
        <f t="shared" si="627"/>
        <v>dwer61212133</v>
      </c>
      <c r="B40159" s="6">
        <v>61212133</v>
      </c>
      <c r="C40159" s="6" t="s">
        <v>24880</v>
      </c>
      <c r="D40159" s="6">
        <v>61212133</v>
      </c>
      <c r="E40159" s="6" t="s">
        <v>145801</v>
      </c>
      <c r="F40159" s="6" t="s">
        <v>145802</v>
      </c>
      <c r="G40159" s="7">
        <v>-33.367699946999998</v>
      </c>
      <c r="H40159" s="7">
        <v>116.25417635300001</v>
      </c>
    </row>
    <row r="40160" spans="1:8">
      <c r="A40160" s="1" t="str">
        <f t="shared" si="627"/>
        <v>dwer61212134</v>
      </c>
      <c r="B40160" s="6">
        <v>61212134</v>
      </c>
      <c r="C40160" s="6" t="s">
        <v>24881</v>
      </c>
      <c r="D40160" s="6">
        <v>61212134</v>
      </c>
      <c r="E40160" s="6" t="s">
        <v>145803</v>
      </c>
      <c r="F40160" s="6" t="s">
        <v>145804</v>
      </c>
      <c r="G40160" s="7">
        <v>-33.364409053000003</v>
      </c>
      <c r="H40160" s="7">
        <v>116.249561867</v>
      </c>
    </row>
    <row r="40161" spans="1:8">
      <c r="A40161" s="1" t="str">
        <f t="shared" si="627"/>
        <v>dwer61212135</v>
      </c>
      <c r="B40161" s="6">
        <v>61212135</v>
      </c>
      <c r="C40161" s="6" t="s">
        <v>24882</v>
      </c>
      <c r="D40161" s="6">
        <v>61212135</v>
      </c>
      <c r="E40161" s="6" t="s">
        <v>145805</v>
      </c>
      <c r="F40161" s="6" t="s">
        <v>145806</v>
      </c>
      <c r="G40161" s="7">
        <v>-33.366888912</v>
      </c>
      <c r="H40161" s="7">
        <v>116.250970216</v>
      </c>
    </row>
    <row r="40162" spans="1:8">
      <c r="A40162" s="1" t="str">
        <f t="shared" si="627"/>
        <v>dwer61212136</v>
      </c>
      <c r="B40162" s="6">
        <v>61212136</v>
      </c>
      <c r="C40162" s="6" t="s">
        <v>24883</v>
      </c>
      <c r="D40162" s="6">
        <v>61212136</v>
      </c>
      <c r="E40162" s="6" t="s">
        <v>145807</v>
      </c>
      <c r="F40162" s="6" t="s">
        <v>145808</v>
      </c>
      <c r="G40162" s="7">
        <v>-33.374423997999997</v>
      </c>
      <c r="H40162" s="7">
        <v>116.247121599</v>
      </c>
    </row>
    <row r="40163" spans="1:8">
      <c r="A40163" s="1" t="str">
        <f t="shared" si="627"/>
        <v>dwer61212137</v>
      </c>
      <c r="B40163" s="6">
        <v>61212137</v>
      </c>
      <c r="C40163" s="6" t="s">
        <v>24884</v>
      </c>
      <c r="D40163" s="6">
        <v>61212137</v>
      </c>
      <c r="E40163" s="6" t="s">
        <v>145809</v>
      </c>
      <c r="F40163" s="6" t="s">
        <v>145808</v>
      </c>
      <c r="G40163" s="7">
        <v>-33.374423868000001</v>
      </c>
      <c r="H40163" s="7">
        <v>116.2471001</v>
      </c>
    </row>
    <row r="40164" spans="1:8">
      <c r="A40164" s="1" t="str">
        <f t="shared" si="627"/>
        <v>dwer61212138</v>
      </c>
      <c r="B40164" s="6">
        <v>61212138</v>
      </c>
      <c r="C40164" s="6" t="s">
        <v>24885</v>
      </c>
      <c r="D40164" s="6">
        <v>61212138</v>
      </c>
      <c r="E40164" s="6" t="s">
        <v>145810</v>
      </c>
      <c r="F40164" s="6" t="s">
        <v>145811</v>
      </c>
      <c r="G40164" s="7">
        <v>-33.366755615999999</v>
      </c>
      <c r="H40164" s="7">
        <v>116.241231586</v>
      </c>
    </row>
    <row r="40165" spans="1:8">
      <c r="A40165" s="1" t="str">
        <f t="shared" si="627"/>
        <v>dwer61212139</v>
      </c>
      <c r="B40165" s="6">
        <v>61212139</v>
      </c>
      <c r="C40165" s="6" t="s">
        <v>24886</v>
      </c>
      <c r="D40165" s="6">
        <v>61212139</v>
      </c>
      <c r="E40165" s="6" t="s">
        <v>145812</v>
      </c>
      <c r="F40165" s="6" t="s">
        <v>145813</v>
      </c>
      <c r="G40165" s="7">
        <v>-33.366746663000001</v>
      </c>
      <c r="H40165" s="7">
        <v>116.24124241299999</v>
      </c>
    </row>
    <row r="40166" spans="1:8">
      <c r="A40166" s="1" t="str">
        <f t="shared" si="627"/>
        <v>dwer61212140</v>
      </c>
      <c r="B40166" s="6">
        <v>61212140</v>
      </c>
      <c r="C40166" s="6" t="s">
        <v>24887</v>
      </c>
      <c r="D40166" s="6">
        <v>61212140</v>
      </c>
      <c r="E40166" s="6" t="s">
        <v>145814</v>
      </c>
      <c r="F40166" s="6" t="s">
        <v>145815</v>
      </c>
      <c r="G40166" s="7">
        <v>-33.366737710000002</v>
      </c>
      <c r="H40166" s="7">
        <v>116.24125324000001</v>
      </c>
    </row>
    <row r="40167" spans="1:8">
      <c r="A40167" s="1" t="str">
        <f t="shared" si="627"/>
        <v>dwer61212141</v>
      </c>
      <c r="B40167" s="6">
        <v>61212141</v>
      </c>
      <c r="C40167" s="6" t="s">
        <v>24888</v>
      </c>
      <c r="D40167" s="6">
        <v>61212141</v>
      </c>
      <c r="E40167" s="6" t="s">
        <v>145816</v>
      </c>
      <c r="F40167" s="6" t="s">
        <v>145815</v>
      </c>
      <c r="G40167" s="7">
        <v>-33.366737774000001</v>
      </c>
      <c r="H40167" s="7">
        <v>116.241263989</v>
      </c>
    </row>
    <row r="40168" spans="1:8">
      <c r="A40168" s="1" t="str">
        <f t="shared" si="627"/>
        <v>dwer61212142</v>
      </c>
      <c r="B40168" s="6">
        <v>61212142</v>
      </c>
      <c r="C40168" s="6" t="s">
        <v>24889</v>
      </c>
      <c r="D40168" s="6">
        <v>61212142</v>
      </c>
      <c r="E40168" s="6" t="s">
        <v>145817</v>
      </c>
      <c r="F40168" s="6" t="s">
        <v>145818</v>
      </c>
      <c r="G40168" s="7">
        <v>-33.368293696999999</v>
      </c>
      <c r="H40168" s="7">
        <v>116.24645320400001</v>
      </c>
    </row>
    <row r="40169" spans="1:8">
      <c r="A40169" s="1" t="str">
        <f t="shared" si="627"/>
        <v>dwer61212143</v>
      </c>
      <c r="B40169" s="6">
        <v>61212143</v>
      </c>
      <c r="C40169" s="6" t="s">
        <v>24890</v>
      </c>
      <c r="D40169" s="6">
        <v>61212143</v>
      </c>
      <c r="E40169" s="6" t="s">
        <v>145819</v>
      </c>
      <c r="F40169" s="6" t="s">
        <v>145820</v>
      </c>
      <c r="G40169" s="7">
        <v>-33.368302063000002</v>
      </c>
      <c r="H40169" s="7">
        <v>116.24634563799999</v>
      </c>
    </row>
    <row r="40170" spans="1:8">
      <c r="A40170" s="1" t="str">
        <f t="shared" si="627"/>
        <v>dwer61212144</v>
      </c>
      <c r="B40170" s="6">
        <v>61212144</v>
      </c>
      <c r="C40170" s="6" t="s">
        <v>24891</v>
      </c>
      <c r="D40170" s="6">
        <v>61212144</v>
      </c>
      <c r="E40170" s="6" t="s">
        <v>145817</v>
      </c>
      <c r="F40170" s="6" t="s">
        <v>145821</v>
      </c>
      <c r="G40170" s="7">
        <v>-33.368311734999999</v>
      </c>
      <c r="H40170" s="7">
        <v>116.246453049</v>
      </c>
    </row>
    <row r="40171" spans="1:8">
      <c r="A40171" s="1" t="str">
        <f t="shared" si="627"/>
        <v>dwer61212145</v>
      </c>
      <c r="B40171" s="6">
        <v>61212145</v>
      </c>
      <c r="C40171" s="6" t="s">
        <v>24892</v>
      </c>
      <c r="D40171" s="6">
        <v>61212145</v>
      </c>
      <c r="E40171" s="6" t="s">
        <v>145822</v>
      </c>
      <c r="F40171" s="6" t="s">
        <v>145823</v>
      </c>
      <c r="G40171" s="7">
        <v>-33.367805431999997</v>
      </c>
      <c r="H40171" s="7">
        <v>116.252219071</v>
      </c>
    </row>
    <row r="40172" spans="1:8">
      <c r="A40172" s="1" t="str">
        <f t="shared" si="627"/>
        <v>dwer61212146</v>
      </c>
      <c r="B40172" s="6">
        <v>61212146</v>
      </c>
      <c r="C40172" s="6" t="s">
        <v>24893</v>
      </c>
      <c r="D40172" s="6">
        <v>61212146</v>
      </c>
      <c r="E40172" s="6" t="s">
        <v>145824</v>
      </c>
      <c r="F40172" s="6" t="s">
        <v>145825</v>
      </c>
      <c r="G40172" s="7">
        <v>-33.367796347999999</v>
      </c>
      <c r="H40172" s="7">
        <v>116.252208399</v>
      </c>
    </row>
    <row r="40173" spans="1:8">
      <c r="A40173" s="1" t="str">
        <f t="shared" si="627"/>
        <v>dwer61212147</v>
      </c>
      <c r="B40173" s="6">
        <v>61212147</v>
      </c>
      <c r="C40173" s="6" t="s">
        <v>24894</v>
      </c>
      <c r="D40173" s="6">
        <v>61212147</v>
      </c>
      <c r="E40173" s="6" t="s">
        <v>142423</v>
      </c>
      <c r="F40173" s="6" t="s">
        <v>142424</v>
      </c>
      <c r="G40173" s="7">
        <v>-33.442352235000001</v>
      </c>
      <c r="H40173" s="7">
        <v>116.331193422</v>
      </c>
    </row>
    <row r="40174" spans="1:8">
      <c r="A40174" s="1" t="str">
        <f t="shared" si="627"/>
        <v>dwer61212148</v>
      </c>
      <c r="B40174" s="6">
        <v>61212148</v>
      </c>
      <c r="C40174" s="6" t="s">
        <v>24895</v>
      </c>
      <c r="D40174" s="6">
        <v>61212148</v>
      </c>
      <c r="E40174" s="6" t="s">
        <v>141983</v>
      </c>
      <c r="F40174" s="6" t="s">
        <v>141984</v>
      </c>
      <c r="G40174" s="7">
        <v>-33.441490760000001</v>
      </c>
      <c r="H40174" s="7">
        <v>116.330339354</v>
      </c>
    </row>
    <row r="40175" spans="1:8">
      <c r="A40175" s="1" t="str">
        <f t="shared" si="627"/>
        <v>dwer61212149</v>
      </c>
      <c r="B40175" s="6">
        <v>61212149</v>
      </c>
      <c r="C40175" s="6" t="s">
        <v>24896</v>
      </c>
      <c r="D40175" s="6">
        <v>61212149</v>
      </c>
      <c r="E40175" s="6" t="s">
        <v>145826</v>
      </c>
      <c r="F40175" s="6" t="s">
        <v>145827</v>
      </c>
      <c r="G40175" s="7">
        <v>-33.430840316999998</v>
      </c>
      <c r="H40175" s="7">
        <v>116.314156345</v>
      </c>
    </row>
    <row r="40176" spans="1:8">
      <c r="A40176" s="1" t="str">
        <f t="shared" si="627"/>
        <v>dwer61212150</v>
      </c>
      <c r="B40176" s="6">
        <v>61212150</v>
      </c>
      <c r="C40176" s="6" t="s">
        <v>24897</v>
      </c>
      <c r="D40176" s="6">
        <v>61212150</v>
      </c>
      <c r="E40176" s="6" t="s">
        <v>145828</v>
      </c>
      <c r="F40176" s="6" t="s">
        <v>145829</v>
      </c>
      <c r="G40176" s="7">
        <v>-33.433916242000002</v>
      </c>
      <c r="H40176" s="7">
        <v>116.315831824</v>
      </c>
    </row>
    <row r="40177" spans="1:8">
      <c r="A40177" s="1" t="str">
        <f t="shared" si="627"/>
        <v>dwer61212151</v>
      </c>
      <c r="B40177" s="6">
        <v>61212151</v>
      </c>
      <c r="C40177" s="6" t="s">
        <v>24898</v>
      </c>
      <c r="D40177" s="6">
        <v>61212151</v>
      </c>
      <c r="E40177" s="6" t="s">
        <v>145830</v>
      </c>
      <c r="F40177" s="6" t="s">
        <v>145831</v>
      </c>
      <c r="G40177" s="7">
        <v>-33.432244934000003</v>
      </c>
      <c r="H40177" s="7">
        <v>116.313714995</v>
      </c>
    </row>
    <row r="40178" spans="1:8">
      <c r="A40178" s="1" t="str">
        <f t="shared" si="627"/>
        <v>dwer61212152</v>
      </c>
      <c r="B40178" s="6">
        <v>61212152</v>
      </c>
      <c r="C40178" s="6" t="s">
        <v>24899</v>
      </c>
      <c r="D40178" s="6">
        <v>61212152</v>
      </c>
      <c r="E40178" s="6" t="s">
        <v>145832</v>
      </c>
      <c r="F40178" s="6" t="s">
        <v>145833</v>
      </c>
      <c r="G40178" s="7">
        <v>-33.43393244</v>
      </c>
      <c r="H40178" s="7">
        <v>116.315498213</v>
      </c>
    </row>
    <row r="40179" spans="1:8">
      <c r="A40179" s="1" t="str">
        <f t="shared" si="627"/>
        <v>dwer61212153</v>
      </c>
      <c r="B40179" s="6">
        <v>61212153</v>
      </c>
      <c r="C40179" s="6" t="s">
        <v>24900</v>
      </c>
      <c r="D40179" s="6">
        <v>61212153</v>
      </c>
      <c r="E40179" s="6" t="s">
        <v>145834</v>
      </c>
      <c r="F40179" s="6" t="s">
        <v>145835</v>
      </c>
      <c r="G40179" s="7">
        <v>-33.430736428000003</v>
      </c>
      <c r="H40179" s="7">
        <v>116.314942434</v>
      </c>
    </row>
    <row r="40180" spans="1:8">
      <c r="A40180" s="1" t="str">
        <f t="shared" si="627"/>
        <v>dwer61212154</v>
      </c>
      <c r="B40180" s="6">
        <v>61212154</v>
      </c>
      <c r="C40180" s="6" t="s">
        <v>24901</v>
      </c>
      <c r="D40180" s="6">
        <v>61212154</v>
      </c>
      <c r="E40180" s="6" t="s">
        <v>145836</v>
      </c>
      <c r="F40180" s="6" t="s">
        <v>145837</v>
      </c>
      <c r="G40180" s="7">
        <v>-33.433853700999997</v>
      </c>
      <c r="H40180" s="7">
        <v>116.31593989</v>
      </c>
    </row>
    <row r="40181" spans="1:8">
      <c r="A40181" s="1" t="str">
        <f t="shared" si="627"/>
        <v>dwer61212155</v>
      </c>
      <c r="B40181" s="6">
        <v>61212155</v>
      </c>
      <c r="C40181" s="6" t="s">
        <v>24902</v>
      </c>
      <c r="D40181" s="6">
        <v>61212155</v>
      </c>
      <c r="E40181" s="6" t="s">
        <v>145838</v>
      </c>
      <c r="F40181" s="6" t="s">
        <v>145839</v>
      </c>
      <c r="G40181" s="7">
        <v>-33.433040605999999</v>
      </c>
      <c r="H40181" s="7">
        <v>116.315698853</v>
      </c>
    </row>
    <row r="40182" spans="1:8">
      <c r="A40182" s="1" t="str">
        <f t="shared" si="627"/>
        <v>dwer61212156</v>
      </c>
      <c r="B40182" s="6">
        <v>61212156</v>
      </c>
      <c r="C40182" s="6" t="s">
        <v>24903</v>
      </c>
      <c r="D40182" s="6">
        <v>61212156</v>
      </c>
      <c r="E40182" s="6" t="s">
        <v>145840</v>
      </c>
      <c r="F40182" s="6" t="s">
        <v>145841</v>
      </c>
      <c r="G40182" s="7">
        <v>-33.431733575999999</v>
      </c>
      <c r="H40182" s="7">
        <v>116.314213857</v>
      </c>
    </row>
    <row r="40183" spans="1:8">
      <c r="A40183" s="1" t="str">
        <f t="shared" si="627"/>
        <v>dwer61212157</v>
      </c>
      <c r="B40183" s="6">
        <v>61212157</v>
      </c>
      <c r="C40183" s="6" t="s">
        <v>24904</v>
      </c>
      <c r="D40183" s="6">
        <v>61212157</v>
      </c>
      <c r="E40183" s="6" t="s">
        <v>145842</v>
      </c>
      <c r="F40183" s="6" t="s">
        <v>145843</v>
      </c>
      <c r="G40183" s="7">
        <v>-33.434842015000001</v>
      </c>
      <c r="H40183" s="7">
        <v>116.316878804</v>
      </c>
    </row>
    <row r="40184" spans="1:8">
      <c r="A40184" s="1" t="str">
        <f t="shared" si="627"/>
        <v>dwer61212158</v>
      </c>
      <c r="B40184" s="6">
        <v>61212158</v>
      </c>
      <c r="C40184" s="6" t="s">
        <v>24905</v>
      </c>
      <c r="D40184" s="6">
        <v>61212158</v>
      </c>
      <c r="E40184" s="6" t="s">
        <v>145844</v>
      </c>
      <c r="F40184" s="6" t="s">
        <v>145845</v>
      </c>
      <c r="G40184" s="7">
        <v>-33.429087932000002</v>
      </c>
      <c r="H40184" s="7">
        <v>116.31043747</v>
      </c>
    </row>
    <row r="40185" spans="1:8">
      <c r="A40185" s="1" t="str">
        <f t="shared" si="627"/>
        <v>dwer61212159</v>
      </c>
      <c r="B40185" s="6">
        <v>61212159</v>
      </c>
      <c r="C40185" s="6" t="s">
        <v>24906</v>
      </c>
      <c r="D40185" s="6">
        <v>61212159</v>
      </c>
      <c r="E40185" s="6" t="s">
        <v>145846</v>
      </c>
      <c r="F40185" s="6" t="s">
        <v>145847</v>
      </c>
      <c r="G40185" s="7">
        <v>-33.429490145999999</v>
      </c>
      <c r="H40185" s="7">
        <v>116.30977811</v>
      </c>
    </row>
    <row r="40186" spans="1:8">
      <c r="A40186" s="1" t="str">
        <f t="shared" si="627"/>
        <v>dwer61212160</v>
      </c>
      <c r="B40186" s="6">
        <v>61212160</v>
      </c>
      <c r="C40186" s="6" t="s">
        <v>24907</v>
      </c>
      <c r="D40186" s="6">
        <v>61212160</v>
      </c>
      <c r="E40186" s="6" t="s">
        <v>145848</v>
      </c>
      <c r="F40186" s="6" t="s">
        <v>145849</v>
      </c>
      <c r="G40186" s="7">
        <v>-33.429612300999999</v>
      </c>
      <c r="H40186" s="7">
        <v>116.310659219</v>
      </c>
    </row>
    <row r="40187" spans="1:8">
      <c r="A40187" s="1" t="str">
        <f t="shared" si="627"/>
        <v>dwer61212161</v>
      </c>
      <c r="B40187" s="6">
        <v>61212161</v>
      </c>
      <c r="C40187" s="6" t="s">
        <v>24908</v>
      </c>
      <c r="D40187" s="6">
        <v>61212161</v>
      </c>
      <c r="E40187" s="6" t="s">
        <v>145850</v>
      </c>
      <c r="F40187" s="6" t="s">
        <v>145851</v>
      </c>
      <c r="G40187" s="7">
        <v>-33.428686548999998</v>
      </c>
      <c r="H40187" s="7">
        <v>116.31124741399999</v>
      </c>
    </row>
    <row r="40188" spans="1:8">
      <c r="A40188" s="1" t="str">
        <f t="shared" si="627"/>
        <v>dwer61212162</v>
      </c>
      <c r="B40188" s="6">
        <v>61212162</v>
      </c>
      <c r="C40188" s="6" t="s">
        <v>24909</v>
      </c>
      <c r="D40188" s="6">
        <v>61212162</v>
      </c>
      <c r="E40188" s="6" t="s">
        <v>145830</v>
      </c>
      <c r="F40188" s="6" t="s">
        <v>145852</v>
      </c>
      <c r="G40188" s="7">
        <v>-33.43136105</v>
      </c>
      <c r="H40188" s="7">
        <v>116.31372195599999</v>
      </c>
    </row>
    <row r="40189" spans="1:8">
      <c r="A40189" s="1" t="str">
        <f t="shared" si="627"/>
        <v>dwer61212163</v>
      </c>
      <c r="B40189" s="6">
        <v>61212163</v>
      </c>
      <c r="C40189" s="6" t="s">
        <v>24910</v>
      </c>
      <c r="D40189" s="6">
        <v>61212163</v>
      </c>
      <c r="E40189" s="6" t="s">
        <v>145853</v>
      </c>
      <c r="F40189" s="6" t="s">
        <v>145854</v>
      </c>
      <c r="G40189" s="7">
        <v>-33.428155934999999</v>
      </c>
      <c r="H40189" s="7">
        <v>116.308282715</v>
      </c>
    </row>
    <row r="40190" spans="1:8">
      <c r="A40190" s="1" t="str">
        <f t="shared" si="627"/>
        <v>dwer61212164</v>
      </c>
      <c r="B40190" s="6">
        <v>61212164</v>
      </c>
      <c r="C40190" s="6" t="s">
        <v>24911</v>
      </c>
      <c r="D40190" s="6">
        <v>61212164</v>
      </c>
      <c r="E40190" s="6" t="s">
        <v>145855</v>
      </c>
      <c r="F40190" s="6" t="s">
        <v>145856</v>
      </c>
      <c r="G40190" s="7">
        <v>-33.429072343999998</v>
      </c>
      <c r="H40190" s="7">
        <v>116.310878629</v>
      </c>
    </row>
    <row r="40191" spans="1:8">
      <c r="A40191" s="1" t="str">
        <f t="shared" si="627"/>
        <v>dwer61212165</v>
      </c>
      <c r="B40191" s="6">
        <v>61212165</v>
      </c>
      <c r="C40191" s="6" t="s">
        <v>24912</v>
      </c>
      <c r="D40191" s="6">
        <v>61212165</v>
      </c>
      <c r="E40191" s="6" t="s">
        <v>145857</v>
      </c>
      <c r="F40191" s="6" t="s">
        <v>145847</v>
      </c>
      <c r="G40191" s="7">
        <v>-33.429504127000001</v>
      </c>
      <c r="H40191" s="7">
        <v>116.31229514100001</v>
      </c>
    </row>
    <row r="40192" spans="1:8">
      <c r="A40192" s="1" t="str">
        <f t="shared" si="627"/>
        <v>dwer61212166</v>
      </c>
      <c r="B40192" s="6">
        <v>61212166</v>
      </c>
      <c r="C40192" s="6" t="s">
        <v>24913</v>
      </c>
      <c r="D40192" s="6">
        <v>61212166</v>
      </c>
      <c r="E40192" s="6" t="s">
        <v>145857</v>
      </c>
      <c r="F40192" s="6" t="s">
        <v>145847</v>
      </c>
      <c r="G40192" s="7">
        <v>-33.429504127000001</v>
      </c>
      <c r="H40192" s="7">
        <v>116.31229514100001</v>
      </c>
    </row>
    <row r="40193" spans="1:8">
      <c r="A40193" s="1" t="str">
        <f t="shared" si="627"/>
        <v>dwer61212167</v>
      </c>
      <c r="B40193" s="6">
        <v>61212167</v>
      </c>
      <c r="C40193" s="6" t="s">
        <v>24914</v>
      </c>
      <c r="D40193" s="6">
        <v>61212167</v>
      </c>
      <c r="E40193" s="6" t="s">
        <v>145858</v>
      </c>
      <c r="F40193" s="6" t="s">
        <v>145859</v>
      </c>
      <c r="G40193" s="7">
        <v>-33.435449210999998</v>
      </c>
      <c r="H40193" s="7">
        <v>116.315765997</v>
      </c>
    </row>
    <row r="40194" spans="1:8">
      <c r="A40194" s="1" t="str">
        <f t="shared" si="627"/>
        <v>dwer61212168</v>
      </c>
      <c r="B40194" s="6">
        <v>61212168</v>
      </c>
      <c r="C40194" s="6" t="s">
        <v>24915</v>
      </c>
      <c r="D40194" s="6">
        <v>61212168</v>
      </c>
      <c r="E40194" s="6" t="s">
        <v>142039</v>
      </c>
      <c r="F40194" s="6" t="s">
        <v>145860</v>
      </c>
      <c r="G40194" s="7">
        <v>-33.42525715</v>
      </c>
      <c r="H40194" s="7">
        <v>116.312522268</v>
      </c>
    </row>
    <row r="40195" spans="1:8">
      <c r="A40195" s="1" t="str">
        <f t="shared" ref="A40195:A40258" si="628">_xlfn.CONCAT("dwer",B40195)</f>
        <v>dwer61212169</v>
      </c>
      <c r="B40195" s="6">
        <v>61212169</v>
      </c>
      <c r="C40195" s="6" t="s">
        <v>24916</v>
      </c>
      <c r="D40195" s="6">
        <v>61212169</v>
      </c>
      <c r="E40195" s="6" t="s">
        <v>145861</v>
      </c>
      <c r="F40195" s="6" t="s">
        <v>145862</v>
      </c>
      <c r="G40195" s="7">
        <v>-33.430569292999998</v>
      </c>
      <c r="H40195" s="7">
        <v>116.31082376499999</v>
      </c>
    </row>
    <row r="40196" spans="1:8">
      <c r="A40196" s="1" t="str">
        <f t="shared" si="628"/>
        <v>dwer61212170</v>
      </c>
      <c r="B40196" s="6">
        <v>61212170</v>
      </c>
      <c r="C40196" s="6" t="s">
        <v>24917</v>
      </c>
      <c r="D40196" s="6">
        <v>61212170</v>
      </c>
      <c r="E40196" s="6" t="s">
        <v>145863</v>
      </c>
      <c r="F40196" s="6" t="s">
        <v>145864</v>
      </c>
      <c r="G40196" s="7">
        <v>-33.429361303</v>
      </c>
      <c r="H40196" s="7">
        <v>116.309316579</v>
      </c>
    </row>
    <row r="40197" spans="1:8">
      <c r="A40197" s="1" t="str">
        <f t="shared" si="628"/>
        <v>dwer61212171</v>
      </c>
      <c r="B40197" s="6">
        <v>61212171</v>
      </c>
      <c r="C40197" s="6" t="s">
        <v>24918</v>
      </c>
      <c r="D40197" s="6">
        <v>61212171</v>
      </c>
      <c r="E40197" s="6" t="s">
        <v>145865</v>
      </c>
      <c r="F40197" s="6" t="s">
        <v>145866</v>
      </c>
      <c r="G40197" s="7">
        <v>-33.429026291</v>
      </c>
      <c r="H40197" s="7">
        <v>116.31070688200001</v>
      </c>
    </row>
    <row r="40198" spans="1:8">
      <c r="A40198" s="1" t="str">
        <f t="shared" si="628"/>
        <v>dwer61212172</v>
      </c>
      <c r="B40198" s="6">
        <v>61212172</v>
      </c>
      <c r="C40198" s="6" t="s">
        <v>24919</v>
      </c>
      <c r="D40198" s="6">
        <v>61212172</v>
      </c>
      <c r="E40198" s="6" t="s">
        <v>145867</v>
      </c>
      <c r="F40198" s="6" t="s">
        <v>145868</v>
      </c>
      <c r="G40198" s="7">
        <v>-33.429919372000001</v>
      </c>
      <c r="H40198" s="7">
        <v>116.31073209</v>
      </c>
    </row>
    <row r="40199" spans="1:8">
      <c r="A40199" s="1" t="str">
        <f t="shared" si="628"/>
        <v>dwer61212173</v>
      </c>
      <c r="B40199" s="6">
        <v>61212173</v>
      </c>
      <c r="C40199" s="6" t="s">
        <v>24920</v>
      </c>
      <c r="D40199" s="6">
        <v>61212173</v>
      </c>
      <c r="E40199" s="6" t="s">
        <v>145869</v>
      </c>
      <c r="F40199" s="6" t="s">
        <v>145870</v>
      </c>
      <c r="G40199" s="7">
        <v>-33.430148846000002</v>
      </c>
      <c r="H40199" s="7">
        <v>116.309826679</v>
      </c>
    </row>
    <row r="40200" spans="1:8">
      <c r="A40200" s="1" t="str">
        <f t="shared" si="628"/>
        <v>dwer61212174</v>
      </c>
      <c r="B40200" s="6">
        <v>61212174</v>
      </c>
      <c r="C40200" s="6" t="s">
        <v>24921</v>
      </c>
      <c r="D40200" s="6">
        <v>61212174</v>
      </c>
      <c r="E40200" s="6" t="s">
        <v>145871</v>
      </c>
      <c r="F40200" s="6" t="s">
        <v>145872</v>
      </c>
      <c r="G40200" s="7">
        <v>-33.429113319000002</v>
      </c>
      <c r="H40200" s="7">
        <v>116.311760376</v>
      </c>
    </row>
    <row r="40201" spans="1:8">
      <c r="A40201" s="1" t="str">
        <f t="shared" si="628"/>
        <v>dwer61212175</v>
      </c>
      <c r="B40201" s="6">
        <v>61212175</v>
      </c>
      <c r="C40201" s="6" t="s">
        <v>24922</v>
      </c>
      <c r="D40201" s="6">
        <v>61212175</v>
      </c>
      <c r="E40201" s="6" t="s">
        <v>145873</v>
      </c>
      <c r="F40201" s="6" t="s">
        <v>145874</v>
      </c>
      <c r="G40201" s="7">
        <v>-33.430137565999999</v>
      </c>
      <c r="H40201" s="7">
        <v>116.31104232</v>
      </c>
    </row>
    <row r="40202" spans="1:8">
      <c r="A40202" s="1" t="str">
        <f t="shared" si="628"/>
        <v>dwer61212176</v>
      </c>
      <c r="B40202" s="6">
        <v>61212176</v>
      </c>
      <c r="C40202" s="6" t="s">
        <v>24923</v>
      </c>
      <c r="D40202" s="6">
        <v>61212176</v>
      </c>
      <c r="E40202" s="6" t="s">
        <v>145875</v>
      </c>
      <c r="F40202" s="6" t="s">
        <v>145876</v>
      </c>
      <c r="G40202" s="7">
        <v>-33.429464916999997</v>
      </c>
      <c r="H40202" s="7">
        <v>116.308487469</v>
      </c>
    </row>
    <row r="40203" spans="1:8">
      <c r="A40203" s="1" t="str">
        <f t="shared" si="628"/>
        <v>dwer61212177</v>
      </c>
      <c r="B40203" s="6">
        <v>61212177</v>
      </c>
      <c r="C40203" s="6" t="s">
        <v>24924</v>
      </c>
      <c r="D40203" s="6">
        <v>61212177</v>
      </c>
      <c r="E40203" s="6" t="s">
        <v>145877</v>
      </c>
      <c r="F40203" s="6" t="s">
        <v>145878</v>
      </c>
      <c r="G40203" s="7">
        <v>-33.434919246</v>
      </c>
      <c r="H40203" s="7">
        <v>116.308035406</v>
      </c>
    </row>
    <row r="40204" spans="1:8">
      <c r="A40204" s="1" t="str">
        <f t="shared" si="628"/>
        <v>dwer61212178</v>
      </c>
      <c r="B40204" s="6">
        <v>61212178</v>
      </c>
      <c r="C40204" s="6" t="s">
        <v>24925</v>
      </c>
      <c r="D40204" s="6">
        <v>61212178</v>
      </c>
      <c r="E40204" s="6" t="s">
        <v>142041</v>
      </c>
      <c r="F40204" s="6" t="s">
        <v>145879</v>
      </c>
      <c r="G40204" s="7">
        <v>-33.431443733999998</v>
      </c>
      <c r="H40204" s="7">
        <v>116.31236589300001</v>
      </c>
    </row>
    <row r="40205" spans="1:8">
      <c r="A40205" s="1" t="str">
        <f t="shared" si="628"/>
        <v>dwer61212179</v>
      </c>
      <c r="B40205" s="6">
        <v>61212179</v>
      </c>
      <c r="C40205" s="6" t="s">
        <v>24926</v>
      </c>
      <c r="D40205" s="6">
        <v>61212179</v>
      </c>
      <c r="E40205" s="6" t="s">
        <v>145880</v>
      </c>
      <c r="F40205" s="6" t="s">
        <v>145881</v>
      </c>
      <c r="G40205" s="7">
        <v>-33.428945001999999</v>
      </c>
      <c r="H40205" s="7">
        <v>116.307448169</v>
      </c>
    </row>
    <row r="40206" spans="1:8">
      <c r="A40206" s="1" t="str">
        <f t="shared" si="628"/>
        <v>dwer61212180</v>
      </c>
      <c r="B40206" s="6">
        <v>61212180</v>
      </c>
      <c r="C40206" s="6" t="s">
        <v>24927</v>
      </c>
      <c r="D40206" s="6">
        <v>61212180</v>
      </c>
      <c r="E40206" s="6" t="s">
        <v>145882</v>
      </c>
      <c r="F40206" s="6" t="s">
        <v>142245</v>
      </c>
      <c r="G40206" s="7">
        <v>-33.432655349999997</v>
      </c>
      <c r="H40206" s="7">
        <v>116.31290495899999</v>
      </c>
    </row>
    <row r="40207" spans="1:8">
      <c r="A40207" s="1" t="str">
        <f t="shared" si="628"/>
        <v>dwer61212181</v>
      </c>
      <c r="B40207" s="6">
        <v>61212181</v>
      </c>
      <c r="C40207" s="6" t="s">
        <v>24928</v>
      </c>
      <c r="D40207" s="6">
        <v>61212181</v>
      </c>
      <c r="E40207" s="6" t="s">
        <v>145883</v>
      </c>
      <c r="F40207" s="6" t="s">
        <v>145884</v>
      </c>
      <c r="G40207" s="7">
        <v>-33.428779998000003</v>
      </c>
      <c r="H40207" s="7">
        <v>116.30858971399999</v>
      </c>
    </row>
    <row r="40208" spans="1:8">
      <c r="A40208" s="1" t="str">
        <f t="shared" si="628"/>
        <v>dwer61212182</v>
      </c>
      <c r="B40208" s="6">
        <v>61212182</v>
      </c>
      <c r="C40208" s="6" t="s">
        <v>24929</v>
      </c>
      <c r="D40208" s="6">
        <v>61212182</v>
      </c>
      <c r="E40208" s="6" t="s">
        <v>145885</v>
      </c>
      <c r="F40208" s="6" t="s">
        <v>145886</v>
      </c>
      <c r="G40208" s="7">
        <v>-33.429502096999997</v>
      </c>
      <c r="H40208" s="7">
        <v>116.31030511</v>
      </c>
    </row>
    <row r="40209" spans="1:8">
      <c r="A40209" s="1" t="str">
        <f t="shared" si="628"/>
        <v>dwer61212183</v>
      </c>
      <c r="B40209" s="6">
        <v>61212183</v>
      </c>
      <c r="C40209" s="6" t="s">
        <v>24930</v>
      </c>
      <c r="D40209" s="6">
        <v>61212183</v>
      </c>
      <c r="E40209" s="6" t="s">
        <v>145887</v>
      </c>
      <c r="F40209" s="6" t="s">
        <v>145888</v>
      </c>
      <c r="G40209" s="7">
        <v>-33.429064928999999</v>
      </c>
      <c r="H40209" s="7">
        <v>116.312793427</v>
      </c>
    </row>
    <row r="40210" spans="1:8">
      <c r="A40210" s="1" t="str">
        <f t="shared" si="628"/>
        <v>dwer61212184</v>
      </c>
      <c r="B40210" s="6">
        <v>61212184</v>
      </c>
      <c r="C40210" s="6" t="s">
        <v>24931</v>
      </c>
      <c r="D40210" s="6">
        <v>61212184</v>
      </c>
      <c r="E40210" s="6" t="s">
        <v>145889</v>
      </c>
      <c r="F40210" s="6" t="s">
        <v>145890</v>
      </c>
      <c r="G40210" s="7">
        <v>-33.427271415</v>
      </c>
      <c r="H40210" s="7">
        <v>116.313044218</v>
      </c>
    </row>
    <row r="40211" spans="1:8">
      <c r="A40211" s="1" t="str">
        <f t="shared" si="628"/>
        <v>dwer61212185</v>
      </c>
      <c r="B40211" s="6">
        <v>61212185</v>
      </c>
      <c r="C40211" s="6" t="s">
        <v>24932</v>
      </c>
      <c r="D40211" s="6">
        <v>61212185</v>
      </c>
      <c r="E40211" s="6" t="s">
        <v>145891</v>
      </c>
      <c r="F40211" s="6" t="s">
        <v>145892</v>
      </c>
      <c r="G40211" s="7">
        <v>-33.386011644</v>
      </c>
      <c r="H40211" s="7">
        <v>116.288296149</v>
      </c>
    </row>
    <row r="40212" spans="1:8">
      <c r="A40212" s="1" t="str">
        <f t="shared" si="628"/>
        <v>dwer61212186</v>
      </c>
      <c r="B40212" s="6">
        <v>61212186</v>
      </c>
      <c r="C40212" s="6" t="s">
        <v>24933</v>
      </c>
      <c r="D40212" s="6">
        <v>61212186</v>
      </c>
      <c r="E40212" s="6" t="s">
        <v>145893</v>
      </c>
      <c r="F40212" s="6" t="s">
        <v>145894</v>
      </c>
      <c r="G40212" s="7">
        <v>-33.389295685999997</v>
      </c>
      <c r="H40212" s="7">
        <v>116.28688237599999</v>
      </c>
    </row>
    <row r="40213" spans="1:8">
      <c r="A40213" s="1" t="str">
        <f t="shared" si="628"/>
        <v>dwer61212187</v>
      </c>
      <c r="B40213" s="6">
        <v>61212187</v>
      </c>
      <c r="C40213" s="6" t="s">
        <v>24934</v>
      </c>
      <c r="D40213" s="6">
        <v>61212187</v>
      </c>
      <c r="E40213" s="6" t="s">
        <v>145895</v>
      </c>
      <c r="F40213" s="6" t="s">
        <v>145896</v>
      </c>
      <c r="G40213" s="7">
        <v>-33.388794328000003</v>
      </c>
      <c r="H40213" s="7">
        <v>116.290681916</v>
      </c>
    </row>
    <row r="40214" spans="1:8">
      <c r="A40214" s="1" t="str">
        <f t="shared" si="628"/>
        <v>dwer61212188</v>
      </c>
      <c r="B40214" s="6">
        <v>61212188</v>
      </c>
      <c r="C40214" s="6" t="s">
        <v>24935</v>
      </c>
      <c r="D40214" s="6">
        <v>61212188</v>
      </c>
      <c r="E40214" s="6" t="s">
        <v>145897</v>
      </c>
      <c r="F40214" s="6" t="s">
        <v>145898</v>
      </c>
      <c r="G40214" s="7">
        <v>-33.392340028</v>
      </c>
      <c r="H40214" s="7">
        <v>116.28613710800001</v>
      </c>
    </row>
    <row r="40215" spans="1:8">
      <c r="A40215" s="1" t="str">
        <f t="shared" si="628"/>
        <v>dwer61212189</v>
      </c>
      <c r="B40215" s="6">
        <v>61212189</v>
      </c>
      <c r="C40215" s="6" t="s">
        <v>24936</v>
      </c>
      <c r="D40215" s="6">
        <v>61212189</v>
      </c>
      <c r="E40215" s="6" t="s">
        <v>145899</v>
      </c>
      <c r="F40215" s="6" t="s">
        <v>145900</v>
      </c>
      <c r="G40215" s="7">
        <v>-33.393972222999999</v>
      </c>
      <c r="H40215" s="7">
        <v>116.27828513</v>
      </c>
    </row>
    <row r="40216" spans="1:8">
      <c r="A40216" s="1" t="str">
        <f t="shared" si="628"/>
        <v>dwer61212190</v>
      </c>
      <c r="B40216" s="6">
        <v>61212190</v>
      </c>
      <c r="C40216" s="6" t="s">
        <v>24937</v>
      </c>
      <c r="D40216" s="6">
        <v>61212190</v>
      </c>
      <c r="E40216" s="6" t="s">
        <v>145901</v>
      </c>
      <c r="F40216" s="6" t="s">
        <v>145902</v>
      </c>
      <c r="G40216" s="7">
        <v>-33.392037455999997</v>
      </c>
      <c r="H40216" s="7">
        <v>116.288419081</v>
      </c>
    </row>
    <row r="40217" spans="1:8">
      <c r="A40217" s="1" t="str">
        <f t="shared" si="628"/>
        <v>dwer61212191</v>
      </c>
      <c r="B40217" s="6">
        <v>61212191</v>
      </c>
      <c r="C40217" s="6" t="s">
        <v>24938</v>
      </c>
      <c r="D40217" s="6">
        <v>61212191</v>
      </c>
      <c r="E40217" s="6" t="s">
        <v>145903</v>
      </c>
      <c r="F40217" s="6" t="s">
        <v>145904</v>
      </c>
      <c r="G40217" s="7">
        <v>-33.393051710000002</v>
      </c>
      <c r="H40217" s="7">
        <v>116.284421646</v>
      </c>
    </row>
    <row r="40218" spans="1:8">
      <c r="A40218" s="1" t="str">
        <f t="shared" si="628"/>
        <v>dwer61212192</v>
      </c>
      <c r="B40218" s="6">
        <v>61212192</v>
      </c>
      <c r="C40218" s="6" t="s">
        <v>24939</v>
      </c>
      <c r="D40218" s="6">
        <v>61212192</v>
      </c>
      <c r="E40218" s="6" t="s">
        <v>145905</v>
      </c>
      <c r="F40218" s="6" t="s">
        <v>145906</v>
      </c>
      <c r="G40218" s="7">
        <v>-33.393440728000002</v>
      </c>
      <c r="H40218" s="7">
        <v>116.283063641</v>
      </c>
    </row>
    <row r="40219" spans="1:8">
      <c r="A40219" s="1" t="str">
        <f t="shared" si="628"/>
        <v>dwer61212193</v>
      </c>
      <c r="B40219" s="6">
        <v>61212193</v>
      </c>
      <c r="C40219" s="6" t="s">
        <v>24940</v>
      </c>
      <c r="D40219" s="6">
        <v>61212193</v>
      </c>
      <c r="E40219" s="6" t="s">
        <v>145907</v>
      </c>
      <c r="F40219" s="6" t="s">
        <v>145908</v>
      </c>
      <c r="G40219" s="7">
        <v>-33.392973595999997</v>
      </c>
      <c r="H40219" s="7">
        <v>116.281830942</v>
      </c>
    </row>
    <row r="40220" spans="1:8">
      <c r="A40220" s="1" t="str">
        <f t="shared" si="628"/>
        <v>dwer61212194</v>
      </c>
      <c r="B40220" s="6">
        <v>61212194</v>
      </c>
      <c r="C40220" s="6" t="s">
        <v>24941</v>
      </c>
      <c r="D40220" s="6">
        <v>61212194</v>
      </c>
      <c r="E40220" s="6" t="s">
        <v>145909</v>
      </c>
      <c r="F40220" s="6" t="s">
        <v>145910</v>
      </c>
      <c r="G40220" s="7">
        <v>-33.392284150999998</v>
      </c>
      <c r="H40220" s="7">
        <v>116.281148458</v>
      </c>
    </row>
    <row r="40221" spans="1:8">
      <c r="A40221" s="1" t="str">
        <f t="shared" si="628"/>
        <v>dwer61212195</v>
      </c>
      <c r="B40221" s="6">
        <v>61212195</v>
      </c>
      <c r="C40221" s="6" t="s">
        <v>24942</v>
      </c>
      <c r="D40221" s="6">
        <v>61212195</v>
      </c>
      <c r="E40221" s="6" t="s">
        <v>145911</v>
      </c>
      <c r="F40221" s="6" t="s">
        <v>145896</v>
      </c>
      <c r="G40221" s="7">
        <v>-33.388786148000001</v>
      </c>
      <c r="H40221" s="7">
        <v>116.28925196900001</v>
      </c>
    </row>
    <row r="40222" spans="1:8">
      <c r="A40222" s="1" t="str">
        <f t="shared" si="628"/>
        <v>dwer61212196</v>
      </c>
      <c r="B40222" s="6">
        <v>61212196</v>
      </c>
      <c r="C40222" s="6" t="s">
        <v>24943</v>
      </c>
      <c r="D40222" s="6">
        <v>61212196</v>
      </c>
      <c r="E40222" s="6" t="s">
        <v>145912</v>
      </c>
      <c r="F40222" s="6" t="s">
        <v>145913</v>
      </c>
      <c r="G40222" s="7">
        <v>-33.389058159999998</v>
      </c>
      <c r="H40222" s="7">
        <v>116.28792726</v>
      </c>
    </row>
    <row r="40223" spans="1:8">
      <c r="A40223" s="1" t="str">
        <f t="shared" si="628"/>
        <v>dwer61212197</v>
      </c>
      <c r="B40223" s="6">
        <v>61212197</v>
      </c>
      <c r="C40223" s="6" t="s">
        <v>24944</v>
      </c>
      <c r="D40223" s="6">
        <v>61212197</v>
      </c>
      <c r="E40223" s="6" t="s">
        <v>145914</v>
      </c>
      <c r="F40223" s="6" t="s">
        <v>145915</v>
      </c>
      <c r="G40223" s="7">
        <v>-33.403855202000003</v>
      </c>
      <c r="H40223" s="7">
        <v>116.314422269</v>
      </c>
    </row>
    <row r="40224" spans="1:8">
      <c r="A40224" s="1" t="str">
        <f t="shared" si="628"/>
        <v>dwer61212198</v>
      </c>
      <c r="B40224" s="6">
        <v>61212198</v>
      </c>
      <c r="C40224" s="6" t="s">
        <v>24945</v>
      </c>
      <c r="D40224" s="6">
        <v>61212198</v>
      </c>
      <c r="E40224" s="6" t="s">
        <v>145916</v>
      </c>
      <c r="F40224" s="6" t="s">
        <v>145917</v>
      </c>
      <c r="G40224" s="7">
        <v>-33.400889720000002</v>
      </c>
      <c r="H40224" s="7">
        <v>116.311520628</v>
      </c>
    </row>
    <row r="40225" spans="1:8">
      <c r="A40225" s="1" t="str">
        <f t="shared" si="628"/>
        <v>dwer61212199</v>
      </c>
      <c r="B40225" s="6">
        <v>61212199</v>
      </c>
      <c r="C40225" s="6" t="s">
        <v>24946</v>
      </c>
      <c r="D40225" s="6">
        <v>61212199</v>
      </c>
      <c r="E40225" s="6" t="s">
        <v>145918</v>
      </c>
      <c r="F40225" s="6" t="s">
        <v>145919</v>
      </c>
      <c r="G40225" s="7">
        <v>-33.373998632999999</v>
      </c>
      <c r="H40225" s="7">
        <v>116.250188056</v>
      </c>
    </row>
    <row r="40226" spans="1:8">
      <c r="A40226" s="1" t="str">
        <f t="shared" si="628"/>
        <v>dwer61212200</v>
      </c>
      <c r="B40226" s="6">
        <v>61212200</v>
      </c>
      <c r="C40226" s="6" t="s">
        <v>24947</v>
      </c>
      <c r="D40226" s="6">
        <v>61212200</v>
      </c>
      <c r="E40226" s="6" t="s">
        <v>145920</v>
      </c>
      <c r="F40226" s="6" t="s">
        <v>145921</v>
      </c>
      <c r="G40226" s="7">
        <v>-33.362280245000001</v>
      </c>
      <c r="H40226" s="7">
        <v>116.25135269899999</v>
      </c>
    </row>
    <row r="40227" spans="1:8">
      <c r="A40227" s="1" t="str">
        <f t="shared" si="628"/>
        <v>dwer61212201</v>
      </c>
      <c r="B40227" s="6">
        <v>61212201</v>
      </c>
      <c r="C40227" s="6" t="s">
        <v>24948</v>
      </c>
      <c r="D40227" s="6">
        <v>61212201</v>
      </c>
      <c r="E40227" s="6" t="s">
        <v>145759</v>
      </c>
      <c r="F40227" s="6" t="s">
        <v>145922</v>
      </c>
      <c r="G40227" s="7">
        <v>-33.360766847999997</v>
      </c>
      <c r="H40227" s="7">
        <v>116.251666615</v>
      </c>
    </row>
    <row r="40228" spans="1:8">
      <c r="A40228" s="1" t="str">
        <f t="shared" si="628"/>
        <v>dwer61212202</v>
      </c>
      <c r="B40228" s="6">
        <v>61212202</v>
      </c>
      <c r="C40228" s="6" t="s">
        <v>24949</v>
      </c>
      <c r="D40228" s="6">
        <v>61212202</v>
      </c>
      <c r="E40228" s="6" t="s">
        <v>145923</v>
      </c>
      <c r="F40228" s="6" t="s">
        <v>145924</v>
      </c>
      <c r="G40228" s="7">
        <v>-33.366629809999999</v>
      </c>
      <c r="H40228" s="7">
        <v>116.245747349</v>
      </c>
    </row>
    <row r="40229" spans="1:8">
      <c r="A40229" s="1" t="str">
        <f t="shared" si="628"/>
        <v>dwer61212203</v>
      </c>
      <c r="B40229" s="6">
        <v>61212203</v>
      </c>
      <c r="C40229" s="6" t="s">
        <v>24950</v>
      </c>
      <c r="D40229" s="6">
        <v>61212203</v>
      </c>
      <c r="E40229" s="6" t="s">
        <v>145925</v>
      </c>
      <c r="F40229" s="6" t="s">
        <v>145926</v>
      </c>
      <c r="G40229" s="7">
        <v>-33.431574415</v>
      </c>
      <c r="H40229" s="7">
        <v>116.313160899</v>
      </c>
    </row>
    <row r="40230" spans="1:8">
      <c r="A40230" s="1" t="str">
        <f t="shared" si="628"/>
        <v>dwer61212204</v>
      </c>
      <c r="B40230" s="6">
        <v>61212204</v>
      </c>
      <c r="C40230" s="6" t="s">
        <v>24951</v>
      </c>
      <c r="D40230" s="6">
        <v>61212204</v>
      </c>
      <c r="E40230" s="6" t="s">
        <v>145927</v>
      </c>
      <c r="F40230" s="6" t="s">
        <v>145928</v>
      </c>
      <c r="G40230" s="7">
        <v>-33.431980160000002</v>
      </c>
      <c r="H40230" s="7">
        <v>116.31313618599999</v>
      </c>
    </row>
    <row r="40231" spans="1:8">
      <c r="A40231" s="1" t="str">
        <f t="shared" si="628"/>
        <v>dwer61212205</v>
      </c>
      <c r="B40231" s="6">
        <v>61212205</v>
      </c>
      <c r="C40231" s="6" t="s">
        <v>24952</v>
      </c>
      <c r="D40231" s="6">
        <v>61212205</v>
      </c>
      <c r="E40231" s="6" t="s">
        <v>145929</v>
      </c>
      <c r="F40231" s="6" t="s">
        <v>145930</v>
      </c>
      <c r="G40231" s="7">
        <v>-33.433276219</v>
      </c>
      <c r="H40231" s="7">
        <v>116.31426626</v>
      </c>
    </row>
    <row r="40232" spans="1:8">
      <c r="A40232" s="1" t="str">
        <f t="shared" si="628"/>
        <v>dwer61212206</v>
      </c>
      <c r="B40232" s="6">
        <v>61212206</v>
      </c>
      <c r="C40232" s="6" t="s">
        <v>24953</v>
      </c>
      <c r="D40232" s="6">
        <v>61212206</v>
      </c>
      <c r="E40232" s="6" t="s">
        <v>145931</v>
      </c>
      <c r="F40232" s="6" t="s">
        <v>145932</v>
      </c>
      <c r="G40232" s="7">
        <v>-33.432542628</v>
      </c>
      <c r="H40232" s="7">
        <v>116.313723408</v>
      </c>
    </row>
    <row r="40233" spans="1:8">
      <c r="A40233" s="1" t="str">
        <f t="shared" si="628"/>
        <v>dwer61212207</v>
      </c>
      <c r="B40233" s="6">
        <v>61212207</v>
      </c>
      <c r="C40233" s="6" t="s">
        <v>24954</v>
      </c>
      <c r="D40233" s="6">
        <v>61212207</v>
      </c>
      <c r="E40233" s="6" t="s">
        <v>145933</v>
      </c>
      <c r="F40233" s="6" t="s">
        <v>145934</v>
      </c>
      <c r="G40233" s="7">
        <v>-33.433342334999999</v>
      </c>
      <c r="H40233" s="7">
        <v>116.316438749</v>
      </c>
    </row>
    <row r="40234" spans="1:8">
      <c r="A40234" s="1" t="str">
        <f t="shared" si="628"/>
        <v>dwer61212208</v>
      </c>
      <c r="B40234" s="6">
        <v>61212208</v>
      </c>
      <c r="C40234" s="6" t="s">
        <v>24955</v>
      </c>
      <c r="D40234" s="6">
        <v>61212208</v>
      </c>
      <c r="E40234" s="6" t="s">
        <v>145935</v>
      </c>
      <c r="F40234" s="6" t="s">
        <v>145936</v>
      </c>
      <c r="G40234" s="7">
        <v>-33.430034650000003</v>
      </c>
      <c r="H40234" s="7">
        <v>116.312000514</v>
      </c>
    </row>
    <row r="40235" spans="1:8">
      <c r="A40235" s="1" t="str">
        <f t="shared" si="628"/>
        <v>dwer61212209</v>
      </c>
      <c r="B40235" s="6">
        <v>61212209</v>
      </c>
      <c r="C40235" s="6" t="s">
        <v>24956</v>
      </c>
      <c r="D40235" s="6">
        <v>61212209</v>
      </c>
      <c r="E40235" s="6" t="s">
        <v>145873</v>
      </c>
      <c r="F40235" s="6" t="s">
        <v>145937</v>
      </c>
      <c r="G40235" s="7">
        <v>-33.431625734999997</v>
      </c>
      <c r="H40235" s="7">
        <v>116.31103055600001</v>
      </c>
    </row>
    <row r="40236" spans="1:8">
      <c r="A40236" s="1" t="str">
        <f t="shared" si="628"/>
        <v>dwer61212210</v>
      </c>
      <c r="B40236" s="6">
        <v>61212210</v>
      </c>
      <c r="C40236" s="6" t="s">
        <v>24957</v>
      </c>
      <c r="D40236" s="6">
        <v>61212210</v>
      </c>
      <c r="E40236" s="6" t="s">
        <v>145938</v>
      </c>
      <c r="F40236" s="6" t="s">
        <v>145939</v>
      </c>
      <c r="G40236" s="7">
        <v>-33.431944289999997</v>
      </c>
      <c r="H40236" s="7">
        <v>116.31480385</v>
      </c>
    </row>
    <row r="40237" spans="1:8">
      <c r="A40237" s="1" t="str">
        <f t="shared" si="628"/>
        <v>dwer61212211</v>
      </c>
      <c r="B40237" s="6">
        <v>61212211</v>
      </c>
      <c r="C40237" s="6" t="s">
        <v>24958</v>
      </c>
      <c r="D40237" s="6">
        <v>61212211</v>
      </c>
      <c r="E40237" s="6" t="s">
        <v>145940</v>
      </c>
      <c r="F40237" s="6" t="s">
        <v>145941</v>
      </c>
      <c r="G40237" s="7">
        <v>-33.377694183000003</v>
      </c>
      <c r="H40237" s="7">
        <v>116.292793179</v>
      </c>
    </row>
    <row r="40238" spans="1:8">
      <c r="A40238" s="1" t="str">
        <f t="shared" si="628"/>
        <v>dwer61212212</v>
      </c>
      <c r="B40238" s="6">
        <v>61212212</v>
      </c>
      <c r="C40238" s="6" t="s">
        <v>24959</v>
      </c>
      <c r="D40238" s="6">
        <v>61212212</v>
      </c>
      <c r="E40238" s="6" t="s">
        <v>145942</v>
      </c>
      <c r="F40238" s="6" t="s">
        <v>145943</v>
      </c>
      <c r="G40238" s="7">
        <v>-33.423790625000002</v>
      </c>
      <c r="H40238" s="7">
        <v>116.300271615</v>
      </c>
    </row>
    <row r="40239" spans="1:8">
      <c r="A40239" s="1" t="str">
        <f t="shared" si="628"/>
        <v>dwer61212213</v>
      </c>
      <c r="B40239" s="6">
        <v>61212213</v>
      </c>
      <c r="C40239" s="6" t="s">
        <v>24960</v>
      </c>
      <c r="D40239" s="6">
        <v>61212213</v>
      </c>
      <c r="E40239" s="6" t="s">
        <v>145944</v>
      </c>
      <c r="F40239" s="6" t="s">
        <v>145945</v>
      </c>
      <c r="G40239" s="7">
        <v>-33.424543280000002</v>
      </c>
      <c r="H40239" s="7">
        <v>116.300986252</v>
      </c>
    </row>
    <row r="40240" spans="1:8">
      <c r="A40240" s="1" t="str">
        <f t="shared" si="628"/>
        <v>dwer61212215</v>
      </c>
      <c r="B40240" s="6">
        <v>61212215</v>
      </c>
      <c r="C40240" s="6" t="s">
        <v>24961</v>
      </c>
      <c r="D40240" s="6">
        <v>61212215</v>
      </c>
      <c r="E40240" s="6" t="s">
        <v>145946</v>
      </c>
      <c r="F40240" s="6" t="s">
        <v>145947</v>
      </c>
      <c r="G40240" s="7">
        <v>-33.424319294999997</v>
      </c>
      <c r="H40240" s="7">
        <v>116.299654265</v>
      </c>
    </row>
    <row r="40241" spans="1:8">
      <c r="A40241" s="1" t="str">
        <f t="shared" si="628"/>
        <v>dwer61212216</v>
      </c>
      <c r="B40241" s="6">
        <v>61212216</v>
      </c>
      <c r="C40241" s="6" t="s">
        <v>24962</v>
      </c>
      <c r="D40241" s="6">
        <v>61212216</v>
      </c>
      <c r="E40241" s="6" t="s">
        <v>145948</v>
      </c>
      <c r="F40241" s="6" t="s">
        <v>145949</v>
      </c>
      <c r="G40241" s="7">
        <v>-33.425322182999999</v>
      </c>
      <c r="H40241" s="7">
        <v>116.29995814999999</v>
      </c>
    </row>
    <row r="40242" spans="1:8">
      <c r="A40242" s="1" t="str">
        <f t="shared" si="628"/>
        <v>dwer61212217</v>
      </c>
      <c r="B40242" s="6">
        <v>61212217</v>
      </c>
      <c r="C40242" s="6" t="s">
        <v>24963</v>
      </c>
      <c r="D40242" s="6">
        <v>61212217</v>
      </c>
      <c r="E40242" s="6" t="s">
        <v>145950</v>
      </c>
      <c r="F40242" s="6" t="s">
        <v>145951</v>
      </c>
      <c r="G40242" s="7">
        <v>-33.426084586999998</v>
      </c>
      <c r="H40242" s="7">
        <v>116.30080179700001</v>
      </c>
    </row>
    <row r="40243" spans="1:8">
      <c r="A40243" s="1" t="str">
        <f t="shared" si="628"/>
        <v>dwer61212218</v>
      </c>
      <c r="B40243" s="6">
        <v>61212218</v>
      </c>
      <c r="C40243" s="6" t="s">
        <v>12036</v>
      </c>
      <c r="D40243" s="6">
        <v>61212218</v>
      </c>
      <c r="E40243" s="6" t="s">
        <v>145952</v>
      </c>
      <c r="F40243" s="6" t="s">
        <v>145953</v>
      </c>
      <c r="G40243" s="7">
        <v>-33.43447845</v>
      </c>
      <c r="H40243" s="7">
        <v>116.240416763</v>
      </c>
    </row>
    <row r="40244" spans="1:8">
      <c r="A40244" s="1" t="str">
        <f t="shared" si="628"/>
        <v>dwer61212219</v>
      </c>
      <c r="B40244" s="6">
        <v>61212219</v>
      </c>
      <c r="C40244" s="6" t="s">
        <v>21131</v>
      </c>
      <c r="D40244" s="6">
        <v>61212219</v>
      </c>
      <c r="E40244" s="6" t="s">
        <v>145954</v>
      </c>
      <c r="F40244" s="6" t="s">
        <v>145955</v>
      </c>
      <c r="G40244" s="7">
        <v>-33.436505863000001</v>
      </c>
      <c r="H40244" s="7">
        <v>116.238624054</v>
      </c>
    </row>
    <row r="40245" spans="1:8">
      <c r="A40245" s="1" t="str">
        <f t="shared" si="628"/>
        <v>dwer61212220</v>
      </c>
      <c r="B40245" s="6">
        <v>61212220</v>
      </c>
      <c r="C40245" s="6" t="s">
        <v>12037</v>
      </c>
      <c r="D40245" s="6">
        <v>61212220</v>
      </c>
      <c r="E40245" s="6" t="s">
        <v>145956</v>
      </c>
      <c r="F40245" s="6" t="s">
        <v>145957</v>
      </c>
      <c r="G40245" s="7">
        <v>-33.439214251000003</v>
      </c>
      <c r="H40245" s="7">
        <v>116.236104502</v>
      </c>
    </row>
    <row r="40246" spans="1:8">
      <c r="A40246" s="1" t="str">
        <f t="shared" si="628"/>
        <v>dwer61212221</v>
      </c>
      <c r="B40246" s="6">
        <v>61212221</v>
      </c>
      <c r="C40246" s="6" t="s">
        <v>24964</v>
      </c>
      <c r="D40246" s="6">
        <v>61212221</v>
      </c>
      <c r="E40246" s="6" t="s">
        <v>145958</v>
      </c>
      <c r="F40246" s="6" t="s">
        <v>145959</v>
      </c>
      <c r="G40246" s="7">
        <v>-33.443513023000001</v>
      </c>
      <c r="H40246" s="7">
        <v>116.239704356</v>
      </c>
    </row>
    <row r="40247" spans="1:8">
      <c r="A40247" s="1" t="str">
        <f t="shared" si="628"/>
        <v>dwer61212222</v>
      </c>
      <c r="B40247" s="6">
        <v>61212222</v>
      </c>
      <c r="C40247" s="6" t="s">
        <v>21183</v>
      </c>
      <c r="D40247" s="6">
        <v>61212222</v>
      </c>
      <c r="E40247" s="6" t="s">
        <v>145960</v>
      </c>
      <c r="F40247" s="6" t="s">
        <v>145961</v>
      </c>
      <c r="G40247" s="7">
        <v>-33.437775977999998</v>
      </c>
      <c r="H40247" s="7">
        <v>116.23396551</v>
      </c>
    </row>
    <row r="40248" spans="1:8">
      <c r="A40248" s="1" t="str">
        <f t="shared" si="628"/>
        <v>dwer61212223</v>
      </c>
      <c r="B40248" s="6">
        <v>61212223</v>
      </c>
      <c r="C40248" s="6" t="s">
        <v>21184</v>
      </c>
      <c r="D40248" s="6">
        <v>61212223</v>
      </c>
      <c r="E40248" s="6" t="s">
        <v>145962</v>
      </c>
      <c r="F40248" s="6" t="s">
        <v>145963</v>
      </c>
      <c r="G40248" s="7">
        <v>-33.442965285</v>
      </c>
      <c r="H40248" s="7">
        <v>116.234468593</v>
      </c>
    </row>
    <row r="40249" spans="1:8">
      <c r="A40249" s="1" t="str">
        <f t="shared" si="628"/>
        <v>dwer61212224</v>
      </c>
      <c r="B40249" s="6">
        <v>61212224</v>
      </c>
      <c r="C40249" s="6" t="s">
        <v>21185</v>
      </c>
      <c r="D40249" s="6">
        <v>61212224</v>
      </c>
      <c r="E40249" s="6" t="s">
        <v>145964</v>
      </c>
      <c r="F40249" s="6" t="s">
        <v>145965</v>
      </c>
      <c r="G40249" s="7">
        <v>-33.436423451000003</v>
      </c>
      <c r="H40249" s="7">
        <v>116.22821120499999</v>
      </c>
    </row>
    <row r="40250" spans="1:8">
      <c r="A40250" s="1" t="str">
        <f t="shared" si="628"/>
        <v>dwer61212225</v>
      </c>
      <c r="B40250" s="6">
        <v>61212225</v>
      </c>
      <c r="C40250" s="6" t="s">
        <v>24965</v>
      </c>
      <c r="D40250" s="6">
        <v>61212225</v>
      </c>
      <c r="E40250" s="6" t="s">
        <v>145966</v>
      </c>
      <c r="F40250" s="6" t="s">
        <v>145967</v>
      </c>
      <c r="G40250" s="7">
        <v>-33.425293920000001</v>
      </c>
      <c r="H40250" s="7">
        <v>116.226846874</v>
      </c>
    </row>
    <row r="40251" spans="1:8">
      <c r="A40251" s="1" t="str">
        <f t="shared" si="628"/>
        <v>dwer61212226</v>
      </c>
      <c r="B40251" s="6">
        <v>61212226</v>
      </c>
      <c r="C40251" s="6" t="s">
        <v>24966</v>
      </c>
      <c r="D40251" s="6">
        <v>61212226</v>
      </c>
      <c r="E40251" s="6" t="s">
        <v>145968</v>
      </c>
      <c r="F40251" s="6" t="s">
        <v>142233</v>
      </c>
      <c r="G40251" s="7">
        <v>-33.430976774000001</v>
      </c>
      <c r="H40251" s="7">
        <v>116.244502716</v>
      </c>
    </row>
    <row r="40252" spans="1:8">
      <c r="A40252" s="1" t="str">
        <f t="shared" si="628"/>
        <v>dwer61212227</v>
      </c>
      <c r="B40252" s="6">
        <v>61212227</v>
      </c>
      <c r="C40252" s="6" t="s">
        <v>21186</v>
      </c>
      <c r="D40252" s="6">
        <v>61212227</v>
      </c>
      <c r="E40252" s="6" t="s">
        <v>145969</v>
      </c>
      <c r="F40252" s="6" t="s">
        <v>145970</v>
      </c>
      <c r="G40252" s="7">
        <v>-33.423193515999998</v>
      </c>
      <c r="H40252" s="7">
        <v>116.231383091</v>
      </c>
    </row>
    <row r="40253" spans="1:8">
      <c r="A40253" s="1" t="str">
        <f t="shared" si="628"/>
        <v>dwer61212228</v>
      </c>
      <c r="B40253" s="6">
        <v>61212228</v>
      </c>
      <c r="C40253" s="6" t="s">
        <v>21187</v>
      </c>
      <c r="D40253" s="6">
        <v>61212228</v>
      </c>
      <c r="E40253" s="6" t="s">
        <v>145971</v>
      </c>
      <c r="F40253" s="6" t="s">
        <v>145972</v>
      </c>
      <c r="G40253" s="7">
        <v>-33.429151978</v>
      </c>
      <c r="H40253" s="7">
        <v>116.21928284099999</v>
      </c>
    </row>
    <row r="40254" spans="1:8">
      <c r="A40254" s="1" t="str">
        <f t="shared" si="628"/>
        <v>dwer61212229</v>
      </c>
      <c r="B40254" s="6">
        <v>61212229</v>
      </c>
      <c r="C40254" s="6" t="s">
        <v>20947</v>
      </c>
      <c r="D40254" s="6">
        <v>61212229</v>
      </c>
      <c r="E40254" s="6" t="s">
        <v>145973</v>
      </c>
      <c r="F40254" s="6" t="s">
        <v>142416</v>
      </c>
      <c r="G40254" s="7">
        <v>-33.429685661999997</v>
      </c>
      <c r="H40254" s="7">
        <v>116.218094799</v>
      </c>
    </row>
    <row r="40255" spans="1:8">
      <c r="A40255" s="1" t="str">
        <f t="shared" si="628"/>
        <v>dwer61212230</v>
      </c>
      <c r="B40255" s="6">
        <v>61212230</v>
      </c>
      <c r="C40255" s="6" t="s">
        <v>20948</v>
      </c>
      <c r="D40255" s="6">
        <v>61212230</v>
      </c>
      <c r="E40255" s="6" t="s">
        <v>145974</v>
      </c>
      <c r="F40255" s="6" t="s">
        <v>145975</v>
      </c>
      <c r="G40255" s="7">
        <v>-33.423015683999999</v>
      </c>
      <c r="H40255" s="7">
        <v>116.23034131199999</v>
      </c>
    </row>
    <row r="40256" spans="1:8">
      <c r="A40256" s="1" t="str">
        <f t="shared" si="628"/>
        <v>dwer61212231</v>
      </c>
      <c r="B40256" s="6">
        <v>61212231</v>
      </c>
      <c r="C40256" s="6" t="s">
        <v>20950</v>
      </c>
      <c r="D40256" s="6">
        <v>61212231</v>
      </c>
      <c r="E40256" s="6" t="s">
        <v>145976</v>
      </c>
      <c r="F40256" s="6" t="s">
        <v>145951</v>
      </c>
      <c r="G40256" s="7">
        <v>-33.425556354000001</v>
      </c>
      <c r="H40256" s="7">
        <v>116.21264605899999</v>
      </c>
    </row>
    <row r="40257" spans="1:8">
      <c r="A40257" s="1" t="str">
        <f t="shared" si="628"/>
        <v>dwer61212232</v>
      </c>
      <c r="B40257" s="6">
        <v>61212232</v>
      </c>
      <c r="C40257" s="6" t="s">
        <v>20952</v>
      </c>
      <c r="D40257" s="6">
        <v>61212232</v>
      </c>
      <c r="E40257" s="6" t="s">
        <v>145977</v>
      </c>
      <c r="F40257" s="6" t="s">
        <v>145978</v>
      </c>
      <c r="G40257" s="7">
        <v>-33.431260180999999</v>
      </c>
      <c r="H40257" s="7">
        <v>116.21747827599999</v>
      </c>
    </row>
    <row r="40258" spans="1:8">
      <c r="A40258" s="1" t="str">
        <f t="shared" si="628"/>
        <v>dwer61212233</v>
      </c>
      <c r="B40258" s="6">
        <v>61212233</v>
      </c>
      <c r="C40258" s="6" t="s">
        <v>20953</v>
      </c>
      <c r="D40258" s="6">
        <v>61212233</v>
      </c>
      <c r="E40258" s="6" t="s">
        <v>145979</v>
      </c>
      <c r="F40258" s="6" t="s">
        <v>145980</v>
      </c>
      <c r="G40258" s="7">
        <v>-33.432168928000003</v>
      </c>
      <c r="H40258" s="7">
        <v>116.218556599</v>
      </c>
    </row>
    <row r="40259" spans="1:8">
      <c r="A40259" s="1" t="str">
        <f t="shared" ref="A40259:A40322" si="629">_xlfn.CONCAT("dwer",B40259)</f>
        <v>dwer61212234</v>
      </c>
      <c r="B40259" s="6">
        <v>61212234</v>
      </c>
      <c r="C40259" s="6" t="s">
        <v>24967</v>
      </c>
      <c r="D40259" s="6">
        <v>61212234</v>
      </c>
      <c r="E40259" s="6" t="s">
        <v>145981</v>
      </c>
      <c r="F40259" s="6" t="s">
        <v>145982</v>
      </c>
      <c r="G40259" s="7">
        <v>-33.427919465999999</v>
      </c>
      <c r="H40259" s="7">
        <v>116.192993781</v>
      </c>
    </row>
    <row r="40260" spans="1:8">
      <c r="A40260" s="1" t="str">
        <f t="shared" si="629"/>
        <v>dwer61212235</v>
      </c>
      <c r="B40260" s="6">
        <v>61212235</v>
      </c>
      <c r="C40260" s="6" t="s">
        <v>24968</v>
      </c>
      <c r="D40260" s="6">
        <v>61212235</v>
      </c>
      <c r="E40260" s="6" t="s">
        <v>145983</v>
      </c>
      <c r="F40260" s="6" t="s">
        <v>145984</v>
      </c>
      <c r="G40260" s="7">
        <v>-33.427057069999996</v>
      </c>
      <c r="H40260" s="7">
        <v>116.192141244</v>
      </c>
    </row>
    <row r="40261" spans="1:8">
      <c r="A40261" s="1" t="str">
        <f t="shared" si="629"/>
        <v>dwer61212236</v>
      </c>
      <c r="B40261" s="6">
        <v>61212236</v>
      </c>
      <c r="C40261" s="6" t="s">
        <v>24969</v>
      </c>
      <c r="D40261" s="6">
        <v>61212236</v>
      </c>
      <c r="E40261" s="6" t="s">
        <v>145985</v>
      </c>
      <c r="F40261" s="6" t="s">
        <v>145986</v>
      </c>
      <c r="G40261" s="7">
        <v>-33.427476098</v>
      </c>
      <c r="H40261" s="7">
        <v>116.18978300800001</v>
      </c>
    </row>
    <row r="40262" spans="1:8">
      <c r="A40262" s="1" t="str">
        <f t="shared" si="629"/>
        <v>dwer61212237</v>
      </c>
      <c r="B40262" s="6">
        <v>61212237</v>
      </c>
      <c r="C40262" s="6" t="s">
        <v>24970</v>
      </c>
      <c r="D40262" s="6">
        <v>61212237</v>
      </c>
      <c r="E40262" s="6" t="s">
        <v>145987</v>
      </c>
      <c r="F40262" s="6" t="s">
        <v>145988</v>
      </c>
      <c r="G40262" s="7">
        <v>-33.424207174000003</v>
      </c>
      <c r="H40262" s="7">
        <v>116.189414079</v>
      </c>
    </row>
    <row r="40263" spans="1:8">
      <c r="A40263" s="1" t="str">
        <f t="shared" si="629"/>
        <v>dwer61212238</v>
      </c>
      <c r="B40263" s="6">
        <v>61212238</v>
      </c>
      <c r="C40263" s="6" t="s">
        <v>24971</v>
      </c>
      <c r="D40263" s="6">
        <v>61212238</v>
      </c>
      <c r="E40263" s="6" t="s">
        <v>145989</v>
      </c>
      <c r="F40263" s="6" t="s">
        <v>145990</v>
      </c>
      <c r="G40263" s="7">
        <v>-33.422904742999997</v>
      </c>
      <c r="H40263" s="7">
        <v>116.19300793399999</v>
      </c>
    </row>
    <row r="40264" spans="1:8">
      <c r="A40264" s="1" t="str">
        <f t="shared" si="629"/>
        <v>dwer61212239</v>
      </c>
      <c r="B40264" s="6">
        <v>61212239</v>
      </c>
      <c r="C40264" s="6" t="s">
        <v>24972</v>
      </c>
      <c r="D40264" s="6">
        <v>61212239</v>
      </c>
      <c r="E40264" s="6" t="s">
        <v>145991</v>
      </c>
      <c r="F40264" s="6" t="s">
        <v>145992</v>
      </c>
      <c r="G40264" s="7">
        <v>-33.418057456</v>
      </c>
      <c r="H40264" s="7">
        <v>116.203582348</v>
      </c>
    </row>
    <row r="40265" spans="1:8">
      <c r="A40265" s="1" t="str">
        <f t="shared" si="629"/>
        <v>dwer61212240</v>
      </c>
      <c r="B40265" s="6">
        <v>61212240</v>
      </c>
      <c r="C40265" s="6" t="s">
        <v>23200</v>
      </c>
      <c r="D40265" s="6">
        <v>61212240</v>
      </c>
      <c r="E40265" s="6" t="s">
        <v>145993</v>
      </c>
      <c r="F40265" s="6" t="s">
        <v>145994</v>
      </c>
      <c r="G40265" s="7">
        <v>-33.422764340000001</v>
      </c>
      <c r="H40265" s="7">
        <v>116.188072213</v>
      </c>
    </row>
    <row r="40266" spans="1:8">
      <c r="A40266" s="1" t="str">
        <f t="shared" si="629"/>
        <v>dwer61212241</v>
      </c>
      <c r="B40266" s="6">
        <v>61212241</v>
      </c>
      <c r="C40266" s="6" t="s">
        <v>24973</v>
      </c>
      <c r="D40266" s="6">
        <v>61212241</v>
      </c>
      <c r="E40266" s="6" t="s">
        <v>145995</v>
      </c>
      <c r="F40266" s="6" t="s">
        <v>145996</v>
      </c>
      <c r="G40266" s="7">
        <v>-33.423514097999998</v>
      </c>
      <c r="H40266" s="7">
        <v>116.299219726</v>
      </c>
    </row>
    <row r="40267" spans="1:8">
      <c r="A40267" s="1" t="str">
        <f t="shared" si="629"/>
        <v>dwer61212242</v>
      </c>
      <c r="B40267" s="6">
        <v>61212242</v>
      </c>
      <c r="C40267" s="6" t="s">
        <v>20951</v>
      </c>
      <c r="D40267" s="6">
        <v>61212242</v>
      </c>
      <c r="E40267" s="6" t="s">
        <v>145997</v>
      </c>
      <c r="F40267" s="6" t="s">
        <v>145998</v>
      </c>
      <c r="G40267" s="7">
        <v>-33.459594394</v>
      </c>
      <c r="H40267" s="7">
        <v>116.245782534</v>
      </c>
    </row>
    <row r="40268" spans="1:8">
      <c r="A40268" s="1" t="str">
        <f t="shared" si="629"/>
        <v>dwer61212243</v>
      </c>
      <c r="B40268" s="6">
        <v>61212243</v>
      </c>
      <c r="C40268" s="6" t="s">
        <v>24974</v>
      </c>
      <c r="D40268" s="6">
        <v>61212243</v>
      </c>
      <c r="E40268" s="6" t="s">
        <v>145999</v>
      </c>
      <c r="F40268" s="6" t="s">
        <v>146000</v>
      </c>
      <c r="G40268" s="7">
        <v>-33.453891892999998</v>
      </c>
      <c r="H40268" s="7">
        <v>116.229293919</v>
      </c>
    </row>
    <row r="40269" spans="1:8">
      <c r="A40269" s="1" t="str">
        <f t="shared" si="629"/>
        <v>dwer61212244</v>
      </c>
      <c r="B40269" s="6">
        <v>61212244</v>
      </c>
      <c r="C40269" s="6" t="s">
        <v>24975</v>
      </c>
      <c r="D40269" s="6">
        <v>61212244</v>
      </c>
      <c r="E40269" s="6" t="s">
        <v>146001</v>
      </c>
      <c r="F40269" s="6" t="s">
        <v>146002</v>
      </c>
      <c r="G40269" s="7">
        <v>-33.451062350999997</v>
      </c>
      <c r="H40269" s="7">
        <v>116.235537972</v>
      </c>
    </row>
    <row r="40270" spans="1:8">
      <c r="A40270" s="1" t="str">
        <f t="shared" si="629"/>
        <v>dwer61212245</v>
      </c>
      <c r="B40270" s="6">
        <v>61212245</v>
      </c>
      <c r="C40270" s="6" t="s">
        <v>24976</v>
      </c>
      <c r="D40270" s="6">
        <v>61212245</v>
      </c>
      <c r="E40270" s="6" t="s">
        <v>146003</v>
      </c>
      <c r="F40270" s="6" t="s">
        <v>146004</v>
      </c>
      <c r="G40270" s="7">
        <v>-33.454268192999997</v>
      </c>
      <c r="H40270" s="7">
        <v>116.227439879</v>
      </c>
    </row>
    <row r="40271" spans="1:8">
      <c r="A40271" s="1" t="str">
        <f t="shared" si="629"/>
        <v>dwer61212246</v>
      </c>
      <c r="B40271" s="6">
        <v>61212246</v>
      </c>
      <c r="C40271" s="6" t="s">
        <v>24977</v>
      </c>
      <c r="D40271" s="6">
        <v>61212246</v>
      </c>
      <c r="E40271" s="6" t="s">
        <v>146005</v>
      </c>
      <c r="F40271" s="6" t="s">
        <v>146006</v>
      </c>
      <c r="G40271" s="7">
        <v>-33.458500409999999</v>
      </c>
      <c r="H40271" s="7">
        <v>116.245350828</v>
      </c>
    </row>
    <row r="40272" spans="1:8">
      <c r="A40272" s="1" t="str">
        <f t="shared" si="629"/>
        <v>dwer61212247</v>
      </c>
      <c r="B40272" s="6">
        <v>61212247</v>
      </c>
      <c r="C40272" s="6" t="s">
        <v>11894</v>
      </c>
      <c r="D40272" s="6">
        <v>61212247</v>
      </c>
      <c r="E40272" s="6" t="s">
        <v>146007</v>
      </c>
      <c r="F40272" s="6" t="s">
        <v>146008</v>
      </c>
      <c r="G40272" s="7">
        <v>-33.454065587999999</v>
      </c>
      <c r="H40272" s="7">
        <v>116.244324017</v>
      </c>
    </row>
    <row r="40273" spans="1:8">
      <c r="A40273" s="1" t="str">
        <f t="shared" si="629"/>
        <v>dwer61212248</v>
      </c>
      <c r="B40273" s="6">
        <v>61212248</v>
      </c>
      <c r="C40273" s="6" t="s">
        <v>24978</v>
      </c>
      <c r="D40273" s="6">
        <v>61212248</v>
      </c>
      <c r="E40273" s="6" t="s">
        <v>146009</v>
      </c>
      <c r="F40273" s="6" t="s">
        <v>146010</v>
      </c>
      <c r="G40273" s="7">
        <v>-33.451760194000002</v>
      </c>
      <c r="H40273" s="7">
        <v>116.236080591</v>
      </c>
    </row>
    <row r="40274" spans="1:8">
      <c r="A40274" s="1" t="str">
        <f t="shared" si="629"/>
        <v>dwer61212249</v>
      </c>
      <c r="B40274" s="6">
        <v>61212249</v>
      </c>
      <c r="C40274" s="6" t="s">
        <v>24979</v>
      </c>
      <c r="D40274" s="6">
        <v>61212249</v>
      </c>
      <c r="E40274" s="6" t="s">
        <v>146011</v>
      </c>
      <c r="F40274" s="6" t="s">
        <v>146012</v>
      </c>
      <c r="G40274" s="7">
        <v>-33.451806216999998</v>
      </c>
      <c r="H40274" s="7">
        <v>116.236230823</v>
      </c>
    </row>
    <row r="40275" spans="1:8">
      <c r="A40275" s="1" t="str">
        <f t="shared" si="629"/>
        <v>dwer61212250</v>
      </c>
      <c r="B40275" s="6">
        <v>61212250</v>
      </c>
      <c r="C40275" s="6" t="s">
        <v>24980</v>
      </c>
      <c r="D40275" s="6">
        <v>61212250</v>
      </c>
      <c r="E40275" s="6" t="s">
        <v>146013</v>
      </c>
      <c r="F40275" s="6" t="s">
        <v>146014</v>
      </c>
      <c r="G40275" s="7">
        <v>-33.453963242999997</v>
      </c>
      <c r="H40275" s="7">
        <v>116.229164169</v>
      </c>
    </row>
    <row r="40276" spans="1:8">
      <c r="A40276" s="1" t="str">
        <f t="shared" si="629"/>
        <v>dwer61212251</v>
      </c>
      <c r="B40276" s="6">
        <v>61212251</v>
      </c>
      <c r="C40276" s="6" t="s">
        <v>24981</v>
      </c>
      <c r="D40276" s="6">
        <v>61212251</v>
      </c>
      <c r="E40276" s="6" t="s">
        <v>146015</v>
      </c>
      <c r="F40276" s="6" t="s">
        <v>146016</v>
      </c>
      <c r="G40276" s="7">
        <v>-33.456962683999997</v>
      </c>
      <c r="H40276" s="7">
        <v>116.234334844</v>
      </c>
    </row>
    <row r="40277" spans="1:8">
      <c r="A40277" s="1" t="str">
        <f t="shared" si="629"/>
        <v>dwer61212252</v>
      </c>
      <c r="B40277" s="6">
        <v>61212252</v>
      </c>
      <c r="C40277" s="6" t="s">
        <v>24982</v>
      </c>
      <c r="D40277" s="6">
        <v>61212252</v>
      </c>
      <c r="E40277" s="6" t="s">
        <v>146017</v>
      </c>
      <c r="F40277" s="6" t="s">
        <v>146018</v>
      </c>
      <c r="G40277" s="7">
        <v>-33.449216317999998</v>
      </c>
      <c r="H40277" s="7">
        <v>116.23018526200001</v>
      </c>
    </row>
    <row r="40278" spans="1:8">
      <c r="A40278" s="1" t="str">
        <f t="shared" si="629"/>
        <v>dwer61212253</v>
      </c>
      <c r="B40278" s="6">
        <v>61212253</v>
      </c>
      <c r="C40278" s="6" t="s">
        <v>24983</v>
      </c>
      <c r="D40278" s="6">
        <v>61212253</v>
      </c>
      <c r="E40278" s="6" t="s">
        <v>146019</v>
      </c>
      <c r="F40278" s="6" t="s">
        <v>146020</v>
      </c>
      <c r="G40278" s="7">
        <v>-33.449605939000001</v>
      </c>
      <c r="H40278" s="7">
        <v>116.230472323</v>
      </c>
    </row>
    <row r="40279" spans="1:8">
      <c r="A40279" s="1" t="str">
        <f t="shared" si="629"/>
        <v>dwer61212254</v>
      </c>
      <c r="B40279" s="6">
        <v>61212254</v>
      </c>
      <c r="C40279" s="6" t="s">
        <v>20954</v>
      </c>
      <c r="D40279" s="6">
        <v>61212254</v>
      </c>
      <c r="E40279" s="6" t="s">
        <v>146021</v>
      </c>
      <c r="F40279" s="6" t="s">
        <v>146022</v>
      </c>
      <c r="G40279" s="7">
        <v>-33.407822807999999</v>
      </c>
      <c r="H40279" s="7">
        <v>116.202557302</v>
      </c>
    </row>
    <row r="40280" spans="1:8">
      <c r="A40280" s="1" t="str">
        <f t="shared" si="629"/>
        <v>dwer61212255</v>
      </c>
      <c r="B40280" s="6">
        <v>61212255</v>
      </c>
      <c r="C40280" s="6" t="s">
        <v>24924</v>
      </c>
      <c r="D40280" s="6">
        <v>61212255</v>
      </c>
      <c r="E40280" s="6" t="s">
        <v>146023</v>
      </c>
      <c r="F40280" s="6" t="s">
        <v>146024</v>
      </c>
      <c r="G40280" s="7">
        <v>-33.417362169</v>
      </c>
      <c r="H40280" s="7">
        <v>116.197856077</v>
      </c>
    </row>
    <row r="40281" spans="1:8">
      <c r="A40281" s="1" t="str">
        <f t="shared" si="629"/>
        <v>dwer61212256</v>
      </c>
      <c r="B40281" s="6">
        <v>61212256</v>
      </c>
      <c r="C40281" s="6" t="s">
        <v>24984</v>
      </c>
      <c r="D40281" s="6">
        <v>61212256</v>
      </c>
      <c r="E40281" s="6" t="s">
        <v>146025</v>
      </c>
      <c r="F40281" s="6" t="s">
        <v>146026</v>
      </c>
      <c r="G40281" s="7">
        <v>-33.410624892999998</v>
      </c>
      <c r="H40281" s="7">
        <v>116.200692675</v>
      </c>
    </row>
    <row r="40282" spans="1:8">
      <c r="A40282" s="1" t="str">
        <f t="shared" si="629"/>
        <v>dwer61212257</v>
      </c>
      <c r="B40282" s="6">
        <v>61212257</v>
      </c>
      <c r="C40282" s="6" t="s">
        <v>24985</v>
      </c>
      <c r="D40282" s="6">
        <v>61212257</v>
      </c>
      <c r="E40282" s="6" t="s">
        <v>146027</v>
      </c>
      <c r="F40282" s="6" t="s">
        <v>146028</v>
      </c>
      <c r="G40282" s="7">
        <v>-33.410079545999999</v>
      </c>
      <c r="H40282" s="7">
        <v>116.20284857199999</v>
      </c>
    </row>
    <row r="40283" spans="1:8">
      <c r="A40283" s="1" t="str">
        <f t="shared" si="629"/>
        <v>dwer61212258</v>
      </c>
      <c r="B40283" s="6">
        <v>61212258</v>
      </c>
      <c r="C40283" s="6" t="s">
        <v>24986</v>
      </c>
      <c r="D40283" s="6">
        <v>61212258</v>
      </c>
      <c r="E40283" s="6" t="s">
        <v>146029</v>
      </c>
      <c r="F40283" s="6" t="s">
        <v>146030</v>
      </c>
      <c r="G40283" s="7">
        <v>-33.411810682999999</v>
      </c>
      <c r="H40283" s="7">
        <v>116.199950497</v>
      </c>
    </row>
    <row r="40284" spans="1:8">
      <c r="A40284" s="1" t="str">
        <f t="shared" si="629"/>
        <v>dwer61212259</v>
      </c>
      <c r="B40284" s="6">
        <v>61212259</v>
      </c>
      <c r="C40284" s="6" t="s">
        <v>24987</v>
      </c>
      <c r="D40284" s="6">
        <v>61212259</v>
      </c>
      <c r="E40284" s="6" t="s">
        <v>146031</v>
      </c>
      <c r="F40284" s="6" t="s">
        <v>146032</v>
      </c>
      <c r="G40284" s="7">
        <v>-33.462415247999999</v>
      </c>
      <c r="H40284" s="7">
        <v>116.224946381</v>
      </c>
    </row>
    <row r="40285" spans="1:8">
      <c r="A40285" s="1" t="str">
        <f t="shared" si="629"/>
        <v>dwer61212260</v>
      </c>
      <c r="B40285" s="6">
        <v>61212260</v>
      </c>
      <c r="C40285" s="6" t="s">
        <v>24988</v>
      </c>
      <c r="D40285" s="6">
        <v>61212260</v>
      </c>
      <c r="E40285" s="6" t="s">
        <v>146033</v>
      </c>
      <c r="F40285" s="6" t="s">
        <v>146034</v>
      </c>
      <c r="G40285" s="7">
        <v>-33.404179177000003</v>
      </c>
      <c r="H40285" s="7">
        <v>116.20681682999999</v>
      </c>
    </row>
    <row r="40286" spans="1:8">
      <c r="A40286" s="1" t="str">
        <f t="shared" si="629"/>
        <v>dwer61212261</v>
      </c>
      <c r="B40286" s="6">
        <v>61212261</v>
      </c>
      <c r="C40286" s="6" t="s">
        <v>24989</v>
      </c>
      <c r="D40286" s="6">
        <v>61212261</v>
      </c>
      <c r="E40286" s="6" t="s">
        <v>146035</v>
      </c>
      <c r="F40286" s="6" t="s">
        <v>146036</v>
      </c>
      <c r="G40286" s="7">
        <v>-33.416717738000003</v>
      </c>
      <c r="H40286" s="7">
        <v>116.19862562599999</v>
      </c>
    </row>
    <row r="40287" spans="1:8">
      <c r="A40287" s="1" t="str">
        <f t="shared" si="629"/>
        <v>dwer61212262</v>
      </c>
      <c r="B40287" s="6">
        <v>61212262</v>
      </c>
      <c r="C40287" s="6" t="s">
        <v>24990</v>
      </c>
      <c r="D40287" s="6">
        <v>61212262</v>
      </c>
      <c r="E40287" s="6" t="s">
        <v>146037</v>
      </c>
      <c r="F40287" s="6" t="s">
        <v>146038</v>
      </c>
      <c r="G40287" s="7">
        <v>-33.422328577999998</v>
      </c>
      <c r="H40287" s="7">
        <v>116.19456212</v>
      </c>
    </row>
    <row r="40288" spans="1:8">
      <c r="A40288" s="1" t="str">
        <f t="shared" si="629"/>
        <v>dwer61212263</v>
      </c>
      <c r="B40288" s="6">
        <v>61212263</v>
      </c>
      <c r="C40288" s="6" t="s">
        <v>24991</v>
      </c>
      <c r="D40288" s="6">
        <v>61212263</v>
      </c>
      <c r="E40288" s="6" t="s">
        <v>146039</v>
      </c>
      <c r="F40288" s="6" t="s">
        <v>146040</v>
      </c>
      <c r="G40288" s="7">
        <v>-33.425610237999997</v>
      </c>
      <c r="H40288" s="7">
        <v>116.20694467200001</v>
      </c>
    </row>
    <row r="40289" spans="1:8">
      <c r="A40289" s="1" t="str">
        <f t="shared" si="629"/>
        <v>dwer61212264</v>
      </c>
      <c r="B40289" s="6">
        <v>61212264</v>
      </c>
      <c r="C40289" s="6" t="s">
        <v>24992</v>
      </c>
      <c r="D40289" s="6">
        <v>61212264</v>
      </c>
      <c r="E40289" s="6" t="s">
        <v>146041</v>
      </c>
      <c r="F40289" s="6" t="s">
        <v>146042</v>
      </c>
      <c r="G40289" s="7">
        <v>-33.422071219999999</v>
      </c>
      <c r="H40289" s="7">
        <v>116.203599482</v>
      </c>
    </row>
    <row r="40290" spans="1:8">
      <c r="A40290" s="1" t="str">
        <f t="shared" si="629"/>
        <v>dwer61212265</v>
      </c>
      <c r="B40290" s="6">
        <v>61212265</v>
      </c>
      <c r="C40290" s="6" t="s">
        <v>24993</v>
      </c>
      <c r="D40290" s="6">
        <v>61212265</v>
      </c>
      <c r="E40290" s="6" t="s">
        <v>146043</v>
      </c>
      <c r="F40290" s="6" t="s">
        <v>146044</v>
      </c>
      <c r="G40290" s="7">
        <v>-33.417102939999999</v>
      </c>
      <c r="H40290" s="7">
        <v>116.202418726</v>
      </c>
    </row>
    <row r="40291" spans="1:8">
      <c r="A40291" s="1" t="str">
        <f t="shared" si="629"/>
        <v>dwer61212266</v>
      </c>
      <c r="B40291" s="6">
        <v>61212266</v>
      </c>
      <c r="C40291" s="6" t="s">
        <v>24994</v>
      </c>
      <c r="D40291" s="6">
        <v>61212266</v>
      </c>
      <c r="E40291" s="6" t="s">
        <v>146045</v>
      </c>
      <c r="F40291" s="6" t="s">
        <v>146046</v>
      </c>
      <c r="G40291" s="7">
        <v>-33.404236824999998</v>
      </c>
      <c r="H40291" s="7">
        <v>116.17410331000001</v>
      </c>
    </row>
    <row r="40292" spans="1:8">
      <c r="A40292" s="1" t="str">
        <f t="shared" si="629"/>
        <v>dwer61212267</v>
      </c>
      <c r="B40292" s="6">
        <v>61212267</v>
      </c>
      <c r="C40292" s="6" t="s">
        <v>24995</v>
      </c>
      <c r="D40292" s="6">
        <v>61212267</v>
      </c>
      <c r="E40292" s="6" t="s">
        <v>146047</v>
      </c>
      <c r="F40292" s="6" t="s">
        <v>146048</v>
      </c>
      <c r="G40292" s="7">
        <v>-33.425234242000002</v>
      </c>
      <c r="H40292" s="7">
        <v>116.20316185199999</v>
      </c>
    </row>
    <row r="40293" spans="1:8">
      <c r="A40293" s="1" t="str">
        <f t="shared" si="629"/>
        <v>dwer61212268</v>
      </c>
      <c r="B40293" s="6">
        <v>61212268</v>
      </c>
      <c r="C40293" s="6" t="s">
        <v>24996</v>
      </c>
      <c r="D40293" s="6">
        <v>61212268</v>
      </c>
      <c r="E40293" s="6" t="s">
        <v>146049</v>
      </c>
      <c r="F40293" s="6" t="s">
        <v>79800</v>
      </c>
      <c r="G40293" s="7">
        <v>-33.428199346</v>
      </c>
      <c r="H40293" s="7">
        <v>116.21245134999999</v>
      </c>
    </row>
    <row r="40294" spans="1:8">
      <c r="A40294" s="1" t="str">
        <f t="shared" si="629"/>
        <v>dwer61212269</v>
      </c>
      <c r="B40294" s="6">
        <v>61212269</v>
      </c>
      <c r="C40294" s="6" t="s">
        <v>24997</v>
      </c>
      <c r="D40294" s="6">
        <v>61212269</v>
      </c>
      <c r="E40294" s="6" t="s">
        <v>146050</v>
      </c>
      <c r="F40294" s="6" t="s">
        <v>146051</v>
      </c>
      <c r="G40294" s="7">
        <v>-33.406396237000003</v>
      </c>
      <c r="H40294" s="7">
        <v>116.19116029600001</v>
      </c>
    </row>
    <row r="40295" spans="1:8">
      <c r="A40295" s="1" t="str">
        <f t="shared" si="629"/>
        <v>dwer61212270</v>
      </c>
      <c r="B40295" s="6">
        <v>61212270</v>
      </c>
      <c r="C40295" s="6" t="s">
        <v>24998</v>
      </c>
      <c r="D40295" s="6">
        <v>61212270</v>
      </c>
      <c r="E40295" s="6" t="s">
        <v>146052</v>
      </c>
      <c r="F40295" s="6" t="s">
        <v>146053</v>
      </c>
      <c r="G40295" s="7">
        <v>-33.456905237000001</v>
      </c>
      <c r="H40295" s="7">
        <v>116.215052886</v>
      </c>
    </row>
    <row r="40296" spans="1:8">
      <c r="A40296" s="1" t="str">
        <f t="shared" si="629"/>
        <v>dwer61212271</v>
      </c>
      <c r="B40296" s="6">
        <v>61212271</v>
      </c>
      <c r="C40296" s="6" t="s">
        <v>24999</v>
      </c>
      <c r="D40296" s="6">
        <v>61212271</v>
      </c>
      <c r="E40296" s="6" t="s">
        <v>146054</v>
      </c>
      <c r="F40296" s="6" t="s">
        <v>146055</v>
      </c>
      <c r="G40296" s="7">
        <v>-33.475724935999999</v>
      </c>
      <c r="H40296" s="7">
        <v>116.24491082</v>
      </c>
    </row>
    <row r="40297" spans="1:8">
      <c r="A40297" s="1" t="str">
        <f t="shared" si="629"/>
        <v>dwer61212272</v>
      </c>
      <c r="B40297" s="6">
        <v>61212272</v>
      </c>
      <c r="C40297" s="6" t="s">
        <v>25000</v>
      </c>
      <c r="D40297" s="6">
        <v>61212272</v>
      </c>
      <c r="E40297" s="6" t="s">
        <v>146056</v>
      </c>
      <c r="F40297" s="6" t="s">
        <v>146057</v>
      </c>
      <c r="G40297" s="7">
        <v>-33.475642747999999</v>
      </c>
      <c r="H40297" s="7">
        <v>116.246224582</v>
      </c>
    </row>
    <row r="40298" spans="1:8">
      <c r="A40298" s="1" t="str">
        <f t="shared" si="629"/>
        <v>dwer61212273</v>
      </c>
      <c r="B40298" s="6">
        <v>61212273</v>
      </c>
      <c r="C40298" s="6" t="s">
        <v>25001</v>
      </c>
      <c r="D40298" s="6">
        <v>61212273</v>
      </c>
      <c r="E40298" s="6" t="s">
        <v>146058</v>
      </c>
      <c r="F40298" s="6" t="s">
        <v>146059</v>
      </c>
      <c r="G40298" s="7">
        <v>-33.464708537</v>
      </c>
      <c r="H40298" s="7">
        <v>116.244317728</v>
      </c>
    </row>
    <row r="40299" spans="1:8">
      <c r="A40299" s="1" t="str">
        <f t="shared" si="629"/>
        <v>dwer61212274</v>
      </c>
      <c r="B40299" s="6">
        <v>61212274</v>
      </c>
      <c r="C40299" s="6" t="s">
        <v>25002</v>
      </c>
      <c r="D40299" s="6">
        <v>61212274</v>
      </c>
      <c r="E40299" s="6" t="s">
        <v>146060</v>
      </c>
      <c r="F40299" s="6" t="s">
        <v>146061</v>
      </c>
      <c r="G40299" s="7">
        <v>-33.458327363999999</v>
      </c>
      <c r="H40299" s="7">
        <v>116.223175008</v>
      </c>
    </row>
    <row r="40300" spans="1:8">
      <c r="A40300" s="1" t="str">
        <f t="shared" si="629"/>
        <v>dwer61212275</v>
      </c>
      <c r="B40300" s="6">
        <v>61212275</v>
      </c>
      <c r="C40300" s="6" t="s">
        <v>25003</v>
      </c>
      <c r="D40300" s="6">
        <v>61212275</v>
      </c>
      <c r="E40300" s="6" t="s">
        <v>146062</v>
      </c>
      <c r="F40300" s="6" t="s">
        <v>146063</v>
      </c>
      <c r="G40300" s="7">
        <v>-33.460383495999999</v>
      </c>
      <c r="H40300" s="7">
        <v>116.22456633</v>
      </c>
    </row>
    <row r="40301" spans="1:8">
      <c r="A40301" s="1" t="str">
        <f t="shared" si="629"/>
        <v>dwer61212276</v>
      </c>
      <c r="B40301" s="6">
        <v>61212276</v>
      </c>
      <c r="C40301" s="6" t="s">
        <v>25004</v>
      </c>
      <c r="D40301" s="6">
        <v>61212276</v>
      </c>
      <c r="E40301" s="6" t="s">
        <v>146064</v>
      </c>
      <c r="F40301" s="6" t="s">
        <v>146065</v>
      </c>
      <c r="G40301" s="7">
        <v>-33.463166923999999</v>
      </c>
      <c r="H40301" s="7">
        <v>116.22832941999999</v>
      </c>
    </row>
    <row r="40302" spans="1:8">
      <c r="A40302" s="1" t="str">
        <f t="shared" si="629"/>
        <v>dwer61212277</v>
      </c>
      <c r="B40302" s="6">
        <v>61212277</v>
      </c>
      <c r="C40302" s="6" t="s">
        <v>25005</v>
      </c>
      <c r="D40302" s="6">
        <v>61212277</v>
      </c>
      <c r="E40302" s="6" t="s">
        <v>146066</v>
      </c>
      <c r="F40302" s="6" t="s">
        <v>146067</v>
      </c>
      <c r="G40302" s="7">
        <v>-33.459672134999998</v>
      </c>
      <c r="H40302" s="7">
        <v>116.220440564</v>
      </c>
    </row>
    <row r="40303" spans="1:8">
      <c r="A40303" s="1" t="str">
        <f t="shared" si="629"/>
        <v>dwer61212278</v>
      </c>
      <c r="B40303" s="6">
        <v>61212278</v>
      </c>
      <c r="C40303" s="6" t="s">
        <v>25006</v>
      </c>
      <c r="D40303" s="6">
        <v>61212278</v>
      </c>
      <c r="E40303" s="6" t="s">
        <v>146068</v>
      </c>
      <c r="F40303" s="6" t="s">
        <v>146063</v>
      </c>
      <c r="G40303" s="7">
        <v>-33.460390490999998</v>
      </c>
      <c r="H40303" s="7">
        <v>116.22568538599999</v>
      </c>
    </row>
    <row r="40304" spans="1:8">
      <c r="A40304" s="1" t="str">
        <f t="shared" si="629"/>
        <v>dwer61212279</v>
      </c>
      <c r="B40304" s="6">
        <v>61212279</v>
      </c>
      <c r="C40304" s="6" t="s">
        <v>25007</v>
      </c>
      <c r="D40304" s="6">
        <v>61212279</v>
      </c>
      <c r="E40304" s="6" t="s">
        <v>146069</v>
      </c>
      <c r="F40304" s="6" t="s">
        <v>146070</v>
      </c>
      <c r="G40304" s="7">
        <v>-33.460401996000002</v>
      </c>
      <c r="H40304" s="7">
        <v>116.22319954699999</v>
      </c>
    </row>
    <row r="40305" spans="1:8">
      <c r="A40305" s="1" t="str">
        <f t="shared" si="629"/>
        <v>dwer61212280</v>
      </c>
      <c r="B40305" s="6">
        <v>61212280</v>
      </c>
      <c r="C40305" s="6" t="s">
        <v>25008</v>
      </c>
      <c r="D40305" s="6">
        <v>61212280</v>
      </c>
      <c r="E40305" s="6" t="s">
        <v>146071</v>
      </c>
      <c r="F40305" s="6" t="s">
        <v>146072</v>
      </c>
      <c r="G40305" s="7">
        <v>-33.483169947</v>
      </c>
      <c r="H40305" s="7">
        <v>116.25750406500001</v>
      </c>
    </row>
    <row r="40306" spans="1:8">
      <c r="A40306" s="1" t="str">
        <f t="shared" si="629"/>
        <v>dwer61212281</v>
      </c>
      <c r="B40306" s="6">
        <v>61212281</v>
      </c>
      <c r="C40306" s="6" t="s">
        <v>25009</v>
      </c>
      <c r="D40306" s="6">
        <v>61212281</v>
      </c>
      <c r="E40306" s="6" t="s">
        <v>146073</v>
      </c>
      <c r="F40306" s="6" t="s">
        <v>146074</v>
      </c>
      <c r="G40306" s="7">
        <v>-33.460952284999998</v>
      </c>
      <c r="H40306" s="7">
        <v>116.23044741699999</v>
      </c>
    </row>
    <row r="40307" spans="1:8">
      <c r="A40307" s="1" t="str">
        <f t="shared" si="629"/>
        <v>dwer61212282</v>
      </c>
      <c r="B40307" s="6">
        <v>61212282</v>
      </c>
      <c r="C40307" s="6" t="s">
        <v>25010</v>
      </c>
      <c r="D40307" s="6">
        <v>61212282</v>
      </c>
      <c r="E40307" s="6" t="s">
        <v>146019</v>
      </c>
      <c r="F40307" s="6" t="s">
        <v>146075</v>
      </c>
      <c r="G40307" s="7">
        <v>-33.461195330999999</v>
      </c>
      <c r="H40307" s="7">
        <v>116.230369944</v>
      </c>
    </row>
    <row r="40308" spans="1:8">
      <c r="A40308" s="1" t="str">
        <f t="shared" si="629"/>
        <v>dwer61212283</v>
      </c>
      <c r="B40308" s="6">
        <v>61212283</v>
      </c>
      <c r="C40308" s="6" t="s">
        <v>25011</v>
      </c>
      <c r="D40308" s="6">
        <v>61212283</v>
      </c>
      <c r="E40308" s="6" t="s">
        <v>146076</v>
      </c>
      <c r="F40308" s="6" t="s">
        <v>146075</v>
      </c>
      <c r="G40308" s="7">
        <v>-33.461192056999998</v>
      </c>
      <c r="H40308" s="7">
        <v>116.229842694</v>
      </c>
    </row>
    <row r="40309" spans="1:8">
      <c r="A40309" s="1" t="str">
        <f t="shared" si="629"/>
        <v>dwer61212284</v>
      </c>
      <c r="B40309" s="6">
        <v>61212284</v>
      </c>
      <c r="C40309" s="6" t="s">
        <v>25012</v>
      </c>
      <c r="D40309" s="6">
        <v>61212284</v>
      </c>
      <c r="E40309" s="6" t="s">
        <v>146077</v>
      </c>
      <c r="F40309" s="6" t="s">
        <v>146078</v>
      </c>
      <c r="G40309" s="7">
        <v>-33.461473775000002</v>
      </c>
      <c r="H40309" s="7">
        <v>116.228731835</v>
      </c>
    </row>
    <row r="40310" spans="1:8">
      <c r="A40310" s="1" t="str">
        <f t="shared" si="629"/>
        <v>dwer61212285</v>
      </c>
      <c r="B40310" s="6">
        <v>61212285</v>
      </c>
      <c r="C40310" s="6" t="s">
        <v>25013</v>
      </c>
      <c r="D40310" s="6">
        <v>61212285</v>
      </c>
      <c r="E40310" s="6" t="s">
        <v>146079</v>
      </c>
      <c r="F40310" s="6" t="s">
        <v>146080</v>
      </c>
      <c r="G40310" s="7">
        <v>-33.461482392999997</v>
      </c>
      <c r="H40310" s="7">
        <v>116.228667194</v>
      </c>
    </row>
    <row r="40311" spans="1:8">
      <c r="A40311" s="1" t="str">
        <f t="shared" si="629"/>
        <v>dwer61212286</v>
      </c>
      <c r="B40311" s="6">
        <v>61212286</v>
      </c>
      <c r="C40311" s="6" t="s">
        <v>25014</v>
      </c>
      <c r="D40311" s="6">
        <v>61212286</v>
      </c>
      <c r="E40311" s="6" t="s">
        <v>146081</v>
      </c>
      <c r="F40311" s="6" t="s">
        <v>146082</v>
      </c>
      <c r="G40311" s="7">
        <v>-33.462013372000001</v>
      </c>
      <c r="H40311" s="7">
        <v>116.228479548</v>
      </c>
    </row>
    <row r="40312" spans="1:8">
      <c r="A40312" s="1" t="str">
        <f t="shared" si="629"/>
        <v>dwer61212287</v>
      </c>
      <c r="B40312" s="6">
        <v>61212287</v>
      </c>
      <c r="C40312" s="6" t="s">
        <v>25015</v>
      </c>
      <c r="D40312" s="6">
        <v>61212287</v>
      </c>
      <c r="E40312" s="6" t="s">
        <v>146081</v>
      </c>
      <c r="F40312" s="6" t="s">
        <v>146083</v>
      </c>
      <c r="G40312" s="7">
        <v>-33.461968276999997</v>
      </c>
      <c r="H40312" s="7">
        <v>116.228479948</v>
      </c>
    </row>
    <row r="40313" spans="1:8">
      <c r="A40313" s="1" t="str">
        <f t="shared" si="629"/>
        <v>dwer61212288</v>
      </c>
      <c r="B40313" s="6">
        <v>61212288</v>
      </c>
      <c r="C40313" s="6" t="s">
        <v>25016</v>
      </c>
      <c r="D40313" s="6">
        <v>61212288</v>
      </c>
      <c r="E40313" s="6" t="s">
        <v>146084</v>
      </c>
      <c r="F40313" s="6" t="s">
        <v>146085</v>
      </c>
      <c r="G40313" s="7">
        <v>-33.462563125000003</v>
      </c>
      <c r="H40313" s="7">
        <v>116.22841010499999</v>
      </c>
    </row>
    <row r="40314" spans="1:8">
      <c r="A40314" s="1" t="str">
        <f t="shared" si="629"/>
        <v>dwer61212289</v>
      </c>
      <c r="B40314" s="6">
        <v>61212289</v>
      </c>
      <c r="C40314" s="6" t="s">
        <v>25017</v>
      </c>
      <c r="D40314" s="6">
        <v>61212289</v>
      </c>
      <c r="E40314" s="6" t="s">
        <v>146086</v>
      </c>
      <c r="F40314" s="6" t="s">
        <v>146087</v>
      </c>
      <c r="G40314" s="7">
        <v>-33.462599267000002</v>
      </c>
      <c r="H40314" s="7">
        <v>116.22842054500001</v>
      </c>
    </row>
    <row r="40315" spans="1:8">
      <c r="A40315" s="1" t="str">
        <f t="shared" si="629"/>
        <v>dwer61212290</v>
      </c>
      <c r="B40315" s="6">
        <v>61212290</v>
      </c>
      <c r="C40315" s="6" t="s">
        <v>25018</v>
      </c>
      <c r="D40315" s="6">
        <v>61212290</v>
      </c>
      <c r="E40315" s="6" t="s">
        <v>146088</v>
      </c>
      <c r="F40315" s="6" t="s">
        <v>146089</v>
      </c>
      <c r="G40315" s="7">
        <v>-33.462662533</v>
      </c>
      <c r="H40315" s="7">
        <v>116.228441506</v>
      </c>
    </row>
    <row r="40316" spans="1:8">
      <c r="A40316" s="1" t="str">
        <f t="shared" si="629"/>
        <v>dwer61212291</v>
      </c>
      <c r="B40316" s="6">
        <v>61212291</v>
      </c>
      <c r="C40316" s="6" t="s">
        <v>25019</v>
      </c>
      <c r="D40316" s="6">
        <v>61212291</v>
      </c>
      <c r="E40316" s="6" t="s">
        <v>146090</v>
      </c>
      <c r="F40316" s="6" t="s">
        <v>146091</v>
      </c>
      <c r="G40316" s="7">
        <v>-33.463287049000002</v>
      </c>
      <c r="H40316" s="7">
        <v>116.22589635</v>
      </c>
    </row>
    <row r="40317" spans="1:8">
      <c r="A40317" s="1" t="str">
        <f t="shared" si="629"/>
        <v>dwer61212292</v>
      </c>
      <c r="B40317" s="6">
        <v>61212292</v>
      </c>
      <c r="C40317" s="6" t="s">
        <v>25020</v>
      </c>
      <c r="D40317" s="6">
        <v>61212292</v>
      </c>
      <c r="E40317" s="6" t="s">
        <v>146092</v>
      </c>
      <c r="F40317" s="6" t="s">
        <v>146093</v>
      </c>
      <c r="G40317" s="7">
        <v>-33.450937101999997</v>
      </c>
      <c r="H40317" s="7">
        <v>116.21264272000001</v>
      </c>
    </row>
    <row r="40318" spans="1:8">
      <c r="A40318" s="1" t="str">
        <f t="shared" si="629"/>
        <v>dwer61212293</v>
      </c>
      <c r="B40318" s="6">
        <v>61212293</v>
      </c>
      <c r="C40318" s="6" t="s">
        <v>25021</v>
      </c>
      <c r="D40318" s="6">
        <v>61212293</v>
      </c>
      <c r="E40318" s="6" t="s">
        <v>146094</v>
      </c>
      <c r="F40318" s="6" t="s">
        <v>146095</v>
      </c>
      <c r="G40318" s="7">
        <v>-33.478698369999996</v>
      </c>
      <c r="H40318" s="7">
        <v>116.265420847</v>
      </c>
    </row>
    <row r="40319" spans="1:8">
      <c r="A40319" s="1" t="str">
        <f t="shared" si="629"/>
        <v>dwer61212294</v>
      </c>
      <c r="B40319" s="6">
        <v>61212294</v>
      </c>
      <c r="C40319" s="6" t="s">
        <v>25022</v>
      </c>
      <c r="D40319" s="6">
        <v>61212294</v>
      </c>
      <c r="E40319" s="6" t="s">
        <v>146096</v>
      </c>
      <c r="F40319" s="6" t="s">
        <v>146097</v>
      </c>
      <c r="G40319" s="7">
        <v>-33.479124620999997</v>
      </c>
      <c r="H40319" s="7">
        <v>116.26581547799999</v>
      </c>
    </row>
    <row r="40320" spans="1:8">
      <c r="A40320" s="1" t="str">
        <f t="shared" si="629"/>
        <v>dwer61212295</v>
      </c>
      <c r="B40320" s="6">
        <v>61212295</v>
      </c>
      <c r="C40320" s="6" t="s">
        <v>25023</v>
      </c>
      <c r="D40320" s="6">
        <v>61212295</v>
      </c>
      <c r="E40320" s="6" t="s">
        <v>146098</v>
      </c>
      <c r="F40320" s="6" t="s">
        <v>146099</v>
      </c>
      <c r="G40320" s="7">
        <v>-33.479160569999998</v>
      </c>
      <c r="H40320" s="7">
        <v>116.265793648</v>
      </c>
    </row>
    <row r="40321" spans="1:8">
      <c r="A40321" s="1" t="str">
        <f t="shared" si="629"/>
        <v>dwer61212296</v>
      </c>
      <c r="B40321" s="6">
        <v>61212296</v>
      </c>
      <c r="C40321" s="6" t="s">
        <v>25024</v>
      </c>
      <c r="D40321" s="6">
        <v>61212296</v>
      </c>
      <c r="E40321" s="6" t="s">
        <v>146100</v>
      </c>
      <c r="F40321" s="6" t="s">
        <v>146101</v>
      </c>
      <c r="G40321" s="7">
        <v>-33.411329700000003</v>
      </c>
      <c r="H40321" s="7">
        <v>116.266634082</v>
      </c>
    </row>
    <row r="40322" spans="1:8">
      <c r="A40322" s="1" t="str">
        <f t="shared" si="629"/>
        <v>dwer61212297</v>
      </c>
      <c r="B40322" s="6">
        <v>61212297</v>
      </c>
      <c r="C40322" s="6" t="s">
        <v>25025</v>
      </c>
      <c r="D40322" s="6">
        <v>61212297</v>
      </c>
      <c r="E40322" s="6" t="s">
        <v>146102</v>
      </c>
      <c r="F40322" s="6" t="s">
        <v>146103</v>
      </c>
      <c r="G40322" s="7">
        <v>-33.407340081999997</v>
      </c>
      <c r="H40322" s="7">
        <v>116.26308645100001</v>
      </c>
    </row>
    <row r="40323" spans="1:8">
      <c r="A40323" s="1" t="str">
        <f t="shared" ref="A40323:A40386" si="630">_xlfn.CONCAT("dwer",B40323)</f>
        <v>dwer61212298</v>
      </c>
      <c r="B40323" s="6">
        <v>61212298</v>
      </c>
      <c r="C40323" s="6" t="s">
        <v>25026</v>
      </c>
      <c r="D40323" s="6">
        <v>61212298</v>
      </c>
      <c r="E40323" s="6" t="s">
        <v>146104</v>
      </c>
      <c r="F40323" s="6" t="s">
        <v>146105</v>
      </c>
      <c r="G40323" s="7">
        <v>-33.405693335000002</v>
      </c>
      <c r="H40323" s="7">
        <v>116.26677822800001</v>
      </c>
    </row>
    <row r="40324" spans="1:8">
      <c r="A40324" s="1" t="str">
        <f t="shared" si="630"/>
        <v>dwer61212299</v>
      </c>
      <c r="B40324" s="6">
        <v>61212299</v>
      </c>
      <c r="C40324" s="6" t="s">
        <v>25027</v>
      </c>
      <c r="D40324" s="6">
        <v>61212299</v>
      </c>
      <c r="E40324" s="6" t="s">
        <v>146106</v>
      </c>
      <c r="F40324" s="6" t="s">
        <v>146107</v>
      </c>
      <c r="G40324" s="7">
        <v>-33.406846045999998</v>
      </c>
      <c r="H40324" s="7">
        <v>116.26495109299999</v>
      </c>
    </row>
    <row r="40325" spans="1:8">
      <c r="A40325" s="1" t="str">
        <f t="shared" si="630"/>
        <v>dwer61212300</v>
      </c>
      <c r="B40325" s="6">
        <v>61212300</v>
      </c>
      <c r="C40325" s="6" t="s">
        <v>25028</v>
      </c>
      <c r="D40325" s="6">
        <v>61212300</v>
      </c>
      <c r="E40325" s="6" t="s">
        <v>146108</v>
      </c>
      <c r="F40325" s="6" t="s">
        <v>146109</v>
      </c>
      <c r="G40325" s="7">
        <v>-33.411836741000002</v>
      </c>
      <c r="H40325" s="7">
        <v>116.266963217</v>
      </c>
    </row>
    <row r="40326" spans="1:8">
      <c r="A40326" s="1" t="str">
        <f t="shared" si="630"/>
        <v>dwer61212301</v>
      </c>
      <c r="B40326" s="6">
        <v>61212301</v>
      </c>
      <c r="C40326" s="6" t="s">
        <v>25029</v>
      </c>
      <c r="D40326" s="6">
        <v>61212301</v>
      </c>
      <c r="E40326" s="6" t="s">
        <v>146110</v>
      </c>
      <c r="F40326" s="6" t="s">
        <v>146111</v>
      </c>
      <c r="G40326" s="7">
        <v>-33.413128116000003</v>
      </c>
      <c r="H40326" s="7">
        <v>116.265704794</v>
      </c>
    </row>
    <row r="40327" spans="1:8">
      <c r="A40327" s="1" t="str">
        <f t="shared" si="630"/>
        <v>dwer61212302</v>
      </c>
      <c r="B40327" s="6">
        <v>61212302</v>
      </c>
      <c r="C40327" s="6" t="s">
        <v>25030</v>
      </c>
      <c r="D40327" s="6">
        <v>61212302</v>
      </c>
      <c r="E40327" s="6" t="s">
        <v>146112</v>
      </c>
      <c r="F40327" s="6" t="s">
        <v>146113</v>
      </c>
      <c r="G40327" s="7">
        <v>-33.403727396000001</v>
      </c>
      <c r="H40327" s="7">
        <v>116.262267401</v>
      </c>
    </row>
    <row r="40328" spans="1:8">
      <c r="A40328" s="1" t="str">
        <f t="shared" si="630"/>
        <v>dwer61212303</v>
      </c>
      <c r="B40328" s="6">
        <v>61212303</v>
      </c>
      <c r="C40328" s="6" t="s">
        <v>25031</v>
      </c>
      <c r="D40328" s="6">
        <v>61212303</v>
      </c>
      <c r="E40328" s="6" t="s">
        <v>146114</v>
      </c>
      <c r="F40328" s="6" t="s">
        <v>146115</v>
      </c>
      <c r="G40328" s="7">
        <v>-33.417341649000001</v>
      </c>
      <c r="H40328" s="7">
        <v>116.295494147</v>
      </c>
    </row>
    <row r="40329" spans="1:8">
      <c r="A40329" s="1" t="str">
        <f t="shared" si="630"/>
        <v>dwer61212304</v>
      </c>
      <c r="B40329" s="6">
        <v>61212304</v>
      </c>
      <c r="C40329" s="6" t="s">
        <v>25032</v>
      </c>
      <c r="D40329" s="6">
        <v>61212304</v>
      </c>
      <c r="E40329" s="6" t="s">
        <v>146114</v>
      </c>
      <c r="F40329" s="6" t="s">
        <v>146115</v>
      </c>
      <c r="G40329" s="7">
        <v>-33.417341649000001</v>
      </c>
      <c r="H40329" s="7">
        <v>116.295494147</v>
      </c>
    </row>
    <row r="40330" spans="1:8">
      <c r="A40330" s="1" t="str">
        <f t="shared" si="630"/>
        <v>dwer61212305</v>
      </c>
      <c r="B40330" s="6">
        <v>61212305</v>
      </c>
      <c r="C40330" s="6" t="s">
        <v>25033</v>
      </c>
      <c r="D40330" s="6">
        <v>61212305</v>
      </c>
      <c r="E40330" s="6" t="s">
        <v>146116</v>
      </c>
      <c r="F40330" s="6" t="s">
        <v>146117</v>
      </c>
      <c r="G40330" s="7">
        <v>-33.418348799</v>
      </c>
      <c r="H40330" s="7">
        <v>116.294958991</v>
      </c>
    </row>
    <row r="40331" spans="1:8">
      <c r="A40331" s="1" t="str">
        <f t="shared" si="630"/>
        <v>dwer61212306</v>
      </c>
      <c r="B40331" s="6">
        <v>61212306</v>
      </c>
      <c r="C40331" s="6" t="s">
        <v>25034</v>
      </c>
      <c r="D40331" s="6">
        <v>61212306</v>
      </c>
      <c r="E40331" s="6" t="s">
        <v>146118</v>
      </c>
      <c r="F40331" s="6" t="s">
        <v>146119</v>
      </c>
      <c r="G40331" s="7">
        <v>-33.419196802000002</v>
      </c>
      <c r="H40331" s="7">
        <v>116.296576246</v>
      </c>
    </row>
    <row r="40332" spans="1:8">
      <c r="A40332" s="1" t="str">
        <f t="shared" si="630"/>
        <v>dwer61212307</v>
      </c>
      <c r="B40332" s="6">
        <v>61212307</v>
      </c>
      <c r="C40332" s="6" t="s">
        <v>25035</v>
      </c>
      <c r="D40332" s="6">
        <v>61212307</v>
      </c>
      <c r="E40332" s="6" t="s">
        <v>146118</v>
      </c>
      <c r="F40332" s="6" t="s">
        <v>146119</v>
      </c>
      <c r="G40332" s="7">
        <v>-33.419196802000002</v>
      </c>
      <c r="H40332" s="7">
        <v>116.296576246</v>
      </c>
    </row>
    <row r="40333" spans="1:8">
      <c r="A40333" s="1" t="str">
        <f t="shared" si="630"/>
        <v>dwer61212308</v>
      </c>
      <c r="B40333" s="6">
        <v>61212308</v>
      </c>
      <c r="C40333" s="6" t="s">
        <v>25036</v>
      </c>
      <c r="D40333" s="6">
        <v>61212308</v>
      </c>
      <c r="E40333" s="6" t="s">
        <v>146118</v>
      </c>
      <c r="F40333" s="6" t="s">
        <v>146119</v>
      </c>
      <c r="G40333" s="7">
        <v>-33.419196802000002</v>
      </c>
      <c r="H40333" s="7">
        <v>116.296576246</v>
      </c>
    </row>
    <row r="40334" spans="1:8">
      <c r="A40334" s="1" t="str">
        <f t="shared" si="630"/>
        <v>dwer61212309</v>
      </c>
      <c r="B40334" s="6">
        <v>61212309</v>
      </c>
      <c r="C40334" s="6" t="s">
        <v>25037</v>
      </c>
      <c r="D40334" s="6">
        <v>61212309</v>
      </c>
      <c r="E40334" s="6" t="s">
        <v>146118</v>
      </c>
      <c r="F40334" s="6" t="s">
        <v>146119</v>
      </c>
      <c r="G40334" s="7">
        <v>-33.419196802000002</v>
      </c>
      <c r="H40334" s="7">
        <v>116.296576246</v>
      </c>
    </row>
    <row r="40335" spans="1:8">
      <c r="A40335" s="1" t="str">
        <f t="shared" si="630"/>
        <v>dwer61212310</v>
      </c>
      <c r="B40335" s="6">
        <v>61212310</v>
      </c>
      <c r="C40335" s="6" t="s">
        <v>25038</v>
      </c>
      <c r="D40335" s="6">
        <v>61212310</v>
      </c>
      <c r="E40335" s="6" t="s">
        <v>146120</v>
      </c>
      <c r="F40335" s="6" t="s">
        <v>146121</v>
      </c>
      <c r="G40335" s="7">
        <v>-33.412667403</v>
      </c>
      <c r="H40335" s="7">
        <v>116.303103329</v>
      </c>
    </row>
    <row r="40336" spans="1:8">
      <c r="A40336" s="1" t="str">
        <f t="shared" si="630"/>
        <v>dwer61212311</v>
      </c>
      <c r="B40336" s="6">
        <v>61212311</v>
      </c>
      <c r="C40336" s="6" t="s">
        <v>25039</v>
      </c>
      <c r="D40336" s="6">
        <v>61212311</v>
      </c>
      <c r="E40336" s="6" t="s">
        <v>146120</v>
      </c>
      <c r="F40336" s="6" t="s">
        <v>146121</v>
      </c>
      <c r="G40336" s="7">
        <v>-33.412667403</v>
      </c>
      <c r="H40336" s="7">
        <v>116.303103329</v>
      </c>
    </row>
    <row r="40337" spans="1:8">
      <c r="A40337" s="1" t="str">
        <f t="shared" si="630"/>
        <v>dwer61212312</v>
      </c>
      <c r="B40337" s="6">
        <v>61212312</v>
      </c>
      <c r="C40337" s="6" t="s">
        <v>25040</v>
      </c>
      <c r="D40337" s="6">
        <v>61212312</v>
      </c>
      <c r="E40337" s="6" t="s">
        <v>146120</v>
      </c>
      <c r="F40337" s="6" t="s">
        <v>146121</v>
      </c>
      <c r="G40337" s="7">
        <v>-33.412667403</v>
      </c>
      <c r="H40337" s="7">
        <v>116.303103329</v>
      </c>
    </row>
    <row r="40338" spans="1:8">
      <c r="A40338" s="1" t="str">
        <f t="shared" si="630"/>
        <v>dwer61212313</v>
      </c>
      <c r="B40338" s="6">
        <v>61212313</v>
      </c>
      <c r="C40338" s="6" t="s">
        <v>25041</v>
      </c>
      <c r="D40338" s="6">
        <v>61212313</v>
      </c>
      <c r="E40338" s="6" t="s">
        <v>146122</v>
      </c>
      <c r="F40338" s="6" t="s">
        <v>146123</v>
      </c>
      <c r="G40338" s="7">
        <v>-33.415346323000001</v>
      </c>
      <c r="H40338" s="7">
        <v>116.306340781</v>
      </c>
    </row>
    <row r="40339" spans="1:8">
      <c r="A40339" s="1" t="str">
        <f t="shared" si="630"/>
        <v>dwer61212314</v>
      </c>
      <c r="B40339" s="6">
        <v>61212314</v>
      </c>
      <c r="C40339" s="6" t="s">
        <v>25042</v>
      </c>
      <c r="D40339" s="6">
        <v>61212314</v>
      </c>
      <c r="E40339" s="6" t="s">
        <v>146122</v>
      </c>
      <c r="F40339" s="6" t="s">
        <v>146123</v>
      </c>
      <c r="G40339" s="7">
        <v>-33.415346323000001</v>
      </c>
      <c r="H40339" s="7">
        <v>116.306340781</v>
      </c>
    </row>
    <row r="40340" spans="1:8">
      <c r="A40340" s="1" t="str">
        <f t="shared" si="630"/>
        <v>dwer61212315</v>
      </c>
      <c r="B40340" s="6">
        <v>61212315</v>
      </c>
      <c r="C40340" s="6" t="s">
        <v>25043</v>
      </c>
      <c r="D40340" s="6">
        <v>61212315</v>
      </c>
      <c r="E40340" s="6" t="s">
        <v>146122</v>
      </c>
      <c r="F40340" s="6" t="s">
        <v>146123</v>
      </c>
      <c r="G40340" s="7">
        <v>-33.415346323000001</v>
      </c>
      <c r="H40340" s="7">
        <v>116.306340781</v>
      </c>
    </row>
    <row r="40341" spans="1:8">
      <c r="A40341" s="1" t="str">
        <f t="shared" si="630"/>
        <v>dwer61212316</v>
      </c>
      <c r="B40341" s="6">
        <v>61212316</v>
      </c>
      <c r="C40341" s="6" t="s">
        <v>25044</v>
      </c>
      <c r="D40341" s="6">
        <v>61212316</v>
      </c>
      <c r="E40341" s="6" t="s">
        <v>146124</v>
      </c>
      <c r="F40341" s="6" t="s">
        <v>146125</v>
      </c>
      <c r="G40341" s="7">
        <v>-33.419360840000003</v>
      </c>
      <c r="H40341" s="7">
        <v>116.301662368</v>
      </c>
    </row>
    <row r="40342" spans="1:8">
      <c r="A40342" s="1" t="str">
        <f t="shared" si="630"/>
        <v>dwer61212317</v>
      </c>
      <c r="B40342" s="6">
        <v>61212317</v>
      </c>
      <c r="C40342" s="6" t="s">
        <v>25045</v>
      </c>
      <c r="D40342" s="6">
        <v>61212317</v>
      </c>
      <c r="E40342" s="6" t="s">
        <v>146124</v>
      </c>
      <c r="F40342" s="6" t="s">
        <v>146125</v>
      </c>
      <c r="G40342" s="7">
        <v>-33.419360840000003</v>
      </c>
      <c r="H40342" s="7">
        <v>116.301662368</v>
      </c>
    </row>
    <row r="40343" spans="1:8">
      <c r="A40343" s="1" t="str">
        <f t="shared" si="630"/>
        <v>dwer61212318</v>
      </c>
      <c r="B40343" s="6">
        <v>61212318</v>
      </c>
      <c r="C40343" s="6" t="s">
        <v>25046</v>
      </c>
      <c r="D40343" s="6">
        <v>61212318</v>
      </c>
      <c r="E40343" s="6" t="s">
        <v>146124</v>
      </c>
      <c r="F40343" s="6" t="s">
        <v>146125</v>
      </c>
      <c r="G40343" s="7">
        <v>-33.419360840000003</v>
      </c>
      <c r="H40343" s="7">
        <v>116.301662368</v>
      </c>
    </row>
    <row r="40344" spans="1:8">
      <c r="A40344" s="1" t="str">
        <f t="shared" si="630"/>
        <v>dwer61212319</v>
      </c>
      <c r="B40344" s="6">
        <v>61212319</v>
      </c>
      <c r="C40344" s="6" t="s">
        <v>25047</v>
      </c>
      <c r="D40344" s="6">
        <v>61212319</v>
      </c>
      <c r="E40344" s="6" t="s">
        <v>146124</v>
      </c>
      <c r="F40344" s="6" t="s">
        <v>146125</v>
      </c>
      <c r="G40344" s="7">
        <v>-33.419360840000003</v>
      </c>
      <c r="H40344" s="7">
        <v>116.301662368</v>
      </c>
    </row>
    <row r="40345" spans="1:8">
      <c r="A40345" s="1" t="str">
        <f t="shared" si="630"/>
        <v>dwer61212320</v>
      </c>
      <c r="B40345" s="6">
        <v>61212320</v>
      </c>
      <c r="C40345" s="6" t="s">
        <v>25048</v>
      </c>
      <c r="D40345" s="6">
        <v>61212320</v>
      </c>
      <c r="E40345" s="6" t="s">
        <v>146124</v>
      </c>
      <c r="F40345" s="6" t="s">
        <v>146125</v>
      </c>
      <c r="G40345" s="7">
        <v>-33.419360840000003</v>
      </c>
      <c r="H40345" s="7">
        <v>116.301662368</v>
      </c>
    </row>
    <row r="40346" spans="1:8">
      <c r="A40346" s="1" t="str">
        <f t="shared" si="630"/>
        <v>dwer61212321</v>
      </c>
      <c r="B40346" s="6">
        <v>61212321</v>
      </c>
      <c r="C40346" s="6" t="s">
        <v>25049</v>
      </c>
      <c r="D40346" s="6">
        <v>61212321</v>
      </c>
      <c r="E40346" s="6" t="s">
        <v>146126</v>
      </c>
      <c r="F40346" s="6" t="s">
        <v>146127</v>
      </c>
      <c r="G40346" s="7">
        <v>-33.421058076000001</v>
      </c>
      <c r="H40346" s="7">
        <v>116.301939193</v>
      </c>
    </row>
    <row r="40347" spans="1:8">
      <c r="A40347" s="1" t="str">
        <f t="shared" si="630"/>
        <v>dwer61212322</v>
      </c>
      <c r="B40347" s="6">
        <v>61212322</v>
      </c>
      <c r="C40347" s="6" t="s">
        <v>25050</v>
      </c>
      <c r="D40347" s="6">
        <v>61212322</v>
      </c>
      <c r="E40347" s="6" t="s">
        <v>146126</v>
      </c>
      <c r="F40347" s="6" t="s">
        <v>146127</v>
      </c>
      <c r="G40347" s="7">
        <v>-33.421058076000001</v>
      </c>
      <c r="H40347" s="7">
        <v>116.301939193</v>
      </c>
    </row>
    <row r="40348" spans="1:8">
      <c r="A40348" s="1" t="str">
        <f t="shared" si="630"/>
        <v>dwer61212323</v>
      </c>
      <c r="B40348" s="6">
        <v>61212323</v>
      </c>
      <c r="C40348" s="6" t="s">
        <v>25051</v>
      </c>
      <c r="D40348" s="6">
        <v>61212323</v>
      </c>
      <c r="E40348" s="6" t="s">
        <v>146126</v>
      </c>
      <c r="F40348" s="6" t="s">
        <v>146127</v>
      </c>
      <c r="G40348" s="7">
        <v>-33.421058076000001</v>
      </c>
      <c r="H40348" s="7">
        <v>116.301939193</v>
      </c>
    </row>
    <row r="40349" spans="1:8">
      <c r="A40349" s="1" t="str">
        <f t="shared" si="630"/>
        <v>dwer61212324</v>
      </c>
      <c r="B40349" s="6">
        <v>61212324</v>
      </c>
      <c r="C40349" s="6" t="s">
        <v>25052</v>
      </c>
      <c r="D40349" s="6">
        <v>61212324</v>
      </c>
      <c r="E40349" s="6" t="s">
        <v>146126</v>
      </c>
      <c r="F40349" s="6" t="s">
        <v>146127</v>
      </c>
      <c r="G40349" s="7">
        <v>-33.421058076000001</v>
      </c>
      <c r="H40349" s="7">
        <v>116.301939193</v>
      </c>
    </row>
    <row r="40350" spans="1:8">
      <c r="A40350" s="1" t="str">
        <f t="shared" si="630"/>
        <v>dwer61212325</v>
      </c>
      <c r="B40350" s="6">
        <v>61212325</v>
      </c>
      <c r="C40350" s="6" t="s">
        <v>25053</v>
      </c>
      <c r="D40350" s="6">
        <v>61212325</v>
      </c>
      <c r="E40350" s="6" t="s">
        <v>146128</v>
      </c>
      <c r="F40350" s="6" t="s">
        <v>135661</v>
      </c>
      <c r="G40350" s="7">
        <v>-33.422386093999997</v>
      </c>
      <c r="H40350" s="7">
        <v>116.300434215</v>
      </c>
    </row>
    <row r="40351" spans="1:8">
      <c r="A40351" s="1" t="str">
        <f t="shared" si="630"/>
        <v>dwer61212326</v>
      </c>
      <c r="B40351" s="6">
        <v>61212326</v>
      </c>
      <c r="C40351" s="6" t="s">
        <v>25054</v>
      </c>
      <c r="D40351" s="6">
        <v>61212326</v>
      </c>
      <c r="E40351" s="6" t="s">
        <v>142222</v>
      </c>
      <c r="F40351" s="6" t="s">
        <v>146129</v>
      </c>
      <c r="G40351" s="7">
        <v>-33.392546330999998</v>
      </c>
      <c r="H40351" s="7">
        <v>116.28125382499999</v>
      </c>
    </row>
    <row r="40352" spans="1:8">
      <c r="A40352" s="1" t="str">
        <f t="shared" si="630"/>
        <v>dwer61212327</v>
      </c>
      <c r="B40352" s="6">
        <v>61212327</v>
      </c>
      <c r="C40352" s="6" t="s">
        <v>25055</v>
      </c>
      <c r="D40352" s="6">
        <v>61212327</v>
      </c>
      <c r="E40352" s="6" t="s">
        <v>142222</v>
      </c>
      <c r="F40352" s="6" t="s">
        <v>146129</v>
      </c>
      <c r="G40352" s="7">
        <v>-33.392546330999998</v>
      </c>
      <c r="H40352" s="7">
        <v>116.28125382499999</v>
      </c>
    </row>
    <row r="40353" spans="1:8">
      <c r="A40353" s="1" t="str">
        <f t="shared" si="630"/>
        <v>dwer61212329</v>
      </c>
      <c r="B40353" s="6">
        <v>61212329</v>
      </c>
      <c r="C40353" s="6" t="s">
        <v>25056</v>
      </c>
      <c r="D40353" s="6">
        <v>61212329</v>
      </c>
      <c r="E40353" s="6" t="s">
        <v>146130</v>
      </c>
      <c r="F40353" s="6" t="s">
        <v>146131</v>
      </c>
      <c r="G40353" s="7">
        <v>-33.421813145999998</v>
      </c>
      <c r="H40353" s="7">
        <v>116.298286864</v>
      </c>
    </row>
    <row r="40354" spans="1:8">
      <c r="A40354" s="1" t="str">
        <f t="shared" si="630"/>
        <v>dwer61212330</v>
      </c>
      <c r="B40354" s="6">
        <v>61212330</v>
      </c>
      <c r="C40354" s="6" t="s">
        <v>25057</v>
      </c>
      <c r="D40354" s="6">
        <v>61212330</v>
      </c>
      <c r="E40354" s="6" t="s">
        <v>146130</v>
      </c>
      <c r="F40354" s="6" t="s">
        <v>146131</v>
      </c>
      <c r="G40354" s="7">
        <v>-33.421813145999998</v>
      </c>
      <c r="H40354" s="7">
        <v>116.298286864</v>
      </c>
    </row>
    <row r="40355" spans="1:8">
      <c r="A40355" s="1" t="str">
        <f t="shared" si="630"/>
        <v>dwer61212331</v>
      </c>
      <c r="B40355" s="6">
        <v>61212331</v>
      </c>
      <c r="C40355" s="6" t="s">
        <v>25058</v>
      </c>
      <c r="D40355" s="6">
        <v>61212331</v>
      </c>
      <c r="E40355" s="6" t="s">
        <v>146132</v>
      </c>
      <c r="F40355" s="6" t="s">
        <v>146133</v>
      </c>
      <c r="G40355" s="7">
        <v>-33.416756653999997</v>
      </c>
      <c r="H40355" s="7">
        <v>116.300500121</v>
      </c>
    </row>
    <row r="40356" spans="1:8">
      <c r="A40356" s="1" t="str">
        <f t="shared" si="630"/>
        <v>dwer61212332</v>
      </c>
      <c r="B40356" s="6">
        <v>61212332</v>
      </c>
      <c r="C40356" s="6" t="s">
        <v>25059</v>
      </c>
      <c r="D40356" s="6">
        <v>61212332</v>
      </c>
      <c r="E40356" s="6" t="s">
        <v>146132</v>
      </c>
      <c r="F40356" s="6" t="s">
        <v>146133</v>
      </c>
      <c r="G40356" s="7">
        <v>-33.416756653999997</v>
      </c>
      <c r="H40356" s="7">
        <v>116.300500121</v>
      </c>
    </row>
    <row r="40357" spans="1:8">
      <c r="A40357" s="1" t="str">
        <f t="shared" si="630"/>
        <v>dwer61212333</v>
      </c>
      <c r="B40357" s="6">
        <v>61212333</v>
      </c>
      <c r="C40357" s="6" t="s">
        <v>25060</v>
      </c>
      <c r="D40357" s="6">
        <v>61212333</v>
      </c>
      <c r="E40357" s="6" t="s">
        <v>146132</v>
      </c>
      <c r="F40357" s="6" t="s">
        <v>146133</v>
      </c>
      <c r="G40357" s="7">
        <v>-33.416756653999997</v>
      </c>
      <c r="H40357" s="7">
        <v>116.300500121</v>
      </c>
    </row>
    <row r="40358" spans="1:8">
      <c r="A40358" s="1" t="str">
        <f t="shared" si="630"/>
        <v>dwer61212334</v>
      </c>
      <c r="B40358" s="6">
        <v>61212334</v>
      </c>
      <c r="C40358" s="6" t="s">
        <v>25061</v>
      </c>
      <c r="D40358" s="6">
        <v>61212334</v>
      </c>
      <c r="E40358" s="6" t="s">
        <v>146132</v>
      </c>
      <c r="F40358" s="6" t="s">
        <v>146133</v>
      </c>
      <c r="G40358" s="7">
        <v>-33.416756653999997</v>
      </c>
      <c r="H40358" s="7">
        <v>116.300500121</v>
      </c>
    </row>
    <row r="40359" spans="1:8">
      <c r="A40359" s="1" t="str">
        <f t="shared" si="630"/>
        <v>dwer61212335</v>
      </c>
      <c r="B40359" s="6">
        <v>61212335</v>
      </c>
      <c r="C40359" s="6" t="s">
        <v>25062</v>
      </c>
      <c r="D40359" s="6">
        <v>61212335</v>
      </c>
      <c r="E40359" s="6" t="s">
        <v>146132</v>
      </c>
      <c r="F40359" s="6" t="s">
        <v>146133</v>
      </c>
      <c r="G40359" s="7">
        <v>-33.416756653999997</v>
      </c>
      <c r="H40359" s="7">
        <v>116.300500121</v>
      </c>
    </row>
    <row r="40360" spans="1:8">
      <c r="A40360" s="1" t="str">
        <f t="shared" si="630"/>
        <v>dwer61212336</v>
      </c>
      <c r="B40360" s="6">
        <v>61212336</v>
      </c>
      <c r="C40360" s="6" t="s">
        <v>25063</v>
      </c>
      <c r="D40360" s="6">
        <v>61212336</v>
      </c>
      <c r="E40360" s="6" t="s">
        <v>146134</v>
      </c>
      <c r="F40360" s="6" t="s">
        <v>146135</v>
      </c>
      <c r="G40360" s="7">
        <v>-33.385176981000001</v>
      </c>
      <c r="H40360" s="7">
        <v>116.304613653</v>
      </c>
    </row>
    <row r="40361" spans="1:8">
      <c r="A40361" s="1" t="str">
        <f t="shared" si="630"/>
        <v>dwer61212337</v>
      </c>
      <c r="B40361" s="6">
        <v>61212337</v>
      </c>
      <c r="C40361" s="6" t="s">
        <v>25064</v>
      </c>
      <c r="D40361" s="6">
        <v>61212337</v>
      </c>
      <c r="E40361" s="6" t="s">
        <v>146134</v>
      </c>
      <c r="F40361" s="6" t="s">
        <v>146135</v>
      </c>
      <c r="G40361" s="7">
        <v>-33.385176981000001</v>
      </c>
      <c r="H40361" s="7">
        <v>116.304613653</v>
      </c>
    </row>
    <row r="40362" spans="1:8">
      <c r="A40362" s="1" t="str">
        <f t="shared" si="630"/>
        <v>dwer61212338</v>
      </c>
      <c r="B40362" s="6">
        <v>61212338</v>
      </c>
      <c r="C40362" s="6" t="s">
        <v>25065</v>
      </c>
      <c r="D40362" s="6">
        <v>61212338</v>
      </c>
      <c r="E40362" s="6" t="s">
        <v>146134</v>
      </c>
      <c r="F40362" s="6" t="s">
        <v>146135</v>
      </c>
      <c r="G40362" s="7">
        <v>-33.385176981000001</v>
      </c>
      <c r="H40362" s="7">
        <v>116.304613653</v>
      </c>
    </row>
    <row r="40363" spans="1:8">
      <c r="A40363" s="1" t="str">
        <f t="shared" si="630"/>
        <v>dwer61212339</v>
      </c>
      <c r="B40363" s="6">
        <v>61212339</v>
      </c>
      <c r="C40363" s="6" t="s">
        <v>25066</v>
      </c>
      <c r="D40363" s="6">
        <v>61212339</v>
      </c>
      <c r="E40363" s="6" t="s">
        <v>146134</v>
      </c>
      <c r="F40363" s="6" t="s">
        <v>146135</v>
      </c>
      <c r="G40363" s="7">
        <v>-33.385176981000001</v>
      </c>
      <c r="H40363" s="7">
        <v>116.304613653</v>
      </c>
    </row>
    <row r="40364" spans="1:8">
      <c r="A40364" s="1" t="str">
        <f t="shared" si="630"/>
        <v>dwer61212340</v>
      </c>
      <c r="B40364" s="6">
        <v>61212340</v>
      </c>
      <c r="C40364" s="6" t="s">
        <v>25067</v>
      </c>
      <c r="D40364" s="6">
        <v>61212340</v>
      </c>
      <c r="E40364" s="6" t="s">
        <v>146136</v>
      </c>
      <c r="F40364" s="6" t="s">
        <v>146137</v>
      </c>
      <c r="G40364" s="7">
        <v>-33.383071145999999</v>
      </c>
      <c r="H40364" s="7">
        <v>116.300641719</v>
      </c>
    </row>
    <row r="40365" spans="1:8">
      <c r="A40365" s="1" t="str">
        <f t="shared" si="630"/>
        <v>dwer61212341</v>
      </c>
      <c r="B40365" s="6">
        <v>61212341</v>
      </c>
      <c r="C40365" s="6" t="s">
        <v>25068</v>
      </c>
      <c r="D40365" s="6">
        <v>61212341</v>
      </c>
      <c r="E40365" s="6" t="s">
        <v>146136</v>
      </c>
      <c r="F40365" s="6" t="s">
        <v>146137</v>
      </c>
      <c r="G40365" s="7">
        <v>-33.383071145999999</v>
      </c>
      <c r="H40365" s="7">
        <v>116.300641719</v>
      </c>
    </row>
    <row r="40366" spans="1:8">
      <c r="A40366" s="1" t="str">
        <f t="shared" si="630"/>
        <v>dwer61212342</v>
      </c>
      <c r="B40366" s="6">
        <v>61212342</v>
      </c>
      <c r="C40366" s="6" t="s">
        <v>25069</v>
      </c>
      <c r="D40366" s="6">
        <v>61212342</v>
      </c>
      <c r="E40366" s="6" t="s">
        <v>146136</v>
      </c>
      <c r="F40366" s="6" t="s">
        <v>146137</v>
      </c>
      <c r="G40366" s="7">
        <v>-33.383071145999999</v>
      </c>
      <c r="H40366" s="7">
        <v>116.300641719</v>
      </c>
    </row>
    <row r="40367" spans="1:8">
      <c r="A40367" s="1" t="str">
        <f t="shared" si="630"/>
        <v>dwer61212343</v>
      </c>
      <c r="B40367" s="6">
        <v>61212343</v>
      </c>
      <c r="C40367" s="6" t="s">
        <v>25070</v>
      </c>
      <c r="D40367" s="6">
        <v>61212343</v>
      </c>
      <c r="E40367" s="6" t="s">
        <v>146136</v>
      </c>
      <c r="F40367" s="6" t="s">
        <v>146137</v>
      </c>
      <c r="G40367" s="7">
        <v>-33.383071145999999</v>
      </c>
      <c r="H40367" s="7">
        <v>116.300641719</v>
      </c>
    </row>
    <row r="40368" spans="1:8">
      <c r="A40368" s="1" t="str">
        <f t="shared" si="630"/>
        <v>dwer61212344</v>
      </c>
      <c r="B40368" s="6">
        <v>61212344</v>
      </c>
      <c r="C40368" s="6" t="s">
        <v>25071</v>
      </c>
      <c r="D40368" s="6">
        <v>61212344</v>
      </c>
      <c r="E40368" s="6" t="s">
        <v>146138</v>
      </c>
      <c r="F40368" s="6" t="s">
        <v>146139</v>
      </c>
      <c r="G40368" s="7">
        <v>-33.383081636999997</v>
      </c>
      <c r="H40368" s="7">
        <v>116.29611537700001</v>
      </c>
    </row>
    <row r="40369" spans="1:8">
      <c r="A40369" s="1" t="str">
        <f t="shared" si="630"/>
        <v>dwer61212345</v>
      </c>
      <c r="B40369" s="6">
        <v>61212345</v>
      </c>
      <c r="C40369" s="6" t="s">
        <v>25072</v>
      </c>
      <c r="D40369" s="6">
        <v>61212345</v>
      </c>
      <c r="E40369" s="6" t="s">
        <v>146138</v>
      </c>
      <c r="F40369" s="6" t="s">
        <v>146139</v>
      </c>
      <c r="G40369" s="7">
        <v>-33.383081636999997</v>
      </c>
      <c r="H40369" s="7">
        <v>116.29611537700001</v>
      </c>
    </row>
    <row r="40370" spans="1:8">
      <c r="A40370" s="1" t="str">
        <f t="shared" si="630"/>
        <v>dwer61212346</v>
      </c>
      <c r="B40370" s="6">
        <v>61212346</v>
      </c>
      <c r="C40370" s="6" t="s">
        <v>25073</v>
      </c>
      <c r="D40370" s="6">
        <v>61212346</v>
      </c>
      <c r="E40370" s="6" t="s">
        <v>146138</v>
      </c>
      <c r="F40370" s="6" t="s">
        <v>146139</v>
      </c>
      <c r="G40370" s="7">
        <v>-33.383081636999997</v>
      </c>
      <c r="H40370" s="7">
        <v>116.29611537700001</v>
      </c>
    </row>
    <row r="40371" spans="1:8">
      <c r="A40371" s="1" t="str">
        <f t="shared" si="630"/>
        <v>dwer61212347</v>
      </c>
      <c r="B40371" s="6">
        <v>61212347</v>
      </c>
      <c r="C40371" s="6" t="s">
        <v>25074</v>
      </c>
      <c r="D40371" s="6">
        <v>61212347</v>
      </c>
      <c r="E40371" s="6" t="s">
        <v>146138</v>
      </c>
      <c r="F40371" s="6" t="s">
        <v>146139</v>
      </c>
      <c r="G40371" s="7">
        <v>-33.383081636999997</v>
      </c>
      <c r="H40371" s="7">
        <v>116.29611537700001</v>
      </c>
    </row>
    <row r="40372" spans="1:8">
      <c r="A40372" s="1" t="str">
        <f t="shared" si="630"/>
        <v>dwer61212348</v>
      </c>
      <c r="B40372" s="6">
        <v>61212348</v>
      </c>
      <c r="C40372" s="6" t="s">
        <v>25075</v>
      </c>
      <c r="D40372" s="6">
        <v>61212348</v>
      </c>
      <c r="E40372" s="6" t="s">
        <v>146140</v>
      </c>
      <c r="F40372" s="6" t="s">
        <v>121528</v>
      </c>
      <c r="G40372" s="7">
        <v>-33.387858477999998</v>
      </c>
      <c r="H40372" s="7">
        <v>116.292324507</v>
      </c>
    </row>
    <row r="40373" spans="1:8">
      <c r="A40373" s="1" t="str">
        <f t="shared" si="630"/>
        <v>dwer61212349</v>
      </c>
      <c r="B40373" s="6">
        <v>61212349</v>
      </c>
      <c r="C40373" s="6" t="s">
        <v>25076</v>
      </c>
      <c r="D40373" s="6">
        <v>61212349</v>
      </c>
      <c r="E40373" s="6" t="s">
        <v>146140</v>
      </c>
      <c r="F40373" s="6" t="s">
        <v>121528</v>
      </c>
      <c r="G40373" s="7">
        <v>-33.387858477999998</v>
      </c>
      <c r="H40373" s="7">
        <v>116.292324507</v>
      </c>
    </row>
    <row r="40374" spans="1:8">
      <c r="A40374" s="1" t="str">
        <f t="shared" si="630"/>
        <v>dwer61212350</v>
      </c>
      <c r="B40374" s="6">
        <v>61212350</v>
      </c>
      <c r="C40374" s="6" t="s">
        <v>25077</v>
      </c>
      <c r="D40374" s="6">
        <v>61212350</v>
      </c>
      <c r="E40374" s="6" t="s">
        <v>146140</v>
      </c>
      <c r="F40374" s="6" t="s">
        <v>121528</v>
      </c>
      <c r="G40374" s="7">
        <v>-33.387858477999998</v>
      </c>
      <c r="H40374" s="7">
        <v>116.292324507</v>
      </c>
    </row>
    <row r="40375" spans="1:8">
      <c r="A40375" s="1" t="str">
        <f t="shared" si="630"/>
        <v>dwer61212351</v>
      </c>
      <c r="B40375" s="6">
        <v>61212351</v>
      </c>
      <c r="C40375" s="6" t="s">
        <v>25078</v>
      </c>
      <c r="D40375" s="6">
        <v>61212351</v>
      </c>
      <c r="E40375" s="6" t="s">
        <v>146141</v>
      </c>
      <c r="F40375" s="6" t="s">
        <v>146142</v>
      </c>
      <c r="G40375" s="7">
        <v>-33.410871469999996</v>
      </c>
      <c r="H40375" s="7">
        <v>116.31068967100001</v>
      </c>
    </row>
    <row r="40376" spans="1:8">
      <c r="A40376" s="1" t="str">
        <f t="shared" si="630"/>
        <v>dwer61212352</v>
      </c>
      <c r="B40376" s="6">
        <v>61212352</v>
      </c>
      <c r="C40376" s="6" t="s">
        <v>25079</v>
      </c>
      <c r="D40376" s="6">
        <v>61212352</v>
      </c>
      <c r="E40376" s="6" t="s">
        <v>146141</v>
      </c>
      <c r="F40376" s="6" t="s">
        <v>146142</v>
      </c>
      <c r="G40376" s="7">
        <v>-33.410871469999996</v>
      </c>
      <c r="H40376" s="7">
        <v>116.31068967100001</v>
      </c>
    </row>
    <row r="40377" spans="1:8">
      <c r="A40377" s="1" t="str">
        <f t="shared" si="630"/>
        <v>dwer61212353</v>
      </c>
      <c r="B40377" s="6">
        <v>61212353</v>
      </c>
      <c r="C40377" s="6" t="s">
        <v>25080</v>
      </c>
      <c r="D40377" s="6">
        <v>61212353</v>
      </c>
      <c r="E40377" s="6" t="s">
        <v>146141</v>
      </c>
      <c r="F40377" s="6" t="s">
        <v>146142</v>
      </c>
      <c r="G40377" s="7">
        <v>-33.410871469999996</v>
      </c>
      <c r="H40377" s="7">
        <v>116.31068967100001</v>
      </c>
    </row>
    <row r="40378" spans="1:8">
      <c r="A40378" s="1" t="str">
        <f t="shared" si="630"/>
        <v>dwer61212354</v>
      </c>
      <c r="B40378" s="6">
        <v>61212354</v>
      </c>
      <c r="C40378" s="6" t="s">
        <v>25081</v>
      </c>
      <c r="D40378" s="6">
        <v>61212354</v>
      </c>
      <c r="E40378" s="6" t="s">
        <v>146141</v>
      </c>
      <c r="F40378" s="6" t="s">
        <v>146142</v>
      </c>
      <c r="G40378" s="7">
        <v>-33.410871469999996</v>
      </c>
      <c r="H40378" s="7">
        <v>116.31068967100001</v>
      </c>
    </row>
    <row r="40379" spans="1:8">
      <c r="A40379" s="1" t="str">
        <f t="shared" si="630"/>
        <v>dwer61212355</v>
      </c>
      <c r="B40379" s="6">
        <v>61212355</v>
      </c>
      <c r="C40379" s="6" t="s">
        <v>25082</v>
      </c>
      <c r="D40379" s="6">
        <v>61212355</v>
      </c>
      <c r="E40379" s="6" t="s">
        <v>146143</v>
      </c>
      <c r="F40379" s="6" t="s">
        <v>146144</v>
      </c>
      <c r="G40379" s="7">
        <v>-33.410917976</v>
      </c>
      <c r="H40379" s="7">
        <v>116.30287067899999</v>
      </c>
    </row>
    <row r="40380" spans="1:8">
      <c r="A40380" s="1" t="str">
        <f t="shared" si="630"/>
        <v>dwer61212356</v>
      </c>
      <c r="B40380" s="6">
        <v>61212356</v>
      </c>
      <c r="C40380" s="6" t="s">
        <v>25083</v>
      </c>
      <c r="D40380" s="6">
        <v>61212356</v>
      </c>
      <c r="E40380" s="6" t="s">
        <v>146143</v>
      </c>
      <c r="F40380" s="6" t="s">
        <v>146144</v>
      </c>
      <c r="G40380" s="7">
        <v>-33.410917976</v>
      </c>
      <c r="H40380" s="7">
        <v>116.30287067899999</v>
      </c>
    </row>
    <row r="40381" spans="1:8">
      <c r="A40381" s="1" t="str">
        <f t="shared" si="630"/>
        <v>dwer61212357</v>
      </c>
      <c r="B40381" s="6">
        <v>61212357</v>
      </c>
      <c r="C40381" s="6" t="s">
        <v>25084</v>
      </c>
      <c r="D40381" s="6">
        <v>61212357</v>
      </c>
      <c r="E40381" s="6" t="s">
        <v>146143</v>
      </c>
      <c r="F40381" s="6" t="s">
        <v>146144</v>
      </c>
      <c r="G40381" s="7">
        <v>-33.410917976</v>
      </c>
      <c r="H40381" s="7">
        <v>116.30287067899999</v>
      </c>
    </row>
    <row r="40382" spans="1:8">
      <c r="A40382" s="1" t="str">
        <f t="shared" si="630"/>
        <v>dwer61212358</v>
      </c>
      <c r="B40382" s="6">
        <v>61212358</v>
      </c>
      <c r="C40382" s="6" t="s">
        <v>25085</v>
      </c>
      <c r="D40382" s="6">
        <v>61212358</v>
      </c>
      <c r="E40382" s="6" t="s">
        <v>146143</v>
      </c>
      <c r="F40382" s="6" t="s">
        <v>146144</v>
      </c>
      <c r="G40382" s="7">
        <v>-33.410917976</v>
      </c>
      <c r="H40382" s="7">
        <v>116.30287067899999</v>
      </c>
    </row>
    <row r="40383" spans="1:8">
      <c r="A40383" s="1" t="str">
        <f t="shared" si="630"/>
        <v>dwer61212359</v>
      </c>
      <c r="B40383" s="6">
        <v>61212359</v>
      </c>
      <c r="C40383" s="6" t="s">
        <v>25086</v>
      </c>
      <c r="D40383" s="6">
        <v>61212359</v>
      </c>
      <c r="E40383" s="6" t="s">
        <v>146145</v>
      </c>
      <c r="F40383" s="6" t="s">
        <v>133856</v>
      </c>
      <c r="G40383" s="7">
        <v>-33.408631239999998</v>
      </c>
      <c r="H40383" s="7">
        <v>116.30041543999999</v>
      </c>
    </row>
    <row r="40384" spans="1:8">
      <c r="A40384" s="1" t="str">
        <f t="shared" si="630"/>
        <v>dwer61212360</v>
      </c>
      <c r="B40384" s="6">
        <v>61212360</v>
      </c>
      <c r="C40384" s="6" t="s">
        <v>25087</v>
      </c>
      <c r="D40384" s="6">
        <v>61212360</v>
      </c>
      <c r="E40384" s="6" t="s">
        <v>146145</v>
      </c>
      <c r="F40384" s="6" t="s">
        <v>133856</v>
      </c>
      <c r="G40384" s="7">
        <v>-33.408631239999998</v>
      </c>
      <c r="H40384" s="7">
        <v>116.30041543999999</v>
      </c>
    </row>
    <row r="40385" spans="1:8">
      <c r="A40385" s="1" t="str">
        <f t="shared" si="630"/>
        <v>dwer61212361</v>
      </c>
      <c r="B40385" s="6">
        <v>61212361</v>
      </c>
      <c r="C40385" s="6" t="s">
        <v>25088</v>
      </c>
      <c r="D40385" s="6">
        <v>61212361</v>
      </c>
      <c r="E40385" s="6" t="s">
        <v>146145</v>
      </c>
      <c r="F40385" s="6" t="s">
        <v>133856</v>
      </c>
      <c r="G40385" s="7">
        <v>-33.408631237999998</v>
      </c>
      <c r="H40385" s="7">
        <v>116.300415445</v>
      </c>
    </row>
    <row r="40386" spans="1:8">
      <c r="A40386" s="1" t="str">
        <f t="shared" si="630"/>
        <v>dwer61212362</v>
      </c>
      <c r="B40386" s="6">
        <v>61212362</v>
      </c>
      <c r="C40386" s="6" t="s">
        <v>25089</v>
      </c>
      <c r="D40386" s="6">
        <v>61212362</v>
      </c>
      <c r="E40386" s="6" t="s">
        <v>146145</v>
      </c>
      <c r="F40386" s="6" t="s">
        <v>133856</v>
      </c>
      <c r="G40386" s="7">
        <v>-33.408631237999998</v>
      </c>
      <c r="H40386" s="7">
        <v>116.300415445</v>
      </c>
    </row>
    <row r="40387" spans="1:8">
      <c r="A40387" s="1" t="str">
        <f t="shared" ref="A40387:A40450" si="631">_xlfn.CONCAT("dwer",B40387)</f>
        <v>dwer61212363</v>
      </c>
      <c r="B40387" s="6">
        <v>61212363</v>
      </c>
      <c r="C40387" s="6" t="s">
        <v>25090</v>
      </c>
      <c r="D40387" s="6">
        <v>61212363</v>
      </c>
      <c r="E40387" s="6" t="s">
        <v>146146</v>
      </c>
      <c r="F40387" s="6" t="s">
        <v>146147</v>
      </c>
      <c r="G40387" s="7">
        <v>-33.414716476000002</v>
      </c>
      <c r="H40387" s="7">
        <v>116.30955151800001</v>
      </c>
    </row>
    <row r="40388" spans="1:8">
      <c r="A40388" s="1" t="str">
        <f t="shared" si="631"/>
        <v>dwer61212364</v>
      </c>
      <c r="B40388" s="6">
        <v>61212364</v>
      </c>
      <c r="C40388" s="6" t="s">
        <v>25091</v>
      </c>
      <c r="D40388" s="6">
        <v>61212364</v>
      </c>
      <c r="E40388" s="6" t="s">
        <v>146146</v>
      </c>
      <c r="F40388" s="6" t="s">
        <v>146147</v>
      </c>
      <c r="G40388" s="7">
        <v>-33.414716476000002</v>
      </c>
      <c r="H40388" s="7">
        <v>116.30955151800001</v>
      </c>
    </row>
    <row r="40389" spans="1:8">
      <c r="A40389" s="1" t="str">
        <f t="shared" si="631"/>
        <v>dwer61212365</v>
      </c>
      <c r="B40389" s="6">
        <v>61212365</v>
      </c>
      <c r="C40389" s="6" t="s">
        <v>25092</v>
      </c>
      <c r="D40389" s="6">
        <v>61212365</v>
      </c>
      <c r="E40389" s="6" t="s">
        <v>146146</v>
      </c>
      <c r="F40389" s="6" t="s">
        <v>146147</v>
      </c>
      <c r="G40389" s="7">
        <v>-33.414716476000002</v>
      </c>
      <c r="H40389" s="7">
        <v>116.30955151800001</v>
      </c>
    </row>
    <row r="40390" spans="1:8">
      <c r="A40390" s="1" t="str">
        <f t="shared" si="631"/>
        <v>dwer61212366</v>
      </c>
      <c r="B40390" s="6">
        <v>61212366</v>
      </c>
      <c r="C40390" s="6" t="s">
        <v>25093</v>
      </c>
      <c r="D40390" s="6">
        <v>61212366</v>
      </c>
      <c r="E40390" s="6" t="s">
        <v>146146</v>
      </c>
      <c r="F40390" s="6" t="s">
        <v>146147</v>
      </c>
      <c r="G40390" s="7">
        <v>-33.414716476000002</v>
      </c>
      <c r="H40390" s="7">
        <v>116.30955151800001</v>
      </c>
    </row>
    <row r="40391" spans="1:8">
      <c r="A40391" s="1" t="str">
        <f t="shared" si="631"/>
        <v>dwer61212367</v>
      </c>
      <c r="B40391" s="6">
        <v>61212367</v>
      </c>
      <c r="C40391" s="6" t="s">
        <v>25094</v>
      </c>
      <c r="D40391" s="6">
        <v>61212367</v>
      </c>
      <c r="E40391" s="6" t="s">
        <v>146148</v>
      </c>
      <c r="F40391" s="6" t="s">
        <v>146149</v>
      </c>
      <c r="G40391" s="7">
        <v>-33.412282210000001</v>
      </c>
      <c r="H40391" s="7">
        <v>116.32780020200001</v>
      </c>
    </row>
    <row r="40392" spans="1:8">
      <c r="A40392" s="1" t="str">
        <f t="shared" si="631"/>
        <v>dwer61212368</v>
      </c>
      <c r="B40392" s="6">
        <v>61212368</v>
      </c>
      <c r="C40392" s="6" t="s">
        <v>25095</v>
      </c>
      <c r="D40392" s="6">
        <v>61212368</v>
      </c>
      <c r="E40392" s="6" t="s">
        <v>146148</v>
      </c>
      <c r="F40392" s="6" t="s">
        <v>146149</v>
      </c>
      <c r="G40392" s="7">
        <v>-33.412282210000001</v>
      </c>
      <c r="H40392" s="7">
        <v>116.32780020200001</v>
      </c>
    </row>
    <row r="40393" spans="1:8">
      <c r="A40393" s="1" t="str">
        <f t="shared" si="631"/>
        <v>dwer61212369</v>
      </c>
      <c r="B40393" s="6">
        <v>61212369</v>
      </c>
      <c r="C40393" s="6" t="s">
        <v>25096</v>
      </c>
      <c r="D40393" s="6">
        <v>61212369</v>
      </c>
      <c r="E40393" s="6" t="s">
        <v>146148</v>
      </c>
      <c r="F40393" s="6" t="s">
        <v>146149</v>
      </c>
      <c r="G40393" s="7">
        <v>-33.412282210000001</v>
      </c>
      <c r="H40393" s="7">
        <v>116.32780020200001</v>
      </c>
    </row>
    <row r="40394" spans="1:8">
      <c r="A40394" s="1" t="str">
        <f t="shared" si="631"/>
        <v>dwer61212370</v>
      </c>
      <c r="B40394" s="6">
        <v>61212370</v>
      </c>
      <c r="C40394" s="6" t="s">
        <v>25097</v>
      </c>
      <c r="D40394" s="6">
        <v>61212370</v>
      </c>
      <c r="E40394" s="6" t="s">
        <v>146150</v>
      </c>
      <c r="F40394" s="6" t="s">
        <v>146151</v>
      </c>
      <c r="G40394" s="7">
        <v>-33.391117354999999</v>
      </c>
      <c r="H40394" s="7">
        <v>116.316974399</v>
      </c>
    </row>
    <row r="40395" spans="1:8">
      <c r="A40395" s="1" t="str">
        <f t="shared" si="631"/>
        <v>dwer61212371</v>
      </c>
      <c r="B40395" s="6">
        <v>61212371</v>
      </c>
      <c r="C40395" s="6" t="s">
        <v>25098</v>
      </c>
      <c r="D40395" s="6">
        <v>61212371</v>
      </c>
      <c r="E40395" s="6" t="s">
        <v>146150</v>
      </c>
      <c r="F40395" s="6" t="s">
        <v>146151</v>
      </c>
      <c r="G40395" s="7">
        <v>-33.391117354999999</v>
      </c>
      <c r="H40395" s="7">
        <v>116.316974399</v>
      </c>
    </row>
    <row r="40396" spans="1:8">
      <c r="A40396" s="1" t="str">
        <f t="shared" si="631"/>
        <v>dwer61212372</v>
      </c>
      <c r="B40396" s="6">
        <v>61212372</v>
      </c>
      <c r="C40396" s="6" t="s">
        <v>25099</v>
      </c>
      <c r="D40396" s="6">
        <v>61212372</v>
      </c>
      <c r="E40396" s="6" t="s">
        <v>146150</v>
      </c>
      <c r="F40396" s="6" t="s">
        <v>146151</v>
      </c>
      <c r="G40396" s="7">
        <v>-33.391117354999999</v>
      </c>
      <c r="H40396" s="7">
        <v>116.316974399</v>
      </c>
    </row>
    <row r="40397" spans="1:8">
      <c r="A40397" s="1" t="str">
        <f t="shared" si="631"/>
        <v>dwer61212373</v>
      </c>
      <c r="B40397" s="6">
        <v>61212373</v>
      </c>
      <c r="C40397" s="6" t="s">
        <v>25100</v>
      </c>
      <c r="D40397" s="6">
        <v>61212373</v>
      </c>
      <c r="E40397" s="6" t="s">
        <v>146152</v>
      </c>
      <c r="F40397" s="6" t="s">
        <v>146153</v>
      </c>
      <c r="G40397" s="7">
        <v>-33.388911516999997</v>
      </c>
      <c r="H40397" s="7">
        <v>116.31933557399999</v>
      </c>
    </row>
    <row r="40398" spans="1:8">
      <c r="A40398" s="1" t="str">
        <f t="shared" si="631"/>
        <v>dwer61212374</v>
      </c>
      <c r="B40398" s="6">
        <v>61212374</v>
      </c>
      <c r="C40398" s="6" t="s">
        <v>25101</v>
      </c>
      <c r="D40398" s="6">
        <v>61212374</v>
      </c>
      <c r="E40398" s="6" t="s">
        <v>146152</v>
      </c>
      <c r="F40398" s="6" t="s">
        <v>146153</v>
      </c>
      <c r="G40398" s="7">
        <v>-33.388911516999997</v>
      </c>
      <c r="H40398" s="7">
        <v>116.31933557399999</v>
      </c>
    </row>
    <row r="40399" spans="1:8">
      <c r="A40399" s="1" t="str">
        <f t="shared" si="631"/>
        <v>dwer61212375</v>
      </c>
      <c r="B40399" s="6">
        <v>61212375</v>
      </c>
      <c r="C40399" s="6" t="s">
        <v>25102</v>
      </c>
      <c r="D40399" s="6">
        <v>61212375</v>
      </c>
      <c r="E40399" s="6" t="s">
        <v>146152</v>
      </c>
      <c r="F40399" s="6" t="s">
        <v>146153</v>
      </c>
      <c r="G40399" s="7">
        <v>-33.388911516999997</v>
      </c>
      <c r="H40399" s="7">
        <v>116.31933557399999</v>
      </c>
    </row>
    <row r="40400" spans="1:8">
      <c r="A40400" s="1" t="str">
        <f t="shared" si="631"/>
        <v>dwer61212376</v>
      </c>
      <c r="B40400" s="6">
        <v>61212376</v>
      </c>
      <c r="C40400" s="6" t="s">
        <v>25103</v>
      </c>
      <c r="D40400" s="6">
        <v>61212376</v>
      </c>
      <c r="E40400" s="6" t="s">
        <v>146154</v>
      </c>
      <c r="F40400" s="6" t="s">
        <v>87880</v>
      </c>
      <c r="G40400" s="7">
        <v>-33.388952482000001</v>
      </c>
      <c r="H40400" s="7">
        <v>116.31858261799999</v>
      </c>
    </row>
    <row r="40401" spans="1:8">
      <c r="A40401" s="1" t="str">
        <f t="shared" si="631"/>
        <v>dwer61212377</v>
      </c>
      <c r="B40401" s="6">
        <v>61212377</v>
      </c>
      <c r="C40401" s="6" t="s">
        <v>25104</v>
      </c>
      <c r="D40401" s="6">
        <v>61212377</v>
      </c>
      <c r="E40401" s="6" t="s">
        <v>146154</v>
      </c>
      <c r="F40401" s="6" t="s">
        <v>87880</v>
      </c>
      <c r="G40401" s="7">
        <v>-33.388952482000001</v>
      </c>
      <c r="H40401" s="7">
        <v>116.31858261799999</v>
      </c>
    </row>
    <row r="40402" spans="1:8">
      <c r="A40402" s="1" t="str">
        <f t="shared" si="631"/>
        <v>dwer61212378</v>
      </c>
      <c r="B40402" s="6">
        <v>61212378</v>
      </c>
      <c r="C40402" s="6" t="s">
        <v>25105</v>
      </c>
      <c r="D40402" s="6">
        <v>61212378</v>
      </c>
      <c r="E40402" s="6" t="s">
        <v>146155</v>
      </c>
      <c r="F40402" s="6" t="s">
        <v>146156</v>
      </c>
      <c r="G40402" s="7">
        <v>-33.389002875999999</v>
      </c>
      <c r="H40402" s="7">
        <v>116.317904852</v>
      </c>
    </row>
    <row r="40403" spans="1:8">
      <c r="A40403" s="1" t="str">
        <f t="shared" si="631"/>
        <v>dwer61212379</v>
      </c>
      <c r="B40403" s="6">
        <v>61212379</v>
      </c>
      <c r="C40403" s="6" t="s">
        <v>25106</v>
      </c>
      <c r="D40403" s="6">
        <v>61212379</v>
      </c>
      <c r="E40403" s="6" t="s">
        <v>146155</v>
      </c>
      <c r="F40403" s="6" t="s">
        <v>146156</v>
      </c>
      <c r="G40403" s="7">
        <v>-33.389002875999999</v>
      </c>
      <c r="H40403" s="7">
        <v>116.317904852</v>
      </c>
    </row>
    <row r="40404" spans="1:8">
      <c r="A40404" s="1" t="str">
        <f t="shared" si="631"/>
        <v>dwer61212380</v>
      </c>
      <c r="B40404" s="6">
        <v>61212380</v>
      </c>
      <c r="C40404" s="6" t="s">
        <v>25107</v>
      </c>
      <c r="D40404" s="6">
        <v>61212380</v>
      </c>
      <c r="E40404" s="6" t="s">
        <v>146155</v>
      </c>
      <c r="F40404" s="6" t="s">
        <v>146156</v>
      </c>
      <c r="G40404" s="7">
        <v>-33.389002875999999</v>
      </c>
      <c r="H40404" s="7">
        <v>116.317904852</v>
      </c>
    </row>
    <row r="40405" spans="1:8">
      <c r="A40405" s="1" t="str">
        <f t="shared" si="631"/>
        <v>dwer61212381</v>
      </c>
      <c r="B40405" s="6">
        <v>61212381</v>
      </c>
      <c r="C40405" s="6" t="s">
        <v>25108</v>
      </c>
      <c r="D40405" s="6">
        <v>61212381</v>
      </c>
      <c r="E40405" s="6" t="s">
        <v>146155</v>
      </c>
      <c r="F40405" s="6" t="s">
        <v>146156</v>
      </c>
      <c r="G40405" s="7">
        <v>-33.389002875999999</v>
      </c>
      <c r="H40405" s="7">
        <v>116.317904852</v>
      </c>
    </row>
    <row r="40406" spans="1:8">
      <c r="A40406" s="1" t="str">
        <f t="shared" si="631"/>
        <v>dwer61212382</v>
      </c>
      <c r="B40406" s="6">
        <v>61212382</v>
      </c>
      <c r="C40406" s="6" t="s">
        <v>25109</v>
      </c>
      <c r="D40406" s="6">
        <v>61212382</v>
      </c>
      <c r="E40406" s="6" t="s">
        <v>146157</v>
      </c>
      <c r="F40406" s="6" t="s">
        <v>146158</v>
      </c>
      <c r="G40406" s="7">
        <v>-33.389061931000001</v>
      </c>
      <c r="H40406" s="7">
        <v>116.317162506</v>
      </c>
    </row>
    <row r="40407" spans="1:8">
      <c r="A40407" s="1" t="str">
        <f t="shared" si="631"/>
        <v>dwer61212383</v>
      </c>
      <c r="B40407" s="6">
        <v>61212383</v>
      </c>
      <c r="C40407" s="6" t="s">
        <v>25110</v>
      </c>
      <c r="D40407" s="6">
        <v>61212383</v>
      </c>
      <c r="E40407" s="6" t="s">
        <v>146157</v>
      </c>
      <c r="F40407" s="6" t="s">
        <v>146158</v>
      </c>
      <c r="G40407" s="7">
        <v>-33.389061931000001</v>
      </c>
      <c r="H40407" s="7">
        <v>116.317162506</v>
      </c>
    </row>
    <row r="40408" spans="1:8">
      <c r="A40408" s="1" t="str">
        <f t="shared" si="631"/>
        <v>dwer61212384</v>
      </c>
      <c r="B40408" s="6">
        <v>61212384</v>
      </c>
      <c r="C40408" s="6" t="s">
        <v>25111</v>
      </c>
      <c r="D40408" s="6">
        <v>61212384</v>
      </c>
      <c r="E40408" s="6" t="s">
        <v>146159</v>
      </c>
      <c r="F40408" s="6" t="s">
        <v>146160</v>
      </c>
      <c r="G40408" s="7">
        <v>-33.393910319</v>
      </c>
      <c r="H40408" s="7">
        <v>116.319694454</v>
      </c>
    </row>
    <row r="40409" spans="1:8">
      <c r="A40409" s="1" t="str">
        <f t="shared" si="631"/>
        <v>dwer61212385</v>
      </c>
      <c r="B40409" s="6">
        <v>61212385</v>
      </c>
      <c r="C40409" s="6" t="s">
        <v>25112</v>
      </c>
      <c r="D40409" s="6">
        <v>61212385</v>
      </c>
      <c r="E40409" s="6" t="s">
        <v>146159</v>
      </c>
      <c r="F40409" s="6" t="s">
        <v>146160</v>
      </c>
      <c r="G40409" s="7">
        <v>-33.393910319</v>
      </c>
      <c r="H40409" s="7">
        <v>116.319694454</v>
      </c>
    </row>
    <row r="40410" spans="1:8">
      <c r="A40410" s="1" t="str">
        <f t="shared" si="631"/>
        <v>dwer61212386</v>
      </c>
      <c r="B40410" s="6">
        <v>61212386</v>
      </c>
      <c r="C40410" s="6" t="s">
        <v>25113</v>
      </c>
      <c r="D40410" s="6">
        <v>61212386</v>
      </c>
      <c r="E40410" s="6" t="s">
        <v>146159</v>
      </c>
      <c r="F40410" s="6" t="s">
        <v>146160</v>
      </c>
      <c r="G40410" s="7">
        <v>-33.393910319</v>
      </c>
      <c r="H40410" s="7">
        <v>116.319694454</v>
      </c>
    </row>
    <row r="40411" spans="1:8">
      <c r="A40411" s="1" t="str">
        <f t="shared" si="631"/>
        <v>dwer61212387</v>
      </c>
      <c r="B40411" s="6">
        <v>61212387</v>
      </c>
      <c r="C40411" s="6" t="s">
        <v>25114</v>
      </c>
      <c r="D40411" s="6">
        <v>61212387</v>
      </c>
      <c r="E40411" s="6" t="s">
        <v>146161</v>
      </c>
      <c r="F40411" s="6" t="s">
        <v>87855</v>
      </c>
      <c r="G40411" s="7">
        <v>-33.393779803000001</v>
      </c>
      <c r="H40411" s="7">
        <v>116.320566427</v>
      </c>
    </row>
    <row r="40412" spans="1:8">
      <c r="A40412" s="1" t="str">
        <f t="shared" si="631"/>
        <v>dwer61212388</v>
      </c>
      <c r="B40412" s="6">
        <v>61212388</v>
      </c>
      <c r="C40412" s="6" t="s">
        <v>25115</v>
      </c>
      <c r="D40412" s="6">
        <v>61212388</v>
      </c>
      <c r="E40412" s="6" t="s">
        <v>146161</v>
      </c>
      <c r="F40412" s="6" t="s">
        <v>87855</v>
      </c>
      <c r="G40412" s="7">
        <v>-33.393779803000001</v>
      </c>
      <c r="H40412" s="7">
        <v>116.320566427</v>
      </c>
    </row>
    <row r="40413" spans="1:8">
      <c r="A40413" s="1" t="str">
        <f t="shared" si="631"/>
        <v>dwer61212389</v>
      </c>
      <c r="B40413" s="6">
        <v>61212389</v>
      </c>
      <c r="C40413" s="6" t="s">
        <v>25116</v>
      </c>
      <c r="D40413" s="6">
        <v>61212389</v>
      </c>
      <c r="E40413" s="6" t="s">
        <v>146161</v>
      </c>
      <c r="F40413" s="6" t="s">
        <v>87855</v>
      </c>
      <c r="G40413" s="7">
        <v>-33.393779803000001</v>
      </c>
      <c r="H40413" s="7">
        <v>116.320566427</v>
      </c>
    </row>
    <row r="40414" spans="1:8">
      <c r="A40414" s="1" t="str">
        <f t="shared" si="631"/>
        <v>dwer61212390</v>
      </c>
      <c r="B40414" s="6">
        <v>61212390</v>
      </c>
      <c r="C40414" s="6" t="s">
        <v>25117</v>
      </c>
      <c r="D40414" s="6">
        <v>61212390</v>
      </c>
      <c r="E40414" s="6" t="s">
        <v>146162</v>
      </c>
      <c r="F40414" s="6" t="s">
        <v>146163</v>
      </c>
      <c r="G40414" s="7">
        <v>-33.393684651999997</v>
      </c>
      <c r="H40414" s="7">
        <v>116.32130909200001</v>
      </c>
    </row>
    <row r="40415" spans="1:8">
      <c r="A40415" s="1" t="str">
        <f t="shared" si="631"/>
        <v>dwer61212391</v>
      </c>
      <c r="B40415" s="6">
        <v>61212391</v>
      </c>
      <c r="C40415" s="6" t="s">
        <v>25118</v>
      </c>
      <c r="D40415" s="6">
        <v>61212391</v>
      </c>
      <c r="E40415" s="6" t="s">
        <v>146162</v>
      </c>
      <c r="F40415" s="6" t="s">
        <v>146163</v>
      </c>
      <c r="G40415" s="7">
        <v>-33.393684651999997</v>
      </c>
      <c r="H40415" s="7">
        <v>116.32130909200001</v>
      </c>
    </row>
    <row r="40416" spans="1:8">
      <c r="A40416" s="1" t="str">
        <f t="shared" si="631"/>
        <v>dwer61212392</v>
      </c>
      <c r="B40416" s="6">
        <v>61212392</v>
      </c>
      <c r="C40416" s="6" t="s">
        <v>25119</v>
      </c>
      <c r="D40416" s="6">
        <v>61212392</v>
      </c>
      <c r="E40416" s="6" t="s">
        <v>146162</v>
      </c>
      <c r="F40416" s="6" t="s">
        <v>146163</v>
      </c>
      <c r="G40416" s="7">
        <v>-33.393684651999997</v>
      </c>
      <c r="H40416" s="7">
        <v>116.32130909200001</v>
      </c>
    </row>
    <row r="40417" spans="1:8">
      <c r="A40417" s="1" t="str">
        <f t="shared" si="631"/>
        <v>dwer61212394</v>
      </c>
      <c r="B40417" s="6">
        <v>61212394</v>
      </c>
      <c r="C40417" s="6" t="s">
        <v>23697</v>
      </c>
      <c r="D40417" s="6">
        <v>61212394</v>
      </c>
      <c r="E40417" s="6" t="s">
        <v>146164</v>
      </c>
      <c r="F40417" s="6" t="s">
        <v>140237</v>
      </c>
      <c r="G40417" s="7">
        <v>-33.379185819</v>
      </c>
      <c r="H40417" s="7">
        <v>116.291470202</v>
      </c>
    </row>
    <row r="40418" spans="1:8">
      <c r="A40418" s="1" t="str">
        <f t="shared" si="631"/>
        <v>dwer61212395</v>
      </c>
      <c r="B40418" s="6">
        <v>61212395</v>
      </c>
      <c r="C40418" s="6" t="s">
        <v>23698</v>
      </c>
      <c r="D40418" s="6">
        <v>61212395</v>
      </c>
      <c r="E40418" s="6" t="s">
        <v>94588</v>
      </c>
      <c r="F40418" s="6" t="s">
        <v>146165</v>
      </c>
      <c r="G40418" s="7">
        <v>-33.385629842999997</v>
      </c>
      <c r="H40418" s="7">
        <v>116.303341367</v>
      </c>
    </row>
    <row r="40419" spans="1:8">
      <c r="A40419" s="1" t="str">
        <f t="shared" si="631"/>
        <v>dwer61212396</v>
      </c>
      <c r="B40419" s="6">
        <v>61212396</v>
      </c>
      <c r="C40419" s="6" t="s">
        <v>23708</v>
      </c>
      <c r="D40419" s="6">
        <v>61212396</v>
      </c>
      <c r="E40419" s="6" t="s">
        <v>146166</v>
      </c>
      <c r="F40419" s="6" t="s">
        <v>146167</v>
      </c>
      <c r="G40419" s="7">
        <v>-33.409649063000003</v>
      </c>
      <c r="H40419" s="7">
        <v>116.300170687</v>
      </c>
    </row>
    <row r="40420" spans="1:8">
      <c r="A40420" s="1" t="str">
        <f t="shared" si="631"/>
        <v>dwer61212397</v>
      </c>
      <c r="B40420" s="6">
        <v>61212397</v>
      </c>
      <c r="C40420" s="6" t="s">
        <v>23710</v>
      </c>
      <c r="D40420" s="6">
        <v>61212397</v>
      </c>
      <c r="E40420" s="6" t="s">
        <v>146168</v>
      </c>
      <c r="F40420" s="6" t="s">
        <v>138209</v>
      </c>
      <c r="G40420" s="7">
        <v>-33.406442073999997</v>
      </c>
      <c r="H40420" s="7">
        <v>116.30569174199999</v>
      </c>
    </row>
    <row r="40421" spans="1:8">
      <c r="A40421" s="1" t="str">
        <f t="shared" si="631"/>
        <v>dwer61212398</v>
      </c>
      <c r="B40421" s="6">
        <v>61212398</v>
      </c>
      <c r="C40421" s="6" t="s">
        <v>23711</v>
      </c>
      <c r="D40421" s="6">
        <v>61212398</v>
      </c>
      <c r="E40421" s="6" t="s">
        <v>146169</v>
      </c>
      <c r="F40421" s="6" t="s">
        <v>146170</v>
      </c>
      <c r="G40421" s="7">
        <v>-33.396950601</v>
      </c>
      <c r="H40421" s="7">
        <v>116.276755889</v>
      </c>
    </row>
    <row r="40422" spans="1:8">
      <c r="A40422" s="1" t="str">
        <f t="shared" si="631"/>
        <v>dwer61212399</v>
      </c>
      <c r="B40422" s="6">
        <v>61212399</v>
      </c>
      <c r="C40422" s="6" t="s">
        <v>23606</v>
      </c>
      <c r="D40422" s="6">
        <v>61212399</v>
      </c>
      <c r="E40422" s="6" t="s">
        <v>146171</v>
      </c>
      <c r="F40422" s="6" t="s">
        <v>146172</v>
      </c>
      <c r="G40422" s="7">
        <v>-33.400216442000001</v>
      </c>
      <c r="H40422" s="7">
        <v>116.29095545200001</v>
      </c>
    </row>
    <row r="40423" spans="1:8">
      <c r="A40423" s="1" t="str">
        <f t="shared" si="631"/>
        <v>dwer61212400</v>
      </c>
      <c r="B40423" s="6">
        <v>61212400</v>
      </c>
      <c r="C40423" s="6" t="s">
        <v>23607</v>
      </c>
      <c r="D40423" s="6">
        <v>61212400</v>
      </c>
      <c r="E40423" s="6" t="s">
        <v>146173</v>
      </c>
      <c r="F40423" s="6" t="s">
        <v>146174</v>
      </c>
      <c r="G40423" s="7">
        <v>-33.395326085000001</v>
      </c>
      <c r="H40423" s="7">
        <v>116.30338229199999</v>
      </c>
    </row>
    <row r="40424" spans="1:8">
      <c r="A40424" s="1" t="str">
        <f t="shared" si="631"/>
        <v>dwer61212401</v>
      </c>
      <c r="B40424" s="6">
        <v>61212401</v>
      </c>
      <c r="C40424" s="6" t="s">
        <v>23608</v>
      </c>
      <c r="D40424" s="6">
        <v>61212401</v>
      </c>
      <c r="E40424" s="6" t="s">
        <v>146175</v>
      </c>
      <c r="F40424" s="6" t="s">
        <v>144789</v>
      </c>
      <c r="G40424" s="7">
        <v>-33.397749965999999</v>
      </c>
      <c r="H40424" s="7">
        <v>116.30779319600001</v>
      </c>
    </row>
    <row r="40425" spans="1:8">
      <c r="A40425" s="1" t="str">
        <f t="shared" si="631"/>
        <v>dwer61212402</v>
      </c>
      <c r="B40425" s="6">
        <v>61212402</v>
      </c>
      <c r="C40425" s="6" t="s">
        <v>23609</v>
      </c>
      <c r="D40425" s="6">
        <v>61212402</v>
      </c>
      <c r="E40425" s="6" t="s">
        <v>146176</v>
      </c>
      <c r="F40425" s="6" t="s">
        <v>146177</v>
      </c>
      <c r="G40425" s="7">
        <v>-33.392194787999998</v>
      </c>
      <c r="H40425" s="7">
        <v>116.306331908</v>
      </c>
    </row>
    <row r="40426" spans="1:8">
      <c r="A40426" s="1" t="str">
        <f t="shared" si="631"/>
        <v>dwer61212403</v>
      </c>
      <c r="B40426" s="6">
        <v>61212403</v>
      </c>
      <c r="C40426" s="6" t="s">
        <v>23610</v>
      </c>
      <c r="D40426" s="6">
        <v>61212403</v>
      </c>
      <c r="E40426" s="6" t="s">
        <v>145682</v>
      </c>
      <c r="F40426" s="6" t="s">
        <v>146178</v>
      </c>
      <c r="G40426" s="7">
        <v>-33.391509198000001</v>
      </c>
      <c r="H40426" s="7">
        <v>116.307928687</v>
      </c>
    </row>
    <row r="40427" spans="1:8">
      <c r="A40427" s="1" t="str">
        <f t="shared" si="631"/>
        <v>dwer61212404</v>
      </c>
      <c r="B40427" s="6">
        <v>61212404</v>
      </c>
      <c r="C40427" s="6" t="s">
        <v>23611</v>
      </c>
      <c r="D40427" s="6">
        <v>61212404</v>
      </c>
      <c r="E40427" s="6" t="s">
        <v>146179</v>
      </c>
      <c r="F40427" s="6" t="s">
        <v>146180</v>
      </c>
      <c r="G40427" s="7">
        <v>-33.386582402000002</v>
      </c>
      <c r="H40427" s="7">
        <v>116.30432292099999</v>
      </c>
    </row>
    <row r="40428" spans="1:8">
      <c r="A40428" s="1" t="str">
        <f t="shared" si="631"/>
        <v>dwer61212405</v>
      </c>
      <c r="B40428" s="6">
        <v>61212405</v>
      </c>
      <c r="C40428" s="6" t="s">
        <v>23612</v>
      </c>
      <c r="D40428" s="6">
        <v>61212405</v>
      </c>
      <c r="E40428" s="6" t="s">
        <v>146181</v>
      </c>
      <c r="F40428" s="6" t="s">
        <v>146182</v>
      </c>
      <c r="G40428" s="7">
        <v>-33.373260477999999</v>
      </c>
      <c r="H40428" s="7">
        <v>116.29314149699999</v>
      </c>
    </row>
    <row r="40429" spans="1:8">
      <c r="A40429" s="1" t="str">
        <f t="shared" si="631"/>
        <v>dwer61212406</v>
      </c>
      <c r="B40429" s="6">
        <v>61212406</v>
      </c>
      <c r="C40429" s="6" t="s">
        <v>23613</v>
      </c>
      <c r="D40429" s="6">
        <v>61212406</v>
      </c>
      <c r="E40429" s="6" t="s">
        <v>99628</v>
      </c>
      <c r="F40429" s="6" t="s">
        <v>139382</v>
      </c>
      <c r="G40429" s="7">
        <v>-33.366348393000003</v>
      </c>
      <c r="H40429" s="7">
        <v>116.278492582</v>
      </c>
    </row>
    <row r="40430" spans="1:8">
      <c r="A40430" s="1" t="str">
        <f t="shared" si="631"/>
        <v>dwer61212407</v>
      </c>
      <c r="B40430" s="6">
        <v>61212407</v>
      </c>
      <c r="C40430" s="6" t="s">
        <v>23614</v>
      </c>
      <c r="D40430" s="6">
        <v>61212407</v>
      </c>
      <c r="E40430" s="6" t="s">
        <v>146183</v>
      </c>
      <c r="F40430" s="6" t="s">
        <v>146184</v>
      </c>
      <c r="G40430" s="7">
        <v>-33.393808018999998</v>
      </c>
      <c r="H40430" s="7">
        <v>116.28387857600001</v>
      </c>
    </row>
    <row r="40431" spans="1:8">
      <c r="A40431" s="1" t="str">
        <f t="shared" si="631"/>
        <v>dwer61212408</v>
      </c>
      <c r="B40431" s="6">
        <v>61212408</v>
      </c>
      <c r="C40431" s="6" t="s">
        <v>23615</v>
      </c>
      <c r="D40431" s="6">
        <v>61212408</v>
      </c>
      <c r="E40431" s="6" t="s">
        <v>146185</v>
      </c>
      <c r="F40431" s="6" t="s">
        <v>146186</v>
      </c>
      <c r="G40431" s="7">
        <v>-33.361554286999997</v>
      </c>
      <c r="H40431" s="7">
        <v>116.27458743699999</v>
      </c>
    </row>
    <row r="40432" spans="1:8">
      <c r="A40432" s="1" t="str">
        <f t="shared" si="631"/>
        <v>dwer61212409</v>
      </c>
      <c r="B40432" s="6">
        <v>61212409</v>
      </c>
      <c r="C40432" s="6" t="s">
        <v>23616</v>
      </c>
      <c r="D40432" s="6">
        <v>61212409</v>
      </c>
      <c r="E40432" s="6" t="s">
        <v>146187</v>
      </c>
      <c r="F40432" s="6" t="s">
        <v>146188</v>
      </c>
      <c r="G40432" s="7">
        <v>-33.373387020000003</v>
      </c>
      <c r="H40432" s="7">
        <v>116.272887477</v>
      </c>
    </row>
    <row r="40433" spans="1:8">
      <c r="A40433" s="1" t="str">
        <f t="shared" si="631"/>
        <v>dwer61212410</v>
      </c>
      <c r="B40433" s="6">
        <v>61212410</v>
      </c>
      <c r="C40433" s="6" t="s">
        <v>23617</v>
      </c>
      <c r="D40433" s="6">
        <v>61212410</v>
      </c>
      <c r="E40433" s="6" t="s">
        <v>146189</v>
      </c>
      <c r="F40433" s="6" t="s">
        <v>146190</v>
      </c>
      <c r="G40433" s="7">
        <v>-33.378311949999997</v>
      </c>
      <c r="H40433" s="7">
        <v>116.276017919</v>
      </c>
    </row>
    <row r="40434" spans="1:8">
      <c r="A40434" s="1" t="str">
        <f t="shared" si="631"/>
        <v>dwer61212411</v>
      </c>
      <c r="B40434" s="6">
        <v>61212411</v>
      </c>
      <c r="C40434" s="6" t="s">
        <v>23619</v>
      </c>
      <c r="D40434" s="6">
        <v>61212411</v>
      </c>
      <c r="E40434" s="6" t="s">
        <v>146191</v>
      </c>
      <c r="F40434" s="6" t="s">
        <v>146192</v>
      </c>
      <c r="G40434" s="7">
        <v>-33.383155146999997</v>
      </c>
      <c r="H40434" s="7">
        <v>116.272881438</v>
      </c>
    </row>
    <row r="40435" spans="1:8">
      <c r="A40435" s="1" t="str">
        <f t="shared" si="631"/>
        <v>dwer61212412</v>
      </c>
      <c r="B40435" s="6">
        <v>61212412</v>
      </c>
      <c r="C40435" s="6" t="s">
        <v>23620</v>
      </c>
      <c r="D40435" s="6">
        <v>61212412</v>
      </c>
      <c r="E40435" s="6" t="s">
        <v>146193</v>
      </c>
      <c r="F40435" s="6" t="s">
        <v>146194</v>
      </c>
      <c r="G40435" s="7">
        <v>-33.383979519999997</v>
      </c>
      <c r="H40435" s="7">
        <v>116.276583772</v>
      </c>
    </row>
    <row r="40436" spans="1:8">
      <c r="A40436" s="1" t="str">
        <f t="shared" si="631"/>
        <v>dwer61212413</v>
      </c>
      <c r="B40436" s="6">
        <v>61212413</v>
      </c>
      <c r="C40436" s="6" t="s">
        <v>23621</v>
      </c>
      <c r="D40436" s="6">
        <v>61212413</v>
      </c>
      <c r="E40436" s="6" t="s">
        <v>146195</v>
      </c>
      <c r="F40436" s="6" t="s">
        <v>146196</v>
      </c>
      <c r="G40436" s="7">
        <v>-33.38527156</v>
      </c>
      <c r="H40436" s="7">
        <v>116.275422666</v>
      </c>
    </row>
    <row r="40437" spans="1:8">
      <c r="A40437" s="1" t="str">
        <f t="shared" si="631"/>
        <v>dwer61212414</v>
      </c>
      <c r="B40437" s="6">
        <v>61212414</v>
      </c>
      <c r="C40437" s="6" t="s">
        <v>23622</v>
      </c>
      <c r="D40437" s="6">
        <v>61212414</v>
      </c>
      <c r="E40437" s="6" t="s">
        <v>146197</v>
      </c>
      <c r="F40437" s="6" t="s">
        <v>146198</v>
      </c>
      <c r="G40437" s="7">
        <v>-33.385774533999999</v>
      </c>
      <c r="H40437" s="7">
        <v>116.27197800899999</v>
      </c>
    </row>
    <row r="40438" spans="1:8">
      <c r="A40438" s="1" t="str">
        <f t="shared" si="631"/>
        <v>dwer61212415</v>
      </c>
      <c r="B40438" s="6">
        <v>61212415</v>
      </c>
      <c r="C40438" s="6" t="s">
        <v>23624</v>
      </c>
      <c r="D40438" s="6">
        <v>61212415</v>
      </c>
      <c r="E40438" s="6" t="s">
        <v>146199</v>
      </c>
      <c r="F40438" s="6" t="s">
        <v>146200</v>
      </c>
      <c r="G40438" s="7">
        <v>-33.386324344999998</v>
      </c>
      <c r="H40438" s="7">
        <v>116.26884471699999</v>
      </c>
    </row>
    <row r="40439" spans="1:8">
      <c r="A40439" s="1" t="str">
        <f t="shared" si="631"/>
        <v>dwer61212416</v>
      </c>
      <c r="B40439" s="6">
        <v>61212416</v>
      </c>
      <c r="C40439" s="6" t="s">
        <v>23625</v>
      </c>
      <c r="D40439" s="6">
        <v>61212416</v>
      </c>
      <c r="E40439" s="6" t="s">
        <v>146201</v>
      </c>
      <c r="F40439" s="6" t="s">
        <v>126398</v>
      </c>
      <c r="G40439" s="7">
        <v>-33.388768886000001</v>
      </c>
      <c r="H40439" s="7">
        <v>116.264308464</v>
      </c>
    </row>
    <row r="40440" spans="1:8">
      <c r="A40440" s="1" t="str">
        <f t="shared" si="631"/>
        <v>dwer61212417</v>
      </c>
      <c r="B40440" s="6">
        <v>61212417</v>
      </c>
      <c r="C40440" s="6" t="s">
        <v>23626</v>
      </c>
      <c r="D40440" s="6">
        <v>61212417</v>
      </c>
      <c r="E40440" s="6" t="s">
        <v>146202</v>
      </c>
      <c r="F40440" s="6" t="s">
        <v>146203</v>
      </c>
      <c r="G40440" s="7">
        <v>-33.392593810000001</v>
      </c>
      <c r="H40440" s="7">
        <v>116.281350977</v>
      </c>
    </row>
    <row r="40441" spans="1:8">
      <c r="A40441" s="1" t="str">
        <f t="shared" si="631"/>
        <v>dwer61212418</v>
      </c>
      <c r="B40441" s="6">
        <v>61212418</v>
      </c>
      <c r="C40441" s="6" t="s">
        <v>23627</v>
      </c>
      <c r="D40441" s="6">
        <v>61212418</v>
      </c>
      <c r="E40441" s="6" t="s">
        <v>146204</v>
      </c>
      <c r="F40441" s="6" t="s">
        <v>146205</v>
      </c>
      <c r="G40441" s="7">
        <v>-33.394926304000002</v>
      </c>
      <c r="H40441" s="7">
        <v>116.286987674</v>
      </c>
    </row>
    <row r="40442" spans="1:8">
      <c r="A40442" s="1" t="str">
        <f t="shared" si="631"/>
        <v>dwer61212419</v>
      </c>
      <c r="B40442" s="6">
        <v>61212419</v>
      </c>
      <c r="C40442" s="6" t="s">
        <v>25120</v>
      </c>
      <c r="D40442" s="6">
        <v>61212419</v>
      </c>
      <c r="E40442" s="6" t="s">
        <v>146206</v>
      </c>
      <c r="F40442" s="6" t="s">
        <v>146207</v>
      </c>
      <c r="G40442" s="7">
        <v>-33.455077744</v>
      </c>
      <c r="H40442" s="7">
        <v>116.329094946</v>
      </c>
    </row>
    <row r="40443" spans="1:8">
      <c r="A40443" s="1" t="str">
        <f t="shared" si="631"/>
        <v>dwer61212420</v>
      </c>
      <c r="B40443" s="6">
        <v>61212420</v>
      </c>
      <c r="C40443" s="6" t="s">
        <v>25121</v>
      </c>
      <c r="D40443" s="6">
        <v>61212420</v>
      </c>
      <c r="E40443" s="6" t="s">
        <v>142798</v>
      </c>
      <c r="F40443" s="6" t="s">
        <v>142799</v>
      </c>
      <c r="G40443" s="7">
        <v>-33.411361706000001</v>
      </c>
      <c r="H40443" s="7">
        <v>116.32604352</v>
      </c>
    </row>
    <row r="40444" spans="1:8">
      <c r="A40444" s="1" t="str">
        <f t="shared" si="631"/>
        <v>dwer61212421</v>
      </c>
      <c r="B40444" s="6">
        <v>61212421</v>
      </c>
      <c r="C40444" s="6" t="s">
        <v>25122</v>
      </c>
      <c r="D40444" s="6">
        <v>61212421</v>
      </c>
      <c r="E40444" s="6" t="s">
        <v>146208</v>
      </c>
      <c r="F40444" s="6" t="s">
        <v>146209</v>
      </c>
      <c r="G40444" s="7">
        <v>-33.403931079000003</v>
      </c>
      <c r="H40444" s="7">
        <v>116.319702392</v>
      </c>
    </row>
    <row r="40445" spans="1:8">
      <c r="A40445" s="1" t="str">
        <f t="shared" si="631"/>
        <v>dwer61212422</v>
      </c>
      <c r="B40445" s="6">
        <v>61212422</v>
      </c>
      <c r="C40445" s="6" t="s">
        <v>25123</v>
      </c>
      <c r="D40445" s="6">
        <v>61212422</v>
      </c>
      <c r="E40445" s="6" t="s">
        <v>142800</v>
      </c>
      <c r="F40445" s="6" t="s">
        <v>142801</v>
      </c>
      <c r="G40445" s="7">
        <v>-33.409782477999997</v>
      </c>
      <c r="H40445" s="7">
        <v>116.32589439900001</v>
      </c>
    </row>
    <row r="40446" spans="1:8">
      <c r="A40446" s="1" t="str">
        <f t="shared" si="631"/>
        <v>dwer61212423</v>
      </c>
      <c r="B40446" s="6">
        <v>61212423</v>
      </c>
      <c r="C40446" s="6" t="s">
        <v>25124</v>
      </c>
      <c r="D40446" s="6">
        <v>61212423</v>
      </c>
      <c r="E40446" s="6" t="s">
        <v>142802</v>
      </c>
      <c r="F40446" s="6" t="s">
        <v>142803</v>
      </c>
      <c r="G40446" s="7">
        <v>-33.406929738999999</v>
      </c>
      <c r="H40446" s="7">
        <v>116.32376560100001</v>
      </c>
    </row>
    <row r="40447" spans="1:8">
      <c r="A40447" s="1" t="str">
        <f t="shared" si="631"/>
        <v>dwer61212424</v>
      </c>
      <c r="B40447" s="6">
        <v>61212424</v>
      </c>
      <c r="C40447" s="6" t="s">
        <v>25125</v>
      </c>
      <c r="D40447" s="6">
        <v>61212424</v>
      </c>
      <c r="E40447" s="6" t="s">
        <v>142804</v>
      </c>
      <c r="F40447" s="6" t="s">
        <v>142805</v>
      </c>
      <c r="G40447" s="7">
        <v>-33.404213427000002</v>
      </c>
      <c r="H40447" s="7">
        <v>116.321850957</v>
      </c>
    </row>
    <row r="40448" spans="1:8">
      <c r="A40448" s="1" t="str">
        <f t="shared" si="631"/>
        <v>dwer61212425</v>
      </c>
      <c r="B40448" s="6">
        <v>61212425</v>
      </c>
      <c r="C40448" s="6" t="s">
        <v>25126</v>
      </c>
      <c r="D40448" s="6">
        <v>61212425</v>
      </c>
      <c r="E40448" s="6" t="s">
        <v>146210</v>
      </c>
      <c r="F40448" s="6" t="s">
        <v>146211</v>
      </c>
      <c r="G40448" s="7">
        <v>-33.375731708000004</v>
      </c>
      <c r="H40448" s="7">
        <v>116.245616047</v>
      </c>
    </row>
    <row r="40449" spans="1:8">
      <c r="A40449" s="1" t="str">
        <f t="shared" si="631"/>
        <v>dwer61212426</v>
      </c>
      <c r="B40449" s="6">
        <v>61212426</v>
      </c>
      <c r="C40449" s="6" t="s">
        <v>23736</v>
      </c>
      <c r="D40449" s="6">
        <v>61212426</v>
      </c>
      <c r="E40449" s="6" t="s">
        <v>146212</v>
      </c>
      <c r="F40449" s="6" t="s">
        <v>144315</v>
      </c>
      <c r="G40449" s="7">
        <v>-33.373903044000002</v>
      </c>
      <c r="H40449" s="7">
        <v>116.247480839</v>
      </c>
    </row>
    <row r="40450" spans="1:8">
      <c r="A40450" s="1" t="str">
        <f t="shared" si="631"/>
        <v>dwer61212427</v>
      </c>
      <c r="B40450" s="6">
        <v>61212427</v>
      </c>
      <c r="C40450" s="6" t="s">
        <v>23737</v>
      </c>
      <c r="D40450" s="6">
        <v>61212427</v>
      </c>
      <c r="E40450" s="6" t="s">
        <v>146213</v>
      </c>
      <c r="F40450" s="6" t="s">
        <v>146214</v>
      </c>
      <c r="G40450" s="7">
        <v>-33.372908131999999</v>
      </c>
      <c r="H40450" s="7">
        <v>116.251499122</v>
      </c>
    </row>
    <row r="40451" spans="1:8">
      <c r="A40451" s="1" t="str">
        <f t="shared" ref="A40451:A40514" si="632">_xlfn.CONCAT("dwer",B40451)</f>
        <v>dwer61212428</v>
      </c>
      <c r="B40451" s="6">
        <v>61212428</v>
      </c>
      <c r="C40451" s="6" t="s">
        <v>23738</v>
      </c>
      <c r="D40451" s="6">
        <v>61212428</v>
      </c>
      <c r="E40451" s="6" t="s">
        <v>146215</v>
      </c>
      <c r="F40451" s="6" t="s">
        <v>121613</v>
      </c>
      <c r="G40451" s="7">
        <v>-33.367098310000003</v>
      </c>
      <c r="H40451" s="7">
        <v>116.243852457</v>
      </c>
    </row>
    <row r="40452" spans="1:8">
      <c r="A40452" s="1" t="str">
        <f t="shared" si="632"/>
        <v>dwer61212429</v>
      </c>
      <c r="B40452" s="6">
        <v>61212429</v>
      </c>
      <c r="C40452" s="6" t="s">
        <v>25127</v>
      </c>
      <c r="D40452" s="6">
        <v>61212429</v>
      </c>
      <c r="E40452" s="6" t="s">
        <v>146216</v>
      </c>
      <c r="F40452" s="6" t="s">
        <v>140241</v>
      </c>
      <c r="G40452" s="7">
        <v>-33.369621430999999</v>
      </c>
      <c r="H40452" s="7">
        <v>116.244948576</v>
      </c>
    </row>
    <row r="40453" spans="1:8">
      <c r="A40453" s="1" t="str">
        <f t="shared" si="632"/>
        <v>dwer61212430</v>
      </c>
      <c r="B40453" s="6">
        <v>61212430</v>
      </c>
      <c r="C40453" s="6" t="s">
        <v>25128</v>
      </c>
      <c r="D40453" s="6">
        <v>61212430</v>
      </c>
      <c r="E40453" s="6" t="s">
        <v>146217</v>
      </c>
      <c r="F40453" s="6" t="s">
        <v>146218</v>
      </c>
      <c r="G40453" s="7">
        <v>-33.369115196000003</v>
      </c>
      <c r="H40453" s="7">
        <v>116.250714649</v>
      </c>
    </row>
    <row r="40454" spans="1:8">
      <c r="A40454" s="1" t="str">
        <f t="shared" si="632"/>
        <v>dwer61212431</v>
      </c>
      <c r="B40454" s="6">
        <v>61212431</v>
      </c>
      <c r="C40454" s="6" t="s">
        <v>23740</v>
      </c>
      <c r="D40454" s="6">
        <v>61212431</v>
      </c>
      <c r="E40454" s="6" t="s">
        <v>146219</v>
      </c>
      <c r="F40454" s="6" t="s">
        <v>146220</v>
      </c>
      <c r="G40454" s="7">
        <v>-33.364711577999998</v>
      </c>
      <c r="H40454" s="7">
        <v>116.247387992</v>
      </c>
    </row>
    <row r="40455" spans="1:8">
      <c r="A40455" s="1" t="str">
        <f t="shared" si="632"/>
        <v>dwer61212432</v>
      </c>
      <c r="B40455" s="6">
        <v>61212432</v>
      </c>
      <c r="C40455" s="6" t="s">
        <v>25129</v>
      </c>
      <c r="D40455" s="6">
        <v>61212432</v>
      </c>
      <c r="E40455" s="6" t="s">
        <v>146221</v>
      </c>
      <c r="F40455" s="6" t="s">
        <v>146222</v>
      </c>
      <c r="G40455" s="7">
        <v>-33.446390772999997</v>
      </c>
      <c r="H40455" s="7">
        <v>116.323889905</v>
      </c>
    </row>
    <row r="40456" spans="1:8">
      <c r="A40456" s="1" t="str">
        <f t="shared" si="632"/>
        <v>dwer61212433</v>
      </c>
      <c r="B40456" s="6">
        <v>61212433</v>
      </c>
      <c r="C40456" s="6" t="s">
        <v>25130</v>
      </c>
      <c r="D40456" s="6">
        <v>61212433</v>
      </c>
      <c r="E40456" s="6" t="s">
        <v>142802</v>
      </c>
      <c r="F40456" s="6" t="s">
        <v>146223</v>
      </c>
      <c r="G40456" s="7">
        <v>-33.426140513999997</v>
      </c>
      <c r="H40456" s="7">
        <v>116.32361667799999</v>
      </c>
    </row>
    <row r="40457" spans="1:8">
      <c r="A40457" s="1" t="str">
        <f t="shared" si="632"/>
        <v>dwer61212434</v>
      </c>
      <c r="B40457" s="6">
        <v>61212434</v>
      </c>
      <c r="C40457" s="6" t="s">
        <v>4943</v>
      </c>
      <c r="D40457" s="6">
        <v>61212434</v>
      </c>
      <c r="E40457" s="6" t="s">
        <v>146224</v>
      </c>
      <c r="F40457" s="6" t="s">
        <v>146225</v>
      </c>
      <c r="G40457" s="7">
        <v>-33.449118728000002</v>
      </c>
      <c r="H40457" s="7">
        <v>116.32795729999999</v>
      </c>
    </row>
    <row r="40458" spans="1:8">
      <c r="A40458" s="1" t="str">
        <f t="shared" si="632"/>
        <v>dwer61212435</v>
      </c>
      <c r="B40458" s="6">
        <v>61212435</v>
      </c>
      <c r="C40458" s="6" t="s">
        <v>25131</v>
      </c>
      <c r="D40458" s="6">
        <v>61212435</v>
      </c>
      <c r="E40458" s="6" t="s">
        <v>146226</v>
      </c>
      <c r="F40458" s="6" t="s">
        <v>146227</v>
      </c>
      <c r="G40458" s="7">
        <v>-33.445164867999999</v>
      </c>
      <c r="H40458" s="7">
        <v>116.330677514</v>
      </c>
    </row>
    <row r="40459" spans="1:8">
      <c r="A40459" s="1" t="str">
        <f t="shared" si="632"/>
        <v>dwer61212436</v>
      </c>
      <c r="B40459" s="6">
        <v>61212436</v>
      </c>
      <c r="C40459" s="6" t="s">
        <v>25132</v>
      </c>
      <c r="D40459" s="6">
        <v>61212436</v>
      </c>
      <c r="E40459" s="6" t="s">
        <v>146228</v>
      </c>
      <c r="F40459" s="6" t="s">
        <v>146229</v>
      </c>
      <c r="G40459" s="7">
        <v>-33.444395919999998</v>
      </c>
      <c r="H40459" s="7">
        <v>116.330253068</v>
      </c>
    </row>
    <row r="40460" spans="1:8">
      <c r="A40460" s="1" t="str">
        <f t="shared" si="632"/>
        <v>dwer61212437</v>
      </c>
      <c r="B40460" s="6">
        <v>61212437</v>
      </c>
      <c r="C40460" s="6" t="s">
        <v>25133</v>
      </c>
      <c r="D40460" s="6">
        <v>61212437</v>
      </c>
      <c r="E40460" s="6" t="s">
        <v>146230</v>
      </c>
      <c r="F40460" s="6" t="s">
        <v>146231</v>
      </c>
      <c r="G40460" s="7">
        <v>-33.275835676</v>
      </c>
      <c r="H40460" s="7">
        <v>115.68941501800001</v>
      </c>
    </row>
    <row r="40461" spans="1:8">
      <c r="A40461" s="1" t="str">
        <f t="shared" si="632"/>
        <v>dwer61212438</v>
      </c>
      <c r="B40461" s="6">
        <v>61212438</v>
      </c>
      <c r="C40461" s="6" t="s">
        <v>25134</v>
      </c>
      <c r="D40461" s="6">
        <v>61212438</v>
      </c>
      <c r="E40461" s="6" t="s">
        <v>142498</v>
      </c>
      <c r="F40461" s="6" t="s">
        <v>142499</v>
      </c>
      <c r="G40461" s="7">
        <v>-33.253879294999997</v>
      </c>
      <c r="H40461" s="7">
        <v>115.682207115</v>
      </c>
    </row>
    <row r="40462" spans="1:8">
      <c r="A40462" s="1" t="str">
        <f t="shared" si="632"/>
        <v>dwer61212439</v>
      </c>
      <c r="B40462" s="6">
        <v>61212439</v>
      </c>
      <c r="C40462" s="6" t="s">
        <v>25135</v>
      </c>
      <c r="D40462" s="6">
        <v>61212439</v>
      </c>
      <c r="E40462" s="6" t="s">
        <v>142501</v>
      </c>
      <c r="F40462" s="6" t="s">
        <v>142502</v>
      </c>
      <c r="G40462" s="7">
        <v>-33.258983323999999</v>
      </c>
      <c r="H40462" s="7">
        <v>115.691534662</v>
      </c>
    </row>
    <row r="40463" spans="1:8">
      <c r="A40463" s="1" t="str">
        <f t="shared" si="632"/>
        <v>dwer61212440</v>
      </c>
      <c r="B40463" s="6">
        <v>61212440</v>
      </c>
      <c r="C40463" s="6" t="s">
        <v>25136</v>
      </c>
      <c r="D40463" s="6">
        <v>61212440</v>
      </c>
      <c r="E40463" s="6" t="s">
        <v>146232</v>
      </c>
      <c r="F40463" s="6" t="s">
        <v>146233</v>
      </c>
      <c r="G40463" s="7">
        <v>-33.244448601999999</v>
      </c>
      <c r="H40463" s="7">
        <v>115.693651124</v>
      </c>
    </row>
    <row r="40464" spans="1:8">
      <c r="A40464" s="1" t="str">
        <f t="shared" si="632"/>
        <v>dwer61212441</v>
      </c>
      <c r="B40464" s="6">
        <v>61212441</v>
      </c>
      <c r="C40464" s="6" t="s">
        <v>25137</v>
      </c>
      <c r="D40464" s="6">
        <v>61212441</v>
      </c>
      <c r="E40464" s="6" t="s">
        <v>146234</v>
      </c>
      <c r="F40464" s="6" t="s">
        <v>146235</v>
      </c>
      <c r="G40464" s="7">
        <v>-33.241399332</v>
      </c>
      <c r="H40464" s="7">
        <v>115.694437069</v>
      </c>
    </row>
    <row r="40465" spans="1:8">
      <c r="A40465" s="1" t="str">
        <f t="shared" si="632"/>
        <v>dwer61212442</v>
      </c>
      <c r="B40465" s="6">
        <v>61212442</v>
      </c>
      <c r="C40465" s="6" t="s">
        <v>25138</v>
      </c>
      <c r="D40465" s="6">
        <v>61212442</v>
      </c>
      <c r="E40465" s="6" t="s">
        <v>142522</v>
      </c>
      <c r="F40465" s="6" t="s">
        <v>142523</v>
      </c>
      <c r="G40465" s="7">
        <v>-33.234273786999999</v>
      </c>
      <c r="H40465" s="7">
        <v>115.69612060599999</v>
      </c>
    </row>
    <row r="40466" spans="1:8">
      <c r="A40466" s="1" t="str">
        <f t="shared" si="632"/>
        <v>dwer61212443</v>
      </c>
      <c r="B40466" s="6">
        <v>61212443</v>
      </c>
      <c r="C40466" s="6" t="s">
        <v>25139</v>
      </c>
      <c r="D40466" s="6">
        <v>61212443</v>
      </c>
      <c r="E40466" s="6" t="s">
        <v>142524</v>
      </c>
      <c r="F40466" s="6" t="s">
        <v>142525</v>
      </c>
      <c r="G40466" s="7">
        <v>-33.235236264000001</v>
      </c>
      <c r="H40466" s="7">
        <v>115.686436399</v>
      </c>
    </row>
    <row r="40467" spans="1:8">
      <c r="A40467" s="1" t="str">
        <f t="shared" si="632"/>
        <v>dwer61212444</v>
      </c>
      <c r="B40467" s="6">
        <v>61212444</v>
      </c>
      <c r="C40467" s="6" t="s">
        <v>25140</v>
      </c>
      <c r="D40467" s="6">
        <v>61212444</v>
      </c>
      <c r="E40467" s="6" t="s">
        <v>142604</v>
      </c>
      <c r="F40467" s="6" t="s">
        <v>142605</v>
      </c>
      <c r="G40467" s="7">
        <v>-33.446094690000002</v>
      </c>
      <c r="H40467" s="7">
        <v>116.290517038</v>
      </c>
    </row>
    <row r="40468" spans="1:8">
      <c r="A40468" s="1" t="str">
        <f t="shared" si="632"/>
        <v>dwer61212445</v>
      </c>
      <c r="B40468" s="6">
        <v>61212445</v>
      </c>
      <c r="C40468" s="6" t="s">
        <v>25141</v>
      </c>
      <c r="D40468" s="6">
        <v>61212445</v>
      </c>
      <c r="E40468" s="6" t="s">
        <v>146236</v>
      </c>
      <c r="F40468" s="6" t="s">
        <v>146237</v>
      </c>
      <c r="G40468" s="7">
        <v>-33.447979529999998</v>
      </c>
      <c r="H40468" s="7">
        <v>116.282636673</v>
      </c>
    </row>
    <row r="40469" spans="1:8">
      <c r="A40469" s="1" t="str">
        <f t="shared" si="632"/>
        <v>dwer61212446</v>
      </c>
      <c r="B40469" s="6">
        <v>61212446</v>
      </c>
      <c r="C40469" s="6" t="s">
        <v>25142</v>
      </c>
      <c r="D40469" s="6">
        <v>61212446</v>
      </c>
      <c r="E40469" s="6" t="s">
        <v>146236</v>
      </c>
      <c r="F40469" s="6" t="s">
        <v>146237</v>
      </c>
      <c r="G40469" s="7">
        <v>-33.447979529999998</v>
      </c>
      <c r="H40469" s="7">
        <v>116.282636673</v>
      </c>
    </row>
    <row r="40470" spans="1:8">
      <c r="A40470" s="1" t="str">
        <f t="shared" si="632"/>
        <v>dwer61212447</v>
      </c>
      <c r="B40470" s="6">
        <v>61212447</v>
      </c>
      <c r="C40470" s="6" t="s">
        <v>25143</v>
      </c>
      <c r="D40470" s="6">
        <v>61212447</v>
      </c>
      <c r="E40470" s="6" t="s">
        <v>146238</v>
      </c>
      <c r="F40470" s="6" t="s">
        <v>146239</v>
      </c>
      <c r="G40470" s="7">
        <v>-33.438582658999998</v>
      </c>
      <c r="H40470" s="7">
        <v>116.282896931</v>
      </c>
    </row>
    <row r="40471" spans="1:8">
      <c r="A40471" s="1" t="str">
        <f t="shared" si="632"/>
        <v>dwer61212448</v>
      </c>
      <c r="B40471" s="6">
        <v>61212448</v>
      </c>
      <c r="C40471" s="6" t="s">
        <v>25144</v>
      </c>
      <c r="D40471" s="6">
        <v>61212448</v>
      </c>
      <c r="E40471" s="6" t="s">
        <v>146238</v>
      </c>
      <c r="F40471" s="6" t="s">
        <v>146239</v>
      </c>
      <c r="G40471" s="7">
        <v>-33.438582658999998</v>
      </c>
      <c r="H40471" s="7">
        <v>116.282896931</v>
      </c>
    </row>
    <row r="40472" spans="1:8">
      <c r="A40472" s="1" t="str">
        <f t="shared" si="632"/>
        <v>dwer61212449</v>
      </c>
      <c r="B40472" s="6">
        <v>61212449</v>
      </c>
      <c r="C40472" s="6" t="s">
        <v>25145</v>
      </c>
      <c r="D40472" s="6">
        <v>61212449</v>
      </c>
      <c r="E40472" s="6" t="s">
        <v>146240</v>
      </c>
      <c r="F40472" s="6" t="s">
        <v>146241</v>
      </c>
      <c r="G40472" s="7">
        <v>-33.440337386000003</v>
      </c>
      <c r="H40472" s="7">
        <v>116.280634003</v>
      </c>
    </row>
    <row r="40473" spans="1:8">
      <c r="A40473" s="1" t="str">
        <f t="shared" si="632"/>
        <v>dwer61212450</v>
      </c>
      <c r="B40473" s="6">
        <v>61212450</v>
      </c>
      <c r="C40473" s="6" t="s">
        <v>25146</v>
      </c>
      <c r="D40473" s="6">
        <v>61212450</v>
      </c>
      <c r="E40473" s="6" t="s">
        <v>146240</v>
      </c>
      <c r="F40473" s="6" t="s">
        <v>146241</v>
      </c>
      <c r="G40473" s="7">
        <v>-33.440337386000003</v>
      </c>
      <c r="H40473" s="7">
        <v>116.280634003</v>
      </c>
    </row>
    <row r="40474" spans="1:8">
      <c r="A40474" s="1" t="str">
        <f t="shared" si="632"/>
        <v>dwer61212451</v>
      </c>
      <c r="B40474" s="6">
        <v>61212451</v>
      </c>
      <c r="C40474" s="6" t="s">
        <v>25147</v>
      </c>
      <c r="D40474" s="6">
        <v>61212451</v>
      </c>
      <c r="E40474" s="6" t="s">
        <v>146242</v>
      </c>
      <c r="F40474" s="6" t="s">
        <v>146243</v>
      </c>
      <c r="G40474" s="7">
        <v>-33.441016935999997</v>
      </c>
      <c r="H40474" s="7">
        <v>116.28898766499999</v>
      </c>
    </row>
    <row r="40475" spans="1:8">
      <c r="A40475" s="1" t="str">
        <f t="shared" si="632"/>
        <v>dwer61212452</v>
      </c>
      <c r="B40475" s="6">
        <v>61212452</v>
      </c>
      <c r="C40475" s="6" t="s">
        <v>25148</v>
      </c>
      <c r="D40475" s="6">
        <v>61212452</v>
      </c>
      <c r="E40475" s="6" t="s">
        <v>146242</v>
      </c>
      <c r="F40475" s="6" t="s">
        <v>146243</v>
      </c>
      <c r="G40475" s="7">
        <v>-33.441016935999997</v>
      </c>
      <c r="H40475" s="7">
        <v>116.28898766499999</v>
      </c>
    </row>
    <row r="40476" spans="1:8">
      <c r="A40476" s="1" t="str">
        <f t="shared" si="632"/>
        <v>dwer61212453</v>
      </c>
      <c r="B40476" s="6">
        <v>61212453</v>
      </c>
      <c r="C40476" s="6" t="s">
        <v>25149</v>
      </c>
      <c r="D40476" s="6">
        <v>61212453</v>
      </c>
      <c r="E40476" s="6" t="s">
        <v>146244</v>
      </c>
      <c r="F40476" s="6" t="s">
        <v>146245</v>
      </c>
      <c r="G40476" s="7">
        <v>-33.447827717999999</v>
      </c>
      <c r="H40476" s="7">
        <v>116.290739626</v>
      </c>
    </row>
    <row r="40477" spans="1:8">
      <c r="A40477" s="1" t="str">
        <f t="shared" si="632"/>
        <v>dwer61212454</v>
      </c>
      <c r="B40477" s="6">
        <v>61212454</v>
      </c>
      <c r="C40477" s="6" t="s">
        <v>25150</v>
      </c>
      <c r="D40477" s="6">
        <v>61212454</v>
      </c>
      <c r="E40477" s="6" t="s">
        <v>146244</v>
      </c>
      <c r="F40477" s="6" t="s">
        <v>146245</v>
      </c>
      <c r="G40477" s="7">
        <v>-33.447827717999999</v>
      </c>
      <c r="H40477" s="7">
        <v>116.290739626</v>
      </c>
    </row>
    <row r="40478" spans="1:8">
      <c r="A40478" s="1" t="str">
        <f t="shared" si="632"/>
        <v>dwer61212455</v>
      </c>
      <c r="B40478" s="6">
        <v>61212455</v>
      </c>
      <c r="C40478" s="6" t="s">
        <v>25151</v>
      </c>
      <c r="D40478" s="6">
        <v>61212455</v>
      </c>
      <c r="E40478" s="6" t="s">
        <v>146246</v>
      </c>
      <c r="F40478" s="6" t="s">
        <v>146247</v>
      </c>
      <c r="G40478" s="7">
        <v>-33.443555400999998</v>
      </c>
      <c r="H40478" s="7">
        <v>116.280295431</v>
      </c>
    </row>
    <row r="40479" spans="1:8">
      <c r="A40479" s="1" t="str">
        <f t="shared" si="632"/>
        <v>dwer61212456</v>
      </c>
      <c r="B40479" s="6">
        <v>61212456</v>
      </c>
      <c r="C40479" s="6" t="s">
        <v>25152</v>
      </c>
      <c r="D40479" s="6">
        <v>61212456</v>
      </c>
      <c r="E40479" s="6" t="s">
        <v>146246</v>
      </c>
      <c r="F40479" s="6" t="s">
        <v>146247</v>
      </c>
      <c r="G40479" s="7">
        <v>-33.443555400999998</v>
      </c>
      <c r="H40479" s="7">
        <v>116.280295431</v>
      </c>
    </row>
    <row r="40480" spans="1:8">
      <c r="A40480" s="1" t="str">
        <f t="shared" si="632"/>
        <v>dwer61212457</v>
      </c>
      <c r="B40480" s="6">
        <v>61212457</v>
      </c>
      <c r="C40480" s="6" t="s">
        <v>25153</v>
      </c>
      <c r="D40480" s="6">
        <v>61212457</v>
      </c>
      <c r="E40480" s="6" t="s">
        <v>146248</v>
      </c>
      <c r="F40480" s="6" t="s">
        <v>146249</v>
      </c>
      <c r="G40480" s="7">
        <v>-33.445842704999997</v>
      </c>
      <c r="H40480" s="7">
        <v>116.278113979</v>
      </c>
    </row>
    <row r="40481" spans="1:8">
      <c r="A40481" s="1" t="str">
        <f t="shared" si="632"/>
        <v>dwer61212458</v>
      </c>
      <c r="B40481" s="6">
        <v>61212458</v>
      </c>
      <c r="C40481" s="6" t="s">
        <v>25154</v>
      </c>
      <c r="D40481" s="6">
        <v>61212458</v>
      </c>
      <c r="E40481" s="6" t="s">
        <v>146248</v>
      </c>
      <c r="F40481" s="6" t="s">
        <v>146249</v>
      </c>
      <c r="G40481" s="7">
        <v>-33.445842704999997</v>
      </c>
      <c r="H40481" s="7">
        <v>116.278113979</v>
      </c>
    </row>
    <row r="40482" spans="1:8">
      <c r="A40482" s="1" t="str">
        <f t="shared" si="632"/>
        <v>dwer61212459</v>
      </c>
      <c r="B40482" s="6">
        <v>61212459</v>
      </c>
      <c r="C40482" s="6" t="s">
        <v>25155</v>
      </c>
      <c r="D40482" s="6">
        <v>61212459</v>
      </c>
      <c r="E40482" s="6" t="s">
        <v>146250</v>
      </c>
      <c r="F40482" s="6" t="s">
        <v>146251</v>
      </c>
      <c r="G40482" s="7">
        <v>-33.445377139000001</v>
      </c>
      <c r="H40482" s="7">
        <v>116.280258863</v>
      </c>
    </row>
    <row r="40483" spans="1:8">
      <c r="A40483" s="1" t="str">
        <f t="shared" si="632"/>
        <v>dwer61212460</v>
      </c>
      <c r="B40483" s="6">
        <v>61212460</v>
      </c>
      <c r="C40483" s="6" t="s">
        <v>25156</v>
      </c>
      <c r="D40483" s="6">
        <v>61212460</v>
      </c>
      <c r="E40483" s="6" t="s">
        <v>146250</v>
      </c>
      <c r="F40483" s="6" t="s">
        <v>146251</v>
      </c>
      <c r="G40483" s="7">
        <v>-33.445377139000001</v>
      </c>
      <c r="H40483" s="7">
        <v>116.280258863</v>
      </c>
    </row>
    <row r="40484" spans="1:8">
      <c r="A40484" s="1" t="str">
        <f t="shared" si="632"/>
        <v>dwer61212461</v>
      </c>
      <c r="B40484" s="6">
        <v>61212461</v>
      </c>
      <c r="C40484" s="6" t="s">
        <v>25157</v>
      </c>
      <c r="D40484" s="6">
        <v>61212461</v>
      </c>
      <c r="E40484" s="6" t="s">
        <v>146252</v>
      </c>
      <c r="F40484" s="6" t="s">
        <v>146253</v>
      </c>
      <c r="G40484" s="7">
        <v>-33.436276368000001</v>
      </c>
      <c r="H40484" s="7">
        <v>116.281807855</v>
      </c>
    </row>
    <row r="40485" spans="1:8">
      <c r="A40485" s="1" t="str">
        <f t="shared" si="632"/>
        <v>dwer61212462</v>
      </c>
      <c r="B40485" s="6">
        <v>61212462</v>
      </c>
      <c r="C40485" s="6" t="s">
        <v>25158</v>
      </c>
      <c r="D40485" s="6">
        <v>61212462</v>
      </c>
      <c r="E40485" s="6" t="s">
        <v>146252</v>
      </c>
      <c r="F40485" s="6" t="s">
        <v>146253</v>
      </c>
      <c r="G40485" s="7">
        <v>-33.436276368000001</v>
      </c>
      <c r="H40485" s="7">
        <v>116.281807855</v>
      </c>
    </row>
    <row r="40486" spans="1:8">
      <c r="A40486" s="1" t="str">
        <f t="shared" si="632"/>
        <v>dwer61212463</v>
      </c>
      <c r="B40486" s="6">
        <v>61212463</v>
      </c>
      <c r="C40486" s="6" t="s">
        <v>25159</v>
      </c>
      <c r="D40486" s="6">
        <v>61212463</v>
      </c>
      <c r="E40486" s="6" t="s">
        <v>146254</v>
      </c>
      <c r="F40486" s="6" t="s">
        <v>146255</v>
      </c>
      <c r="G40486" s="7">
        <v>-33.446698253999998</v>
      </c>
      <c r="H40486" s="7">
        <v>116.282550392</v>
      </c>
    </row>
    <row r="40487" spans="1:8">
      <c r="A40487" s="1" t="str">
        <f t="shared" si="632"/>
        <v>dwer61212464</v>
      </c>
      <c r="B40487" s="6">
        <v>61212464</v>
      </c>
      <c r="C40487" s="6" t="s">
        <v>25160</v>
      </c>
      <c r="D40487" s="6">
        <v>61212464</v>
      </c>
      <c r="E40487" s="6" t="s">
        <v>146254</v>
      </c>
      <c r="F40487" s="6" t="s">
        <v>146255</v>
      </c>
      <c r="G40487" s="7">
        <v>-33.446698253999998</v>
      </c>
      <c r="H40487" s="7">
        <v>116.282550392</v>
      </c>
    </row>
    <row r="40488" spans="1:8">
      <c r="A40488" s="1" t="str">
        <f t="shared" si="632"/>
        <v>dwer61212465</v>
      </c>
      <c r="B40488" s="6">
        <v>61212465</v>
      </c>
      <c r="C40488" s="6" t="s">
        <v>11806</v>
      </c>
      <c r="D40488" s="6">
        <v>61212465</v>
      </c>
      <c r="E40488" s="6" t="s">
        <v>146256</v>
      </c>
      <c r="F40488" s="6" t="s">
        <v>146257</v>
      </c>
      <c r="G40488" s="7">
        <v>-33.303259521999998</v>
      </c>
      <c r="H40488" s="7">
        <v>115.72973641199999</v>
      </c>
    </row>
    <row r="40489" spans="1:8">
      <c r="A40489" s="1" t="str">
        <f t="shared" si="632"/>
        <v>dwer61212466</v>
      </c>
      <c r="B40489" s="6">
        <v>61212466</v>
      </c>
      <c r="C40489" s="6" t="s">
        <v>11807</v>
      </c>
      <c r="D40489" s="6">
        <v>61212466</v>
      </c>
      <c r="E40489" s="6" t="s">
        <v>146258</v>
      </c>
      <c r="F40489" s="6" t="s">
        <v>146259</v>
      </c>
      <c r="G40489" s="7">
        <v>-33.303069938999997</v>
      </c>
      <c r="H40489" s="7">
        <v>115.72619475</v>
      </c>
    </row>
    <row r="40490" spans="1:8">
      <c r="A40490" s="1" t="str">
        <f t="shared" si="632"/>
        <v>dwer61212467</v>
      </c>
      <c r="B40490" s="6">
        <v>61212467</v>
      </c>
      <c r="C40490" s="6" t="s">
        <v>25161</v>
      </c>
      <c r="D40490" s="6">
        <v>61212467</v>
      </c>
      <c r="E40490" s="6" t="s">
        <v>146260</v>
      </c>
      <c r="F40490" s="6" t="s">
        <v>146261</v>
      </c>
      <c r="G40490" s="7">
        <v>-33.30239366</v>
      </c>
      <c r="H40490" s="7">
        <v>115.72094171400001</v>
      </c>
    </row>
    <row r="40491" spans="1:8">
      <c r="A40491" s="1" t="str">
        <f t="shared" si="632"/>
        <v>dwer61212468</v>
      </c>
      <c r="B40491" s="6">
        <v>61212468</v>
      </c>
      <c r="C40491" s="6" t="s">
        <v>25162</v>
      </c>
      <c r="D40491" s="6">
        <v>61212468</v>
      </c>
      <c r="E40491" s="6" t="s">
        <v>146262</v>
      </c>
      <c r="F40491" s="6" t="s">
        <v>142732</v>
      </c>
      <c r="G40491" s="7">
        <v>-33.301905333999997</v>
      </c>
      <c r="H40491" s="7">
        <v>115.726082797</v>
      </c>
    </row>
    <row r="40492" spans="1:8">
      <c r="A40492" s="1" t="str">
        <f t="shared" si="632"/>
        <v>dwer61212469</v>
      </c>
      <c r="B40492" s="6">
        <v>61212469</v>
      </c>
      <c r="C40492" s="6" t="s">
        <v>25163</v>
      </c>
      <c r="D40492" s="6">
        <v>61212469</v>
      </c>
      <c r="E40492" s="6" t="s">
        <v>140819</v>
      </c>
      <c r="F40492" s="6" t="s">
        <v>146263</v>
      </c>
      <c r="G40492" s="7">
        <v>-33.301434112999999</v>
      </c>
      <c r="H40492" s="7">
        <v>115.727625531</v>
      </c>
    </row>
    <row r="40493" spans="1:8">
      <c r="A40493" s="1" t="str">
        <f t="shared" si="632"/>
        <v>dwer61212470</v>
      </c>
      <c r="B40493" s="6">
        <v>61212470</v>
      </c>
      <c r="C40493" s="6" t="s">
        <v>25164</v>
      </c>
      <c r="D40493" s="6">
        <v>61212470</v>
      </c>
      <c r="E40493" s="6" t="s">
        <v>146264</v>
      </c>
      <c r="F40493" s="6" t="s">
        <v>146265</v>
      </c>
      <c r="G40493" s="7">
        <v>-33.299613192999999</v>
      </c>
      <c r="H40493" s="7">
        <v>115.726835717</v>
      </c>
    </row>
    <row r="40494" spans="1:8">
      <c r="A40494" s="1" t="str">
        <f t="shared" si="632"/>
        <v>dwer61212471</v>
      </c>
      <c r="B40494" s="6">
        <v>61212471</v>
      </c>
      <c r="C40494" s="6" t="s">
        <v>25165</v>
      </c>
      <c r="D40494" s="6">
        <v>61212471</v>
      </c>
      <c r="E40494" s="6" t="s">
        <v>146266</v>
      </c>
      <c r="F40494" s="6" t="s">
        <v>146267</v>
      </c>
      <c r="G40494" s="7">
        <v>-33.299338579999997</v>
      </c>
      <c r="H40494" s="7">
        <v>115.725561626</v>
      </c>
    </row>
    <row r="40495" spans="1:8">
      <c r="A40495" s="1" t="str">
        <f t="shared" si="632"/>
        <v>dwer61212472</v>
      </c>
      <c r="B40495" s="6">
        <v>61212472</v>
      </c>
      <c r="C40495" s="6" t="s">
        <v>25166</v>
      </c>
      <c r="D40495" s="6">
        <v>61212472</v>
      </c>
      <c r="E40495" s="6" t="s">
        <v>146268</v>
      </c>
      <c r="F40495" s="6" t="s">
        <v>146269</v>
      </c>
      <c r="G40495" s="7">
        <v>-33.297042368</v>
      </c>
      <c r="H40495" s="7">
        <v>115.72591721800001</v>
      </c>
    </row>
    <row r="40496" spans="1:8">
      <c r="A40496" s="1" t="str">
        <f t="shared" si="632"/>
        <v>dwer61212473</v>
      </c>
      <c r="B40496" s="6">
        <v>61212473</v>
      </c>
      <c r="C40496" s="6" t="s">
        <v>25167</v>
      </c>
      <c r="D40496" s="6">
        <v>61212473</v>
      </c>
      <c r="E40496" s="6" t="s">
        <v>141130</v>
      </c>
      <c r="F40496" s="6" t="s">
        <v>146270</v>
      </c>
      <c r="G40496" s="7">
        <v>-33.297844069999996</v>
      </c>
      <c r="H40496" s="7">
        <v>115.728461681</v>
      </c>
    </row>
    <row r="40497" spans="1:8">
      <c r="A40497" s="1" t="str">
        <f t="shared" si="632"/>
        <v>dwer61212474</v>
      </c>
      <c r="B40497" s="6">
        <v>61212474</v>
      </c>
      <c r="C40497" s="6" t="s">
        <v>13357</v>
      </c>
      <c r="D40497" s="6">
        <v>61212474</v>
      </c>
      <c r="E40497" s="6" t="s">
        <v>146271</v>
      </c>
      <c r="F40497" s="6" t="s">
        <v>146272</v>
      </c>
      <c r="G40497" s="7">
        <v>-33.305354184000002</v>
      </c>
      <c r="H40497" s="7">
        <v>115.741478101</v>
      </c>
    </row>
    <row r="40498" spans="1:8">
      <c r="A40498" s="1" t="str">
        <f t="shared" si="632"/>
        <v>dwer61212475</v>
      </c>
      <c r="B40498" s="6">
        <v>61212475</v>
      </c>
      <c r="C40498" s="6" t="s">
        <v>13357</v>
      </c>
      <c r="D40498" s="6">
        <v>61212475</v>
      </c>
      <c r="E40498" s="6" t="s">
        <v>146273</v>
      </c>
      <c r="F40498" s="6" t="s">
        <v>126308</v>
      </c>
      <c r="G40498" s="7">
        <v>-33.337799513</v>
      </c>
      <c r="H40498" s="7">
        <v>116.152532253</v>
      </c>
    </row>
    <row r="40499" spans="1:8">
      <c r="A40499" s="1" t="str">
        <f t="shared" si="632"/>
        <v>dwer61212476</v>
      </c>
      <c r="B40499" s="6">
        <v>61212476</v>
      </c>
      <c r="C40499" s="6" t="s">
        <v>13029</v>
      </c>
      <c r="D40499" s="6">
        <v>61212476</v>
      </c>
      <c r="E40499" s="6" t="s">
        <v>146274</v>
      </c>
      <c r="F40499" s="6" t="s">
        <v>146275</v>
      </c>
      <c r="G40499" s="7">
        <v>-33.304822463000001</v>
      </c>
      <c r="H40499" s="7">
        <v>115.741517962</v>
      </c>
    </row>
    <row r="40500" spans="1:8">
      <c r="A40500" s="1" t="str">
        <f t="shared" si="632"/>
        <v>dwer61212477</v>
      </c>
      <c r="B40500" s="6">
        <v>61212477</v>
      </c>
      <c r="C40500" s="6" t="s">
        <v>13029</v>
      </c>
      <c r="D40500" s="6">
        <v>61212477</v>
      </c>
      <c r="E40500" s="6" t="s">
        <v>146276</v>
      </c>
      <c r="F40500" s="6" t="s">
        <v>146277</v>
      </c>
      <c r="G40500" s="7">
        <v>-33.338870258</v>
      </c>
      <c r="H40500" s="7">
        <v>116.15083482</v>
      </c>
    </row>
    <row r="40501" spans="1:8">
      <c r="A40501" s="1" t="str">
        <f t="shared" si="632"/>
        <v>dwer61212478</v>
      </c>
      <c r="B40501" s="6">
        <v>61212478</v>
      </c>
      <c r="C40501" s="6" t="s">
        <v>13030</v>
      </c>
      <c r="D40501" s="6">
        <v>61212478</v>
      </c>
      <c r="E40501" s="6" t="s">
        <v>146278</v>
      </c>
      <c r="F40501" s="6" t="s">
        <v>146279</v>
      </c>
      <c r="G40501" s="7">
        <v>-33.340440807</v>
      </c>
      <c r="H40501" s="7">
        <v>116.14836953299999</v>
      </c>
    </row>
    <row r="40502" spans="1:8">
      <c r="A40502" s="1" t="str">
        <f t="shared" si="632"/>
        <v>dwer61212479</v>
      </c>
      <c r="B40502" s="6">
        <v>61212479</v>
      </c>
      <c r="C40502" s="6" t="s">
        <v>13031</v>
      </c>
      <c r="D40502" s="6">
        <v>61212479</v>
      </c>
      <c r="E40502" s="6" t="s">
        <v>78718</v>
      </c>
      <c r="F40502" s="6" t="s">
        <v>146279</v>
      </c>
      <c r="G40502" s="7">
        <v>-33.340423983000001</v>
      </c>
      <c r="H40502" s="7">
        <v>116.14591965300001</v>
      </c>
    </row>
    <row r="40503" spans="1:8">
      <c r="A40503" s="1" t="str">
        <f t="shared" si="632"/>
        <v>dwer61212480</v>
      </c>
      <c r="B40503" s="6">
        <v>61212480</v>
      </c>
      <c r="C40503" s="6" t="s">
        <v>13032</v>
      </c>
      <c r="D40503" s="6">
        <v>61212480</v>
      </c>
      <c r="E40503" s="6" t="s">
        <v>146280</v>
      </c>
      <c r="F40503" s="6" t="s">
        <v>141871</v>
      </c>
      <c r="G40503" s="7">
        <v>-33.342261018999999</v>
      </c>
      <c r="H40503" s="7">
        <v>116.146804386</v>
      </c>
    </row>
    <row r="40504" spans="1:8">
      <c r="A40504" s="1" t="str">
        <f t="shared" si="632"/>
        <v>dwer61212481</v>
      </c>
      <c r="B40504" s="6">
        <v>61212481</v>
      </c>
      <c r="C40504" s="6" t="s">
        <v>13033</v>
      </c>
      <c r="D40504" s="6">
        <v>61212481</v>
      </c>
      <c r="E40504" s="6" t="s">
        <v>146281</v>
      </c>
      <c r="F40504" s="6" t="s">
        <v>146282</v>
      </c>
      <c r="G40504" s="7">
        <v>-33.304446968000001</v>
      </c>
      <c r="H40504" s="7">
        <v>115.740954092</v>
      </c>
    </row>
    <row r="40505" spans="1:8">
      <c r="A40505" s="1" t="str">
        <f t="shared" si="632"/>
        <v>dwer61212482</v>
      </c>
      <c r="B40505" s="6">
        <v>61212482</v>
      </c>
      <c r="C40505" s="6" t="s">
        <v>13033</v>
      </c>
      <c r="D40505" s="6">
        <v>61212482</v>
      </c>
      <c r="E40505" s="6" t="s">
        <v>146283</v>
      </c>
      <c r="F40505" s="6" t="s">
        <v>146284</v>
      </c>
      <c r="G40505" s="7">
        <v>-33.342886728000003</v>
      </c>
      <c r="H40505" s="7">
        <v>116.14992540199999</v>
      </c>
    </row>
    <row r="40506" spans="1:8">
      <c r="A40506" s="1" t="str">
        <f t="shared" si="632"/>
        <v>dwer61212483</v>
      </c>
      <c r="B40506" s="6">
        <v>61212483</v>
      </c>
      <c r="C40506" s="6" t="s">
        <v>13034</v>
      </c>
      <c r="D40506" s="6">
        <v>61212483</v>
      </c>
      <c r="E40506" s="6" t="s">
        <v>146285</v>
      </c>
      <c r="F40506" s="6" t="s">
        <v>146286</v>
      </c>
      <c r="G40506" s="7">
        <v>-33.303689802999997</v>
      </c>
      <c r="H40506" s="7">
        <v>115.740997196</v>
      </c>
    </row>
    <row r="40507" spans="1:8">
      <c r="A40507" s="1" t="str">
        <f t="shared" si="632"/>
        <v>dwer61212484</v>
      </c>
      <c r="B40507" s="6">
        <v>61212484</v>
      </c>
      <c r="C40507" s="6" t="s">
        <v>13034</v>
      </c>
      <c r="D40507" s="6">
        <v>61212484</v>
      </c>
      <c r="E40507" s="6" t="s">
        <v>146287</v>
      </c>
      <c r="F40507" s="6" t="s">
        <v>146288</v>
      </c>
      <c r="G40507" s="7">
        <v>-33.340230052999999</v>
      </c>
      <c r="H40507" s="7">
        <v>116.15052074099999</v>
      </c>
    </row>
    <row r="40508" spans="1:8">
      <c r="A40508" s="1" t="str">
        <f t="shared" si="632"/>
        <v>dwer61212486</v>
      </c>
      <c r="B40508" s="6">
        <v>61212486</v>
      </c>
      <c r="C40508" s="6" t="s">
        <v>13035</v>
      </c>
      <c r="D40508" s="6">
        <v>61212486</v>
      </c>
      <c r="E40508" s="6" t="s">
        <v>146289</v>
      </c>
      <c r="F40508" s="6" t="s">
        <v>146290</v>
      </c>
      <c r="G40508" s="7">
        <v>-33.342231089000002</v>
      </c>
      <c r="H40508" s="7">
        <v>116.15297289999999</v>
      </c>
    </row>
    <row r="40509" spans="1:8">
      <c r="A40509" s="1" t="str">
        <f t="shared" si="632"/>
        <v>dwer61212487</v>
      </c>
      <c r="B40509" s="6">
        <v>61212487</v>
      </c>
      <c r="C40509" s="6" t="s">
        <v>13036</v>
      </c>
      <c r="D40509" s="6">
        <v>61212487</v>
      </c>
      <c r="E40509" s="6" t="s">
        <v>85873</v>
      </c>
      <c r="F40509" s="6" t="s">
        <v>143558</v>
      </c>
      <c r="G40509" s="7">
        <v>-33.304260843999998</v>
      </c>
      <c r="H40509" s="7">
        <v>115.740387505</v>
      </c>
    </row>
    <row r="40510" spans="1:8">
      <c r="A40510" s="1" t="str">
        <f t="shared" si="632"/>
        <v>dwer61212488</v>
      </c>
      <c r="B40510" s="6">
        <v>61212488</v>
      </c>
      <c r="C40510" s="6" t="s">
        <v>13026</v>
      </c>
      <c r="D40510" s="6">
        <v>61212488</v>
      </c>
      <c r="E40510" s="6" t="s">
        <v>146291</v>
      </c>
      <c r="F40510" s="6" t="s">
        <v>146292</v>
      </c>
      <c r="G40510" s="7">
        <v>-33.296226797999999</v>
      </c>
      <c r="H40510" s="7">
        <v>115.729945761</v>
      </c>
    </row>
    <row r="40511" spans="1:8">
      <c r="A40511" s="1" t="str">
        <f t="shared" si="632"/>
        <v>dwer61212489</v>
      </c>
      <c r="B40511" s="6">
        <v>61212489</v>
      </c>
      <c r="C40511" s="6" t="s">
        <v>13026</v>
      </c>
      <c r="D40511" s="6">
        <v>61212489</v>
      </c>
      <c r="E40511" s="6" t="s">
        <v>143596</v>
      </c>
      <c r="F40511" s="6" t="s">
        <v>146293</v>
      </c>
      <c r="G40511" s="7">
        <v>-33.303693160999998</v>
      </c>
      <c r="H40511" s="7">
        <v>115.74043863</v>
      </c>
    </row>
    <row r="40512" spans="1:8">
      <c r="A40512" s="1" t="str">
        <f t="shared" si="632"/>
        <v>dwer61212490</v>
      </c>
      <c r="B40512" s="6">
        <v>61212490</v>
      </c>
      <c r="C40512" s="6" t="s">
        <v>13027</v>
      </c>
      <c r="D40512" s="6">
        <v>61212490</v>
      </c>
      <c r="E40512" s="6" t="s">
        <v>146294</v>
      </c>
      <c r="F40512" s="6" t="s">
        <v>146295</v>
      </c>
      <c r="G40512" s="7">
        <v>-33.303189908999997</v>
      </c>
      <c r="H40512" s="7">
        <v>115.740617716</v>
      </c>
    </row>
    <row r="40513" spans="1:8">
      <c r="A40513" s="1" t="str">
        <f t="shared" si="632"/>
        <v>dwer61212491</v>
      </c>
      <c r="B40513" s="6">
        <v>61212491</v>
      </c>
      <c r="C40513" s="6" t="s">
        <v>13028</v>
      </c>
      <c r="D40513" s="6">
        <v>61212491</v>
      </c>
      <c r="E40513" s="6" t="s">
        <v>146296</v>
      </c>
      <c r="F40513" s="6" t="s">
        <v>146297</v>
      </c>
      <c r="G40513" s="7">
        <v>-33.302668077</v>
      </c>
      <c r="H40513" s="7">
        <v>115.740743364</v>
      </c>
    </row>
    <row r="40514" spans="1:8">
      <c r="A40514" s="1" t="str">
        <f t="shared" si="632"/>
        <v>dwer61212492</v>
      </c>
      <c r="B40514" s="6">
        <v>61212492</v>
      </c>
      <c r="C40514" s="6" t="s">
        <v>21304</v>
      </c>
      <c r="D40514" s="6">
        <v>61212492</v>
      </c>
      <c r="E40514" s="6" t="s">
        <v>146298</v>
      </c>
      <c r="F40514" s="6" t="s">
        <v>146299</v>
      </c>
      <c r="G40514" s="7">
        <v>-33.300771546999997</v>
      </c>
      <c r="H40514" s="7">
        <v>115.73782775799999</v>
      </c>
    </row>
    <row r="40515" spans="1:8">
      <c r="A40515" s="1" t="str">
        <f t="shared" ref="A40515:A40578" si="633">_xlfn.CONCAT("dwer",B40515)</f>
        <v>dwer61212493</v>
      </c>
      <c r="B40515" s="6">
        <v>61212493</v>
      </c>
      <c r="C40515" s="6" t="s">
        <v>21305</v>
      </c>
      <c r="D40515" s="6">
        <v>61212493</v>
      </c>
      <c r="E40515" s="6" t="s">
        <v>106573</v>
      </c>
      <c r="F40515" s="6" t="s">
        <v>146300</v>
      </c>
      <c r="G40515" s="7">
        <v>-33.300873758999998</v>
      </c>
      <c r="H40515" s="7">
        <v>115.73723556500001</v>
      </c>
    </row>
    <row r="40516" spans="1:8">
      <c r="A40516" s="1" t="str">
        <f t="shared" si="633"/>
        <v>dwer61212494</v>
      </c>
      <c r="B40516" s="6">
        <v>61212494</v>
      </c>
      <c r="C40516" s="6" t="s">
        <v>25168</v>
      </c>
      <c r="D40516" s="6">
        <v>61212494</v>
      </c>
      <c r="E40516" s="6" t="s">
        <v>146301</v>
      </c>
      <c r="F40516" s="6" t="s">
        <v>146302</v>
      </c>
      <c r="G40516" s="7">
        <v>-33.326074460999997</v>
      </c>
      <c r="H40516" s="7">
        <v>115.696516569</v>
      </c>
    </row>
    <row r="40517" spans="1:8">
      <c r="A40517" s="1" t="str">
        <f t="shared" si="633"/>
        <v>dwer61212495</v>
      </c>
      <c r="B40517" s="6">
        <v>61212495</v>
      </c>
      <c r="C40517" s="6" t="s">
        <v>25169</v>
      </c>
      <c r="D40517" s="6">
        <v>61212495</v>
      </c>
      <c r="E40517" s="6" t="s">
        <v>146301</v>
      </c>
      <c r="F40517" s="6" t="s">
        <v>146302</v>
      </c>
      <c r="G40517" s="7">
        <v>-33.326074460999997</v>
      </c>
      <c r="H40517" s="7">
        <v>115.696516569</v>
      </c>
    </row>
    <row r="40518" spans="1:8">
      <c r="A40518" s="1" t="str">
        <f t="shared" si="633"/>
        <v>dwer61212496</v>
      </c>
      <c r="B40518" s="6">
        <v>61212496</v>
      </c>
      <c r="C40518" s="6" t="s">
        <v>25170</v>
      </c>
      <c r="D40518" s="6">
        <v>61212496</v>
      </c>
      <c r="E40518" s="6" t="s">
        <v>146303</v>
      </c>
      <c r="F40518" s="6" t="s">
        <v>146304</v>
      </c>
      <c r="G40518" s="7">
        <v>-33.323167634000001</v>
      </c>
      <c r="H40518" s="7">
        <v>115.69625903799999</v>
      </c>
    </row>
    <row r="40519" spans="1:8">
      <c r="A40519" s="1" t="str">
        <f t="shared" si="633"/>
        <v>dwer61212497</v>
      </c>
      <c r="B40519" s="6">
        <v>61212497</v>
      </c>
      <c r="C40519" s="6" t="s">
        <v>25171</v>
      </c>
      <c r="D40519" s="6">
        <v>61212497</v>
      </c>
      <c r="E40519" s="6" t="s">
        <v>146303</v>
      </c>
      <c r="F40519" s="6" t="s">
        <v>146304</v>
      </c>
      <c r="G40519" s="7">
        <v>-33.323167634000001</v>
      </c>
      <c r="H40519" s="7">
        <v>115.69625903799999</v>
      </c>
    </row>
    <row r="40520" spans="1:8">
      <c r="A40520" s="1" t="str">
        <f t="shared" si="633"/>
        <v>dwer61212498</v>
      </c>
      <c r="B40520" s="6">
        <v>61212498</v>
      </c>
      <c r="C40520" s="6" t="s">
        <v>25172</v>
      </c>
      <c r="D40520" s="6">
        <v>61212498</v>
      </c>
      <c r="E40520" s="6" t="s">
        <v>146305</v>
      </c>
      <c r="F40520" s="6" t="s">
        <v>146306</v>
      </c>
      <c r="G40520" s="7">
        <v>-33.320626242000003</v>
      </c>
      <c r="H40520" s="7">
        <v>115.695587852</v>
      </c>
    </row>
    <row r="40521" spans="1:8">
      <c r="A40521" s="1" t="str">
        <f t="shared" si="633"/>
        <v>dwer61212499</v>
      </c>
      <c r="B40521" s="6">
        <v>61212499</v>
      </c>
      <c r="C40521" s="6" t="s">
        <v>25173</v>
      </c>
      <c r="D40521" s="6">
        <v>61212499</v>
      </c>
      <c r="E40521" s="6" t="s">
        <v>146305</v>
      </c>
      <c r="F40521" s="6" t="s">
        <v>146306</v>
      </c>
      <c r="G40521" s="7">
        <v>-33.320626242000003</v>
      </c>
      <c r="H40521" s="7">
        <v>115.695587852</v>
      </c>
    </row>
    <row r="40522" spans="1:8">
      <c r="A40522" s="1" t="str">
        <f t="shared" si="633"/>
        <v>dwer61212500</v>
      </c>
      <c r="B40522" s="6">
        <v>61212500</v>
      </c>
      <c r="C40522" s="6" t="s">
        <v>25174</v>
      </c>
      <c r="D40522" s="6">
        <v>61212500</v>
      </c>
      <c r="E40522" s="6" t="s">
        <v>146307</v>
      </c>
      <c r="F40522" s="6" t="s">
        <v>146308</v>
      </c>
      <c r="G40522" s="7">
        <v>-33.328092470999998</v>
      </c>
      <c r="H40522" s="7">
        <v>115.694584879</v>
      </c>
    </row>
    <row r="40523" spans="1:8">
      <c r="A40523" s="1" t="str">
        <f t="shared" si="633"/>
        <v>dwer61212501</v>
      </c>
      <c r="B40523" s="6">
        <v>61212501</v>
      </c>
      <c r="C40523" s="6" t="s">
        <v>25175</v>
      </c>
      <c r="D40523" s="6">
        <v>61212501</v>
      </c>
      <c r="E40523" s="6" t="s">
        <v>146307</v>
      </c>
      <c r="F40523" s="6" t="s">
        <v>146308</v>
      </c>
      <c r="G40523" s="7">
        <v>-33.328092470999998</v>
      </c>
      <c r="H40523" s="7">
        <v>115.694584879</v>
      </c>
    </row>
    <row r="40524" spans="1:8">
      <c r="A40524" s="1" t="str">
        <f t="shared" si="633"/>
        <v>dwer61212502</v>
      </c>
      <c r="B40524" s="6">
        <v>61212502</v>
      </c>
      <c r="C40524" s="6" t="s">
        <v>17637</v>
      </c>
      <c r="D40524" s="6">
        <v>61212502</v>
      </c>
      <c r="E40524" s="6" t="s">
        <v>146309</v>
      </c>
      <c r="F40524" s="6" t="s">
        <v>146310</v>
      </c>
      <c r="G40524" s="7">
        <v>-33.376780158000003</v>
      </c>
      <c r="H40524" s="7">
        <v>116.2400598</v>
      </c>
    </row>
    <row r="40525" spans="1:8">
      <c r="A40525" s="1" t="str">
        <f t="shared" si="633"/>
        <v>dwer61212503</v>
      </c>
      <c r="B40525" s="6">
        <v>61212503</v>
      </c>
      <c r="C40525" s="6" t="s">
        <v>17638</v>
      </c>
      <c r="D40525" s="6">
        <v>61212503</v>
      </c>
      <c r="E40525" s="6" t="s">
        <v>146311</v>
      </c>
      <c r="F40525" s="6" t="s">
        <v>146312</v>
      </c>
      <c r="G40525" s="7">
        <v>-33.378338599000003</v>
      </c>
      <c r="H40525" s="7">
        <v>116.24417446299999</v>
      </c>
    </row>
    <row r="40526" spans="1:8">
      <c r="A40526" s="1" t="str">
        <f t="shared" si="633"/>
        <v>dwer61212505</v>
      </c>
      <c r="B40526" s="6">
        <v>61212505</v>
      </c>
      <c r="C40526" s="6" t="s">
        <v>17640</v>
      </c>
      <c r="D40526" s="6">
        <v>61212505</v>
      </c>
      <c r="E40526" s="6" t="s">
        <v>146313</v>
      </c>
      <c r="F40526" s="6" t="s">
        <v>146314</v>
      </c>
      <c r="G40526" s="7">
        <v>-33.378290212000003</v>
      </c>
      <c r="H40526" s="7">
        <v>116.248088088</v>
      </c>
    </row>
    <row r="40527" spans="1:8">
      <c r="A40527" s="1" t="str">
        <f t="shared" si="633"/>
        <v>dwer61212506</v>
      </c>
      <c r="B40527" s="6">
        <v>61212506</v>
      </c>
      <c r="C40527" s="6" t="s">
        <v>17641</v>
      </c>
      <c r="D40527" s="6">
        <v>61212506</v>
      </c>
      <c r="E40527" s="6" t="s">
        <v>144397</v>
      </c>
      <c r="F40527" s="6" t="s">
        <v>121634</v>
      </c>
      <c r="G40527" s="7">
        <v>-33.379717464999999</v>
      </c>
      <c r="H40527" s="7">
        <v>116.243990522</v>
      </c>
    </row>
    <row r="40528" spans="1:8">
      <c r="A40528" s="1" t="str">
        <f t="shared" si="633"/>
        <v>dwer61212507</v>
      </c>
      <c r="B40528" s="6">
        <v>61212507</v>
      </c>
      <c r="C40528" s="6" t="s">
        <v>17642</v>
      </c>
      <c r="D40528" s="6">
        <v>61212507</v>
      </c>
      <c r="E40528" s="6" t="s">
        <v>146315</v>
      </c>
      <c r="F40528" s="6" t="s">
        <v>146316</v>
      </c>
      <c r="G40528" s="7">
        <v>-33.380729827000003</v>
      </c>
      <c r="H40528" s="7">
        <v>116.24583091</v>
      </c>
    </row>
    <row r="40529" spans="1:8">
      <c r="A40529" s="1" t="str">
        <f t="shared" si="633"/>
        <v>dwer61212508</v>
      </c>
      <c r="B40529" s="6">
        <v>61212508</v>
      </c>
      <c r="C40529" s="6" t="s">
        <v>17643</v>
      </c>
      <c r="D40529" s="6">
        <v>61212508</v>
      </c>
      <c r="E40529" s="6" t="s">
        <v>146317</v>
      </c>
      <c r="F40529" s="6" t="s">
        <v>146318</v>
      </c>
      <c r="G40529" s="7">
        <v>-33.382541869999997</v>
      </c>
      <c r="H40529" s="7">
        <v>116.24568625400001</v>
      </c>
    </row>
    <row r="40530" spans="1:8">
      <c r="A40530" s="1" t="str">
        <f t="shared" si="633"/>
        <v>dwer61212509</v>
      </c>
      <c r="B40530" s="6">
        <v>61212509</v>
      </c>
      <c r="C40530" s="6" t="s">
        <v>17644</v>
      </c>
      <c r="D40530" s="6">
        <v>61212509</v>
      </c>
      <c r="E40530" s="6" t="s">
        <v>99632</v>
      </c>
      <c r="F40530" s="6" t="s">
        <v>144240</v>
      </c>
      <c r="G40530" s="7">
        <v>-33.382650904000002</v>
      </c>
      <c r="H40530" s="7">
        <v>116.248792381</v>
      </c>
    </row>
    <row r="40531" spans="1:8">
      <c r="A40531" s="1" t="str">
        <f t="shared" si="633"/>
        <v>dwer61212510</v>
      </c>
      <c r="B40531" s="6">
        <v>61212510</v>
      </c>
      <c r="C40531" s="6" t="s">
        <v>17645</v>
      </c>
      <c r="D40531" s="6">
        <v>61212510</v>
      </c>
      <c r="E40531" s="6" t="s">
        <v>146319</v>
      </c>
      <c r="F40531" s="6" t="s">
        <v>146320</v>
      </c>
      <c r="G40531" s="7">
        <v>-33.380102219000001</v>
      </c>
      <c r="H40531" s="7">
        <v>116.252415813</v>
      </c>
    </row>
    <row r="40532" spans="1:8">
      <c r="A40532" s="1" t="str">
        <f t="shared" si="633"/>
        <v>dwer61212511</v>
      </c>
      <c r="B40532" s="6">
        <v>61212511</v>
      </c>
      <c r="C40532" s="6" t="s">
        <v>13005</v>
      </c>
      <c r="D40532" s="6">
        <v>61212511</v>
      </c>
      <c r="E40532" s="6" t="s">
        <v>146321</v>
      </c>
      <c r="F40532" s="6" t="s">
        <v>140245</v>
      </c>
      <c r="G40532" s="7">
        <v>-33.378734623</v>
      </c>
      <c r="H40532" s="7">
        <v>116.25297579799999</v>
      </c>
    </row>
    <row r="40533" spans="1:8">
      <c r="A40533" s="1" t="str">
        <f t="shared" si="633"/>
        <v>dwer61212512</v>
      </c>
      <c r="B40533" s="6">
        <v>61212512</v>
      </c>
      <c r="C40533" s="6" t="s">
        <v>13006</v>
      </c>
      <c r="D40533" s="6">
        <v>61212512</v>
      </c>
      <c r="E40533" s="6" t="s">
        <v>146322</v>
      </c>
      <c r="F40533" s="6" t="s">
        <v>146323</v>
      </c>
      <c r="G40533" s="7">
        <v>-33.382445939999997</v>
      </c>
      <c r="H40533" s="7">
        <v>116.25519103800001</v>
      </c>
    </row>
    <row r="40534" spans="1:8">
      <c r="A40534" s="1" t="str">
        <f t="shared" si="633"/>
        <v>dwer61212513</v>
      </c>
      <c r="B40534" s="6">
        <v>61212513</v>
      </c>
      <c r="C40534" s="6" t="s">
        <v>13007</v>
      </c>
      <c r="D40534" s="6">
        <v>61212513</v>
      </c>
      <c r="E40534" s="6" t="s">
        <v>146324</v>
      </c>
      <c r="F40534" s="6" t="s">
        <v>146325</v>
      </c>
      <c r="G40534" s="7">
        <v>-33.381292131000002</v>
      </c>
      <c r="H40534" s="7">
        <v>116.25831865000001</v>
      </c>
    </row>
    <row r="40535" spans="1:8">
      <c r="A40535" s="1" t="str">
        <f t="shared" si="633"/>
        <v>dwer61212514</v>
      </c>
      <c r="B40535" s="6">
        <v>61212514</v>
      </c>
      <c r="C40535" s="6" t="s">
        <v>13008</v>
      </c>
      <c r="D40535" s="6">
        <v>61212514</v>
      </c>
      <c r="E40535" s="6" t="s">
        <v>146326</v>
      </c>
      <c r="F40535" s="6" t="s">
        <v>139156</v>
      </c>
      <c r="G40535" s="7">
        <v>-33.384190101000002</v>
      </c>
      <c r="H40535" s="7">
        <v>116.260283036</v>
      </c>
    </row>
    <row r="40536" spans="1:8">
      <c r="A40536" s="1" t="str">
        <f t="shared" si="633"/>
        <v>dwer61212515</v>
      </c>
      <c r="B40536" s="6">
        <v>61212515</v>
      </c>
      <c r="C40536" s="6" t="s">
        <v>13009</v>
      </c>
      <c r="D40536" s="6">
        <v>61212515</v>
      </c>
      <c r="E40536" s="6" t="s">
        <v>146327</v>
      </c>
      <c r="F40536" s="6" t="s">
        <v>146328</v>
      </c>
      <c r="G40536" s="7">
        <v>-33.381444020000004</v>
      </c>
      <c r="H40536" s="7">
        <v>116.262617748</v>
      </c>
    </row>
    <row r="40537" spans="1:8">
      <c r="A40537" s="1" t="str">
        <f t="shared" si="633"/>
        <v>dwer61212516</v>
      </c>
      <c r="B40537" s="6">
        <v>61212516</v>
      </c>
      <c r="C40537" s="6" t="s">
        <v>13010</v>
      </c>
      <c r="D40537" s="6">
        <v>61212516</v>
      </c>
      <c r="E40537" s="6" t="s">
        <v>146329</v>
      </c>
      <c r="F40537" s="6" t="s">
        <v>146330</v>
      </c>
      <c r="G40537" s="7">
        <v>-33.384347056000003</v>
      </c>
      <c r="H40537" s="7">
        <v>116.263926407</v>
      </c>
    </row>
    <row r="40538" spans="1:8">
      <c r="A40538" s="1" t="str">
        <f t="shared" si="633"/>
        <v>dwer61212517</v>
      </c>
      <c r="B40538" s="6">
        <v>61212517</v>
      </c>
      <c r="C40538" s="6" t="s">
        <v>13012</v>
      </c>
      <c r="D40538" s="6">
        <v>61212517</v>
      </c>
      <c r="E40538" s="6" t="s">
        <v>146331</v>
      </c>
      <c r="F40538" s="6" t="s">
        <v>143507</v>
      </c>
      <c r="G40538" s="7">
        <v>-33.383244185999999</v>
      </c>
      <c r="H40538" s="7">
        <v>116.26961233199999</v>
      </c>
    </row>
    <row r="40539" spans="1:8">
      <c r="A40539" s="1" t="str">
        <f t="shared" si="633"/>
        <v>dwer61212518</v>
      </c>
      <c r="B40539" s="6">
        <v>61212518</v>
      </c>
      <c r="C40539" s="6" t="s">
        <v>13013</v>
      </c>
      <c r="D40539" s="6">
        <v>61212518</v>
      </c>
      <c r="E40539" s="6" t="s">
        <v>146332</v>
      </c>
      <c r="F40539" s="6" t="s">
        <v>146333</v>
      </c>
      <c r="G40539" s="7">
        <v>-33.386225226999997</v>
      </c>
      <c r="H40539" s="7">
        <v>116.27039377200001</v>
      </c>
    </row>
    <row r="40540" spans="1:8">
      <c r="A40540" s="1" t="str">
        <f t="shared" si="633"/>
        <v>dwer61212519</v>
      </c>
      <c r="B40540" s="6">
        <v>61212519</v>
      </c>
      <c r="C40540" s="6" t="s">
        <v>13014</v>
      </c>
      <c r="D40540" s="6">
        <v>61212519</v>
      </c>
      <c r="E40540" s="6" t="s">
        <v>146334</v>
      </c>
      <c r="F40540" s="6" t="s">
        <v>122478</v>
      </c>
      <c r="G40540" s="7">
        <v>-33.387937372000003</v>
      </c>
      <c r="H40540" s="7">
        <v>116.26554117000001</v>
      </c>
    </row>
    <row r="40541" spans="1:8">
      <c r="A40541" s="1" t="str">
        <f t="shared" si="633"/>
        <v>dwer61212520</v>
      </c>
      <c r="B40541" s="6">
        <v>61212520</v>
      </c>
      <c r="C40541" s="6" t="s">
        <v>13017</v>
      </c>
      <c r="D40541" s="6">
        <v>61212520</v>
      </c>
      <c r="E40541" s="6" t="s">
        <v>146335</v>
      </c>
      <c r="F40541" s="6" t="s">
        <v>137431</v>
      </c>
      <c r="G40541" s="7">
        <v>-33.383252888999998</v>
      </c>
      <c r="H40541" s="7">
        <v>116.27417076899999</v>
      </c>
    </row>
    <row r="40542" spans="1:8">
      <c r="A40542" s="1" t="str">
        <f t="shared" si="633"/>
        <v>dwer61212521</v>
      </c>
      <c r="B40542" s="6">
        <v>61212521</v>
      </c>
      <c r="C40542" s="6" t="s">
        <v>17637</v>
      </c>
      <c r="D40542" s="6">
        <v>61212521</v>
      </c>
      <c r="E40542" s="6" t="s">
        <v>146336</v>
      </c>
      <c r="F40542" s="6" t="s">
        <v>146337</v>
      </c>
      <c r="G40542" s="7">
        <v>-33.303248539999998</v>
      </c>
      <c r="H40542" s="7">
        <v>115.726901037</v>
      </c>
    </row>
    <row r="40543" spans="1:8">
      <c r="A40543" s="1" t="str">
        <f t="shared" si="633"/>
        <v>dwer61212522</v>
      </c>
      <c r="B40543" s="6">
        <v>61212522</v>
      </c>
      <c r="C40543" s="6" t="s">
        <v>17638</v>
      </c>
      <c r="D40543" s="6">
        <v>61212522</v>
      </c>
      <c r="E40543" s="6" t="s">
        <v>146338</v>
      </c>
      <c r="F40543" s="6" t="s">
        <v>146339</v>
      </c>
      <c r="G40543" s="7">
        <v>-33.059786365999997</v>
      </c>
      <c r="H40543" s="7">
        <v>115.73157442599999</v>
      </c>
    </row>
    <row r="40544" spans="1:8">
      <c r="A40544" s="1" t="str">
        <f t="shared" si="633"/>
        <v>dwer61212523</v>
      </c>
      <c r="B40544" s="6">
        <v>61212523</v>
      </c>
      <c r="C40544" s="6" t="s">
        <v>17639</v>
      </c>
      <c r="D40544" s="6">
        <v>61212523</v>
      </c>
      <c r="E40544" s="6" t="s">
        <v>146340</v>
      </c>
      <c r="F40544" s="6" t="s">
        <v>146341</v>
      </c>
      <c r="G40544" s="7">
        <v>-33.302322117999999</v>
      </c>
      <c r="H40544" s="7">
        <v>115.725389342</v>
      </c>
    </row>
    <row r="40545" spans="1:8">
      <c r="A40545" s="1" t="str">
        <f t="shared" si="633"/>
        <v>dwer61212524</v>
      </c>
      <c r="B40545" s="6">
        <v>61212524</v>
      </c>
      <c r="C40545" s="6" t="s">
        <v>17640</v>
      </c>
      <c r="D40545" s="6">
        <v>61212524</v>
      </c>
      <c r="E40545" s="6" t="s">
        <v>146342</v>
      </c>
      <c r="F40545" s="6" t="s">
        <v>142635</v>
      </c>
      <c r="G40545" s="7">
        <v>-33.302218431</v>
      </c>
      <c r="H40545" s="7">
        <v>115.726711936</v>
      </c>
    </row>
    <row r="40546" spans="1:8">
      <c r="A40546" s="1" t="str">
        <f t="shared" si="633"/>
        <v>dwer61212525</v>
      </c>
      <c r="B40546" s="6">
        <v>61212525</v>
      </c>
      <c r="C40546" s="6" t="s">
        <v>17641</v>
      </c>
      <c r="D40546" s="6">
        <v>61212525</v>
      </c>
      <c r="E40546" s="6" t="s">
        <v>146343</v>
      </c>
      <c r="F40546" s="6" t="s">
        <v>146344</v>
      </c>
      <c r="G40546" s="7">
        <v>-33.302204906999997</v>
      </c>
      <c r="H40546" s="7">
        <v>115.728033217</v>
      </c>
    </row>
    <row r="40547" spans="1:8">
      <c r="A40547" s="1" t="str">
        <f t="shared" si="633"/>
        <v>dwer61212526</v>
      </c>
      <c r="B40547" s="6">
        <v>61212526</v>
      </c>
      <c r="C40547" s="6" t="s">
        <v>17642</v>
      </c>
      <c r="D40547" s="6">
        <v>61212526</v>
      </c>
      <c r="E40547" s="6" t="s">
        <v>146345</v>
      </c>
      <c r="F40547" s="6" t="s">
        <v>142551</v>
      </c>
      <c r="G40547" s="7">
        <v>-33.301981325</v>
      </c>
      <c r="H40547" s="7">
        <v>115.729099773</v>
      </c>
    </row>
    <row r="40548" spans="1:8">
      <c r="A40548" s="1" t="str">
        <f t="shared" si="633"/>
        <v>dwer61212527</v>
      </c>
      <c r="B40548" s="6">
        <v>61212527</v>
      </c>
      <c r="C40548" s="6" t="s">
        <v>17643</v>
      </c>
      <c r="D40548" s="6">
        <v>61212527</v>
      </c>
      <c r="E40548" s="6" t="s">
        <v>141137</v>
      </c>
      <c r="F40548" s="6" t="s">
        <v>146346</v>
      </c>
      <c r="G40548" s="7">
        <v>-33.301017307999999</v>
      </c>
      <c r="H40548" s="7">
        <v>115.72919967999999</v>
      </c>
    </row>
    <row r="40549" spans="1:8">
      <c r="A40549" s="1" t="str">
        <f t="shared" si="633"/>
        <v>dwer61212528</v>
      </c>
      <c r="B40549" s="6">
        <v>61212528</v>
      </c>
      <c r="C40549" s="6" t="s">
        <v>17644</v>
      </c>
      <c r="D40549" s="6">
        <v>61212528</v>
      </c>
      <c r="E40549" s="6" t="s">
        <v>146347</v>
      </c>
      <c r="F40549" s="6" t="s">
        <v>144642</v>
      </c>
      <c r="G40549" s="7">
        <v>-33.301249689000002</v>
      </c>
      <c r="H40549" s="7">
        <v>115.728111527</v>
      </c>
    </row>
    <row r="40550" spans="1:8">
      <c r="A40550" s="1" t="str">
        <f t="shared" si="633"/>
        <v>dwer61212529</v>
      </c>
      <c r="B40550" s="6">
        <v>61212529</v>
      </c>
      <c r="C40550" s="6" t="s">
        <v>17645</v>
      </c>
      <c r="D40550" s="6">
        <v>61212529</v>
      </c>
      <c r="E40550" s="6" t="s">
        <v>106579</v>
      </c>
      <c r="F40550" s="6" t="s">
        <v>146348</v>
      </c>
      <c r="G40550" s="7">
        <v>-33.301377682000002</v>
      </c>
      <c r="H40550" s="7">
        <v>115.725639371</v>
      </c>
    </row>
    <row r="40551" spans="1:8">
      <c r="A40551" s="1" t="str">
        <f t="shared" si="633"/>
        <v>dwer61212530</v>
      </c>
      <c r="B40551" s="6">
        <v>61212530</v>
      </c>
      <c r="C40551" s="6" t="s">
        <v>13005</v>
      </c>
      <c r="D40551" s="6">
        <v>61212530</v>
      </c>
      <c r="E40551" s="6" t="s">
        <v>146349</v>
      </c>
      <c r="F40551" s="6" t="s">
        <v>146350</v>
      </c>
      <c r="G40551" s="7">
        <v>-33.301848106000001</v>
      </c>
      <c r="H40551" s="7">
        <v>115.724021456</v>
      </c>
    </row>
    <row r="40552" spans="1:8">
      <c r="A40552" s="1" t="str">
        <f t="shared" si="633"/>
        <v>dwer61212531</v>
      </c>
      <c r="B40552" s="6">
        <v>61212531</v>
      </c>
      <c r="C40552" s="6" t="s">
        <v>13006</v>
      </c>
      <c r="D40552" s="6">
        <v>61212531</v>
      </c>
      <c r="E40552" s="6" t="s">
        <v>146351</v>
      </c>
      <c r="F40552" s="6" t="s">
        <v>146352</v>
      </c>
      <c r="G40552" s="7">
        <v>-33.301676190000002</v>
      </c>
      <c r="H40552" s="7">
        <v>115.723089539</v>
      </c>
    </row>
    <row r="40553" spans="1:8">
      <c r="A40553" s="1" t="str">
        <f t="shared" si="633"/>
        <v>dwer61212532</v>
      </c>
      <c r="B40553" s="6">
        <v>61212532</v>
      </c>
      <c r="C40553" s="6" t="s">
        <v>13007</v>
      </c>
      <c r="D40553" s="6">
        <v>61212532</v>
      </c>
      <c r="E40553" s="6" t="s">
        <v>128240</v>
      </c>
      <c r="F40553" s="6" t="s">
        <v>146353</v>
      </c>
      <c r="G40553" s="7">
        <v>-33.300883331000001</v>
      </c>
      <c r="H40553" s="7">
        <v>115.721414858</v>
      </c>
    </row>
    <row r="40554" spans="1:8">
      <c r="A40554" s="1" t="str">
        <f t="shared" si="633"/>
        <v>dwer61212533</v>
      </c>
      <c r="B40554" s="6">
        <v>61212533</v>
      </c>
      <c r="C40554" s="6" t="s">
        <v>13008</v>
      </c>
      <c r="D40554" s="6">
        <v>61212533</v>
      </c>
      <c r="E40554" s="6" t="s">
        <v>146354</v>
      </c>
      <c r="F40554" s="6" t="s">
        <v>146355</v>
      </c>
      <c r="G40554" s="7">
        <v>-33.300254080999999</v>
      </c>
      <c r="H40554" s="7">
        <v>115.721617365</v>
      </c>
    </row>
    <row r="40555" spans="1:8">
      <c r="A40555" s="1" t="str">
        <f t="shared" si="633"/>
        <v>dwer61212534</v>
      </c>
      <c r="B40555" s="6">
        <v>61212534</v>
      </c>
      <c r="C40555" s="6" t="s">
        <v>13009</v>
      </c>
      <c r="D40555" s="6">
        <v>61212534</v>
      </c>
      <c r="E40555" s="6" t="s">
        <v>146356</v>
      </c>
      <c r="F40555" s="6" t="s">
        <v>146357</v>
      </c>
      <c r="G40555" s="7">
        <v>-33.300415665999999</v>
      </c>
      <c r="H40555" s="7">
        <v>115.72242052999999</v>
      </c>
    </row>
    <row r="40556" spans="1:8">
      <c r="A40556" s="1" t="str">
        <f t="shared" si="633"/>
        <v>dwer61212535</v>
      </c>
      <c r="B40556" s="6">
        <v>61212535</v>
      </c>
      <c r="C40556" s="6" t="s">
        <v>13010</v>
      </c>
      <c r="D40556" s="6">
        <v>61212535</v>
      </c>
      <c r="E40556" s="6" t="s">
        <v>146342</v>
      </c>
      <c r="F40556" s="6" t="s">
        <v>146358</v>
      </c>
      <c r="G40556" s="7">
        <v>-33.300685420000001</v>
      </c>
      <c r="H40556" s="7">
        <v>115.726734214</v>
      </c>
    </row>
    <row r="40557" spans="1:8">
      <c r="A40557" s="1" t="str">
        <f t="shared" si="633"/>
        <v>dwer61212536</v>
      </c>
      <c r="B40557" s="6">
        <v>61212536</v>
      </c>
      <c r="C40557" s="6" t="s">
        <v>13012</v>
      </c>
      <c r="D40557" s="6">
        <v>61212536</v>
      </c>
      <c r="E40557" s="6" t="s">
        <v>132753</v>
      </c>
      <c r="F40557" s="6" t="s">
        <v>146359</v>
      </c>
      <c r="G40557" s="7">
        <v>-33.300952858999999</v>
      </c>
      <c r="H40557" s="7">
        <v>115.725548886</v>
      </c>
    </row>
    <row r="40558" spans="1:8">
      <c r="A40558" s="1" t="str">
        <f t="shared" si="633"/>
        <v>dwer61212537</v>
      </c>
      <c r="B40558" s="6">
        <v>61212537</v>
      </c>
      <c r="C40558" s="6" t="s">
        <v>13013</v>
      </c>
      <c r="D40558" s="6">
        <v>61212537</v>
      </c>
      <c r="E40558" s="6" t="s">
        <v>140516</v>
      </c>
      <c r="F40558" s="6" t="s">
        <v>146360</v>
      </c>
      <c r="G40558" s="7">
        <v>-33.300441835000001</v>
      </c>
      <c r="H40558" s="7">
        <v>115.72760771900001</v>
      </c>
    </row>
    <row r="40559" spans="1:8">
      <c r="A40559" s="1" t="str">
        <f t="shared" si="633"/>
        <v>dwer61212538</v>
      </c>
      <c r="B40559" s="6">
        <v>61212538</v>
      </c>
      <c r="C40559" s="6" t="s">
        <v>13014</v>
      </c>
      <c r="D40559" s="6">
        <v>61212538</v>
      </c>
      <c r="E40559" s="6" t="s">
        <v>141137</v>
      </c>
      <c r="F40559" s="6" t="s">
        <v>146361</v>
      </c>
      <c r="G40559" s="7">
        <v>-33.299971253000002</v>
      </c>
      <c r="H40559" s="7">
        <v>115.729214852</v>
      </c>
    </row>
    <row r="40560" spans="1:8">
      <c r="A40560" s="1" t="str">
        <f t="shared" si="633"/>
        <v>dwer61212539</v>
      </c>
      <c r="B40560" s="6">
        <v>61212539</v>
      </c>
      <c r="C40560" s="6" t="s">
        <v>13015</v>
      </c>
      <c r="D40560" s="6">
        <v>61212539</v>
      </c>
      <c r="E40560" s="6" t="s">
        <v>146362</v>
      </c>
      <c r="F40560" s="6" t="s">
        <v>146363</v>
      </c>
      <c r="G40560" s="7">
        <v>-33.299899339</v>
      </c>
      <c r="H40560" s="7">
        <v>115.726595274</v>
      </c>
    </row>
    <row r="40561" spans="1:8">
      <c r="A40561" s="1" t="str">
        <f t="shared" si="633"/>
        <v>dwer61212540</v>
      </c>
      <c r="B40561" s="6">
        <v>61212540</v>
      </c>
      <c r="C40561" s="6" t="s">
        <v>13017</v>
      </c>
      <c r="D40561" s="6">
        <v>61212540</v>
      </c>
      <c r="E40561" s="6" t="s">
        <v>146343</v>
      </c>
      <c r="F40561" s="6" t="s">
        <v>146364</v>
      </c>
      <c r="G40561" s="7">
        <v>-33.299643875999998</v>
      </c>
      <c r="H40561" s="7">
        <v>115.72807039600001</v>
      </c>
    </row>
    <row r="40562" spans="1:8">
      <c r="A40562" s="1" t="str">
        <f t="shared" si="633"/>
        <v>dwer61212541</v>
      </c>
      <c r="B40562" s="6">
        <v>61212541</v>
      </c>
      <c r="C40562" s="6" t="s">
        <v>13018</v>
      </c>
      <c r="D40562" s="6">
        <v>61212541</v>
      </c>
      <c r="E40562" s="6" t="s">
        <v>136848</v>
      </c>
      <c r="F40562" s="6" t="s">
        <v>146365</v>
      </c>
      <c r="G40562" s="7">
        <v>-33.299803644999997</v>
      </c>
      <c r="H40562" s="7">
        <v>115.725178953</v>
      </c>
    </row>
    <row r="40563" spans="1:8">
      <c r="A40563" s="1" t="str">
        <f t="shared" si="633"/>
        <v>dwer61212542</v>
      </c>
      <c r="B40563" s="6">
        <v>61212542</v>
      </c>
      <c r="C40563" s="6" t="s">
        <v>13019</v>
      </c>
      <c r="D40563" s="6">
        <v>61212542</v>
      </c>
      <c r="E40563" s="6" t="s">
        <v>140916</v>
      </c>
      <c r="F40563" s="6" t="s">
        <v>146366</v>
      </c>
      <c r="G40563" s="7">
        <v>-33.299076747000001</v>
      </c>
      <c r="H40563" s="7">
        <v>115.726413906</v>
      </c>
    </row>
    <row r="40564" spans="1:8">
      <c r="A40564" s="1" t="str">
        <f t="shared" si="633"/>
        <v>dwer61212543</v>
      </c>
      <c r="B40564" s="6">
        <v>61212543</v>
      </c>
      <c r="C40564" s="6" t="s">
        <v>17650</v>
      </c>
      <c r="D40564" s="6">
        <v>61212543</v>
      </c>
      <c r="E40564" s="6" t="s">
        <v>146367</v>
      </c>
      <c r="F40564" s="6" t="s">
        <v>146368</v>
      </c>
      <c r="G40564" s="7">
        <v>-33.299154934999997</v>
      </c>
      <c r="H40564" s="7">
        <v>115.728764864</v>
      </c>
    </row>
    <row r="40565" spans="1:8">
      <c r="A40565" s="1" t="str">
        <f t="shared" si="633"/>
        <v>dwer61212544</v>
      </c>
      <c r="B40565" s="6">
        <v>61212544</v>
      </c>
      <c r="C40565" s="6" t="s">
        <v>17651</v>
      </c>
      <c r="D40565" s="6">
        <v>61212544</v>
      </c>
      <c r="E40565" s="6" t="s">
        <v>138624</v>
      </c>
      <c r="F40565" s="6" t="s">
        <v>146369</v>
      </c>
      <c r="G40565" s="7">
        <v>-33.334189645999999</v>
      </c>
      <c r="H40565" s="7">
        <v>115.730114933</v>
      </c>
    </row>
    <row r="40566" spans="1:8">
      <c r="A40566" s="1" t="str">
        <f t="shared" si="633"/>
        <v>dwer61212545</v>
      </c>
      <c r="B40566" s="6">
        <v>61212545</v>
      </c>
      <c r="C40566" s="6" t="s">
        <v>13353</v>
      </c>
      <c r="D40566" s="6">
        <v>61212545</v>
      </c>
      <c r="E40566" s="6" t="s">
        <v>146370</v>
      </c>
      <c r="F40566" s="6" t="s">
        <v>146369</v>
      </c>
      <c r="G40566" s="7">
        <v>-33.334203039999998</v>
      </c>
      <c r="H40566" s="7">
        <v>115.731425563</v>
      </c>
    </row>
    <row r="40567" spans="1:8">
      <c r="A40567" s="1" t="str">
        <f t="shared" si="633"/>
        <v>dwer61212546</v>
      </c>
      <c r="B40567" s="6">
        <v>61212546</v>
      </c>
      <c r="C40567" s="6" t="s">
        <v>17652</v>
      </c>
      <c r="D40567" s="6">
        <v>61212546</v>
      </c>
      <c r="E40567" s="6" t="s">
        <v>143672</v>
      </c>
      <c r="F40567" s="6" t="s">
        <v>146371</v>
      </c>
      <c r="G40567" s="7">
        <v>-33.335113495999998</v>
      </c>
      <c r="H40567" s="7">
        <v>115.73138013000001</v>
      </c>
    </row>
    <row r="40568" spans="1:8">
      <c r="A40568" s="1" t="str">
        <f t="shared" si="633"/>
        <v>dwer61212547</v>
      </c>
      <c r="B40568" s="6">
        <v>61212547</v>
      </c>
      <c r="C40568" s="6" t="s">
        <v>15316</v>
      </c>
      <c r="D40568" s="6">
        <v>61212547</v>
      </c>
      <c r="E40568" s="6" t="s">
        <v>137228</v>
      </c>
      <c r="F40568" s="6" t="s">
        <v>138414</v>
      </c>
      <c r="G40568" s="7">
        <v>-33.335127043999996</v>
      </c>
      <c r="H40568" s="7">
        <v>115.730058351</v>
      </c>
    </row>
    <row r="40569" spans="1:8">
      <c r="A40569" s="1" t="str">
        <f t="shared" si="633"/>
        <v>dwer61212548</v>
      </c>
      <c r="B40569" s="6">
        <v>61212548</v>
      </c>
      <c r="C40569" s="6" t="s">
        <v>13354</v>
      </c>
      <c r="D40569" s="6">
        <v>61212548</v>
      </c>
      <c r="E40569" s="6" t="s">
        <v>140228</v>
      </c>
      <c r="F40569" s="6" t="s">
        <v>146372</v>
      </c>
      <c r="G40569" s="7">
        <v>-33.335123312</v>
      </c>
      <c r="H40569" s="7">
        <v>115.728812034</v>
      </c>
    </row>
    <row r="40570" spans="1:8">
      <c r="A40570" s="1" t="str">
        <f t="shared" si="633"/>
        <v>dwer61212549</v>
      </c>
      <c r="B40570" s="6">
        <v>61212549</v>
      </c>
      <c r="C40570" s="6" t="s">
        <v>23884</v>
      </c>
      <c r="D40570" s="6">
        <v>61212549</v>
      </c>
      <c r="E40570" s="6" t="s">
        <v>146373</v>
      </c>
      <c r="F40570" s="6" t="s">
        <v>146374</v>
      </c>
      <c r="G40570" s="7">
        <v>-33.335146070999997</v>
      </c>
      <c r="H40570" s="7">
        <v>115.72751160999999</v>
      </c>
    </row>
    <row r="40571" spans="1:8">
      <c r="A40571" s="1" t="str">
        <f t="shared" si="633"/>
        <v>dwer61212550</v>
      </c>
      <c r="B40571" s="6">
        <v>61212550</v>
      </c>
      <c r="C40571" s="6" t="s">
        <v>13355</v>
      </c>
      <c r="D40571" s="6">
        <v>61212550</v>
      </c>
      <c r="E40571" s="6" t="s">
        <v>146375</v>
      </c>
      <c r="F40571" s="6" t="s">
        <v>103703</v>
      </c>
      <c r="G40571" s="7">
        <v>-33.335124278000002</v>
      </c>
      <c r="H40571" s="7">
        <v>115.726265556</v>
      </c>
    </row>
    <row r="40572" spans="1:8">
      <c r="A40572" s="1" t="str">
        <f t="shared" si="633"/>
        <v>dwer61212551</v>
      </c>
      <c r="B40572" s="6">
        <v>61212551</v>
      </c>
      <c r="C40572" s="6" t="s">
        <v>23885</v>
      </c>
      <c r="D40572" s="6">
        <v>61212551</v>
      </c>
      <c r="E40572" s="6" t="s">
        <v>146375</v>
      </c>
      <c r="F40572" s="6" t="s">
        <v>146376</v>
      </c>
      <c r="G40572" s="7">
        <v>-33.335890779000003</v>
      </c>
      <c r="H40572" s="7">
        <v>115.72625439799999</v>
      </c>
    </row>
    <row r="40573" spans="1:8">
      <c r="A40573" s="1" t="str">
        <f t="shared" si="633"/>
        <v>dwer61212552</v>
      </c>
      <c r="B40573" s="6">
        <v>61212552</v>
      </c>
      <c r="C40573" s="6" t="s">
        <v>813</v>
      </c>
      <c r="D40573" s="6">
        <v>61212552</v>
      </c>
      <c r="E40573" s="6" t="s">
        <v>146377</v>
      </c>
      <c r="F40573" s="6" t="s">
        <v>146378</v>
      </c>
      <c r="G40573" s="7">
        <v>-33.335921810000002</v>
      </c>
      <c r="H40573" s="7">
        <v>115.727521818</v>
      </c>
    </row>
    <row r="40574" spans="1:8">
      <c r="A40574" s="1" t="str">
        <f t="shared" si="633"/>
        <v>dwer61212553</v>
      </c>
      <c r="B40574" s="6">
        <v>61212553</v>
      </c>
      <c r="C40574" s="6" t="s">
        <v>13356</v>
      </c>
      <c r="D40574" s="6">
        <v>61212553</v>
      </c>
      <c r="E40574" s="6" t="s">
        <v>142702</v>
      </c>
      <c r="F40574" s="6" t="s">
        <v>146378</v>
      </c>
      <c r="G40574" s="7">
        <v>-33.335935122000002</v>
      </c>
      <c r="H40574" s="7">
        <v>115.72882173000001</v>
      </c>
    </row>
    <row r="40575" spans="1:8">
      <c r="A40575" s="1" t="str">
        <f t="shared" si="633"/>
        <v>dwer61212554</v>
      </c>
      <c r="B40575" s="6">
        <v>61212554</v>
      </c>
      <c r="C40575" s="6" t="s">
        <v>23886</v>
      </c>
      <c r="D40575" s="6">
        <v>61212554</v>
      </c>
      <c r="E40575" s="6" t="s">
        <v>146379</v>
      </c>
      <c r="F40575" s="6" t="s">
        <v>144861</v>
      </c>
      <c r="G40575" s="7">
        <v>-33.335975474000001</v>
      </c>
      <c r="H40575" s="7">
        <v>115.73012125</v>
      </c>
    </row>
    <row r="40576" spans="1:8">
      <c r="A40576" s="1" t="str">
        <f t="shared" si="633"/>
        <v>dwer61212555</v>
      </c>
      <c r="B40576" s="6">
        <v>61212555</v>
      </c>
      <c r="C40576" s="6" t="s">
        <v>17653</v>
      </c>
      <c r="D40576" s="6">
        <v>61212555</v>
      </c>
      <c r="E40576" s="6" t="s">
        <v>87590</v>
      </c>
      <c r="F40576" s="6" t="s">
        <v>141882</v>
      </c>
      <c r="G40576" s="7">
        <v>-33.336033409000002</v>
      </c>
      <c r="H40576" s="7">
        <v>115.731377538</v>
      </c>
    </row>
    <row r="40577" spans="1:8">
      <c r="A40577" s="1" t="str">
        <f t="shared" si="633"/>
        <v>dwer61212556</v>
      </c>
      <c r="B40577" s="6">
        <v>61212556</v>
      </c>
      <c r="C40577" s="6" t="s">
        <v>25176</v>
      </c>
      <c r="D40577" s="6">
        <v>61212556</v>
      </c>
      <c r="E40577" s="6" t="s">
        <v>146380</v>
      </c>
      <c r="F40577" s="6" t="s">
        <v>146381</v>
      </c>
      <c r="G40577" s="7">
        <v>-33.336943974</v>
      </c>
      <c r="H40577" s="7">
        <v>115.731342846</v>
      </c>
    </row>
    <row r="40578" spans="1:8">
      <c r="A40578" s="1" t="str">
        <f t="shared" si="633"/>
        <v>dwer61212557</v>
      </c>
      <c r="B40578" s="6">
        <v>61212557</v>
      </c>
      <c r="C40578" s="6" t="s">
        <v>25177</v>
      </c>
      <c r="D40578" s="6">
        <v>61212557</v>
      </c>
      <c r="E40578" s="6" t="s">
        <v>138624</v>
      </c>
      <c r="F40578" s="6" t="s">
        <v>138398</v>
      </c>
      <c r="G40578" s="7">
        <v>-33.336903964000001</v>
      </c>
      <c r="H40578" s="7">
        <v>115.73007554</v>
      </c>
    </row>
    <row r="40579" spans="1:8">
      <c r="A40579" s="1" t="str">
        <f t="shared" ref="A40579:A40642" si="634">_xlfn.CONCAT("dwer",B40579)</f>
        <v>dwer61212558</v>
      </c>
      <c r="B40579" s="6">
        <v>61212558</v>
      </c>
      <c r="C40579" s="6" t="s">
        <v>25178</v>
      </c>
      <c r="D40579" s="6">
        <v>61212558</v>
      </c>
      <c r="E40579" s="6" t="s">
        <v>139203</v>
      </c>
      <c r="F40579" s="6" t="s">
        <v>146279</v>
      </c>
      <c r="G40579" s="7">
        <v>-33.336854813999999</v>
      </c>
      <c r="H40579" s="7">
        <v>115.72879762399999</v>
      </c>
    </row>
    <row r="40580" spans="1:8">
      <c r="A40580" s="1" t="str">
        <f t="shared" si="634"/>
        <v>dwer61212559</v>
      </c>
      <c r="B40580" s="6">
        <v>61212559</v>
      </c>
      <c r="C40580" s="6" t="s">
        <v>17654</v>
      </c>
      <c r="D40580" s="6">
        <v>61212559</v>
      </c>
      <c r="E40580" s="6" t="s">
        <v>146377</v>
      </c>
      <c r="F40580" s="6" t="s">
        <v>141885</v>
      </c>
      <c r="G40580" s="7">
        <v>-33.33680554</v>
      </c>
      <c r="H40580" s="7">
        <v>115.727508966</v>
      </c>
    </row>
    <row r="40581" spans="1:8">
      <c r="A40581" s="1" t="str">
        <f t="shared" si="634"/>
        <v>dwer61212560</v>
      </c>
      <c r="B40581" s="6">
        <v>61212560</v>
      </c>
      <c r="C40581" s="6" t="s">
        <v>17655</v>
      </c>
      <c r="D40581" s="6">
        <v>61212560</v>
      </c>
      <c r="E40581" s="6" t="s">
        <v>146382</v>
      </c>
      <c r="F40581" s="6" t="s">
        <v>139641</v>
      </c>
      <c r="G40581" s="7">
        <v>-33.33684676</v>
      </c>
      <c r="H40581" s="7">
        <v>115.72625122700001</v>
      </c>
    </row>
    <row r="40582" spans="1:8">
      <c r="A40582" s="1" t="str">
        <f t="shared" si="634"/>
        <v>dwer61212561</v>
      </c>
      <c r="B40582" s="6">
        <v>61212561</v>
      </c>
      <c r="C40582" s="6" t="s">
        <v>17656</v>
      </c>
      <c r="D40582" s="6">
        <v>61212561</v>
      </c>
      <c r="E40582" s="6" t="s">
        <v>146383</v>
      </c>
      <c r="F40582" s="6" t="s">
        <v>146384</v>
      </c>
      <c r="G40582" s="7">
        <v>-33.337658128000001</v>
      </c>
      <c r="H40582" s="7">
        <v>115.726217925</v>
      </c>
    </row>
    <row r="40583" spans="1:8">
      <c r="A40583" s="1" t="str">
        <f t="shared" si="634"/>
        <v>dwer61212562</v>
      </c>
      <c r="B40583" s="6">
        <v>61212562</v>
      </c>
      <c r="C40583" s="6" t="s">
        <v>17657</v>
      </c>
      <c r="D40583" s="6">
        <v>61212562</v>
      </c>
      <c r="E40583" s="6" t="s">
        <v>146343</v>
      </c>
      <c r="F40583" s="6" t="s">
        <v>146385</v>
      </c>
      <c r="G40583" s="7">
        <v>-33.337680472999999</v>
      </c>
      <c r="H40583" s="7">
        <v>115.72751773100001</v>
      </c>
    </row>
    <row r="40584" spans="1:8">
      <c r="A40584" s="1" t="str">
        <f t="shared" si="634"/>
        <v>dwer61212563</v>
      </c>
      <c r="B40584" s="6">
        <v>61212563</v>
      </c>
      <c r="C40584" s="6" t="s">
        <v>17658</v>
      </c>
      <c r="D40584" s="6">
        <v>61212563</v>
      </c>
      <c r="E40584" s="6" t="s">
        <v>142702</v>
      </c>
      <c r="F40584" s="6" t="s">
        <v>146386</v>
      </c>
      <c r="G40584" s="7">
        <v>-33.337765707999999</v>
      </c>
      <c r="H40584" s="7">
        <v>115.72879513399999</v>
      </c>
    </row>
    <row r="40585" spans="1:8">
      <c r="A40585" s="1" t="str">
        <f t="shared" si="634"/>
        <v>dwer61212564</v>
      </c>
      <c r="B40585" s="6">
        <v>61212564</v>
      </c>
      <c r="C40585" s="6" t="s">
        <v>17659</v>
      </c>
      <c r="D40585" s="6">
        <v>61212564</v>
      </c>
      <c r="E40585" s="6" t="s">
        <v>146379</v>
      </c>
      <c r="F40585" s="6" t="s">
        <v>146387</v>
      </c>
      <c r="G40585" s="7">
        <v>-33.337797043000002</v>
      </c>
      <c r="H40585" s="7">
        <v>115.73009481299999</v>
      </c>
    </row>
    <row r="40586" spans="1:8">
      <c r="A40586" s="1" t="str">
        <f t="shared" si="634"/>
        <v>dwer61212565</v>
      </c>
      <c r="B40586" s="6">
        <v>61212565</v>
      </c>
      <c r="C40586" s="6" t="s">
        <v>17660</v>
      </c>
      <c r="D40586" s="6">
        <v>61212565</v>
      </c>
      <c r="E40586" s="6" t="s">
        <v>87590</v>
      </c>
      <c r="F40586" s="6" t="s">
        <v>138440</v>
      </c>
      <c r="G40586" s="7">
        <v>-33.337845960999999</v>
      </c>
      <c r="H40586" s="7">
        <v>115.731351257</v>
      </c>
    </row>
    <row r="40587" spans="1:8">
      <c r="A40587" s="1" t="str">
        <f t="shared" si="634"/>
        <v>dwer61212566</v>
      </c>
      <c r="B40587" s="6">
        <v>61212566</v>
      </c>
      <c r="C40587" s="6" t="s">
        <v>17661</v>
      </c>
      <c r="D40587" s="6">
        <v>61212566</v>
      </c>
      <c r="E40587" s="6" t="s">
        <v>146342</v>
      </c>
      <c r="F40587" s="6" t="s">
        <v>146388</v>
      </c>
      <c r="G40587" s="7">
        <v>-33.338343250000001</v>
      </c>
      <c r="H40587" s="7">
        <v>115.726186461</v>
      </c>
    </row>
    <row r="40588" spans="1:8">
      <c r="A40588" s="1" t="str">
        <f t="shared" si="634"/>
        <v>dwer61212567</v>
      </c>
      <c r="B40588" s="6">
        <v>61212567</v>
      </c>
      <c r="C40588" s="6" t="s">
        <v>17662</v>
      </c>
      <c r="D40588" s="6">
        <v>61212567</v>
      </c>
      <c r="E40588" s="6" t="s">
        <v>146389</v>
      </c>
      <c r="F40588" s="6" t="s">
        <v>146390</v>
      </c>
      <c r="G40588" s="7">
        <v>-33.338500529000001</v>
      </c>
      <c r="H40588" s="7">
        <v>115.727452079</v>
      </c>
    </row>
    <row r="40589" spans="1:8">
      <c r="A40589" s="1" t="str">
        <f t="shared" si="634"/>
        <v>dwer61212568</v>
      </c>
      <c r="B40589" s="6">
        <v>61212568</v>
      </c>
      <c r="C40589" s="6" t="s">
        <v>17663</v>
      </c>
      <c r="D40589" s="6">
        <v>61212568</v>
      </c>
      <c r="E40589" s="6" t="s">
        <v>139203</v>
      </c>
      <c r="F40589" s="6" t="s">
        <v>146391</v>
      </c>
      <c r="G40589" s="7">
        <v>-33.338559152000002</v>
      </c>
      <c r="H40589" s="7">
        <v>115.728772861</v>
      </c>
    </row>
    <row r="40590" spans="1:8">
      <c r="A40590" s="1" t="str">
        <f t="shared" si="634"/>
        <v>dwer61212569</v>
      </c>
      <c r="B40590" s="6">
        <v>61212569</v>
      </c>
      <c r="C40590" s="6" t="s">
        <v>25179</v>
      </c>
      <c r="D40590" s="6">
        <v>61212569</v>
      </c>
      <c r="E40590" s="6" t="s">
        <v>146392</v>
      </c>
      <c r="F40590" s="6" t="s">
        <v>146393</v>
      </c>
      <c r="G40590" s="7">
        <v>-33.338734440000003</v>
      </c>
      <c r="H40590" s="7">
        <v>115.73003822699999</v>
      </c>
    </row>
    <row r="40591" spans="1:8">
      <c r="A40591" s="1" t="str">
        <f t="shared" si="634"/>
        <v>dwer61212570</v>
      </c>
      <c r="B40591" s="6">
        <v>61212570</v>
      </c>
      <c r="C40591" s="6" t="s">
        <v>25180</v>
      </c>
      <c r="D40591" s="6">
        <v>61212570</v>
      </c>
      <c r="E40591" s="6" t="s">
        <v>146370</v>
      </c>
      <c r="F40591" s="6" t="s">
        <v>146394</v>
      </c>
      <c r="G40591" s="7">
        <v>-33.338784017999998</v>
      </c>
      <c r="H40591" s="7">
        <v>115.731359145</v>
      </c>
    </row>
    <row r="40592" spans="1:8">
      <c r="A40592" s="1" t="str">
        <f t="shared" si="634"/>
        <v>dwer61212571</v>
      </c>
      <c r="B40592" s="6">
        <v>61212571</v>
      </c>
      <c r="C40592" s="6" t="s">
        <v>816</v>
      </c>
      <c r="D40592" s="6">
        <v>61212571</v>
      </c>
      <c r="E40592" s="6" t="s">
        <v>146395</v>
      </c>
      <c r="F40592" s="6" t="s">
        <v>146396</v>
      </c>
      <c r="G40592" s="7">
        <v>-33.340124727999999</v>
      </c>
      <c r="H40592" s="7">
        <v>116.14437518299999</v>
      </c>
    </row>
    <row r="40593" spans="1:8">
      <c r="A40593" s="1" t="str">
        <f t="shared" si="634"/>
        <v>dwer61212572</v>
      </c>
      <c r="B40593" s="6">
        <v>61212572</v>
      </c>
      <c r="C40593" s="6" t="s">
        <v>13016</v>
      </c>
      <c r="D40593" s="6">
        <v>61212572</v>
      </c>
      <c r="E40593" s="6" t="s">
        <v>146397</v>
      </c>
      <c r="F40593" s="6" t="s">
        <v>146398</v>
      </c>
      <c r="G40593" s="7">
        <v>-33.339210848</v>
      </c>
      <c r="H40593" s="7">
        <v>116.147887204</v>
      </c>
    </row>
    <row r="40594" spans="1:8">
      <c r="A40594" s="1" t="str">
        <f t="shared" si="634"/>
        <v>dwer61212573</v>
      </c>
      <c r="B40594" s="6">
        <v>61212573</v>
      </c>
      <c r="C40594" s="6" t="s">
        <v>818</v>
      </c>
      <c r="D40594" s="6">
        <v>61212573</v>
      </c>
      <c r="E40594" s="6" t="s">
        <v>146399</v>
      </c>
      <c r="F40594" s="6" t="s">
        <v>146400</v>
      </c>
      <c r="G40594" s="7">
        <v>-33.338412403</v>
      </c>
      <c r="H40594" s="7">
        <v>116.149829181</v>
      </c>
    </row>
    <row r="40595" spans="1:8">
      <c r="A40595" s="1" t="str">
        <f t="shared" si="634"/>
        <v>dwer61212574</v>
      </c>
      <c r="B40595" s="6">
        <v>61212574</v>
      </c>
      <c r="C40595" s="6" t="s">
        <v>13020</v>
      </c>
      <c r="D40595" s="6">
        <v>61212574</v>
      </c>
      <c r="E40595" s="6" t="s">
        <v>146401</v>
      </c>
      <c r="F40595" s="6" t="s">
        <v>141888</v>
      </c>
      <c r="G40595" s="7">
        <v>-33.337947038999999</v>
      </c>
      <c r="H40595" s="7">
        <v>116.15168192900001</v>
      </c>
    </row>
    <row r="40596" spans="1:8">
      <c r="A40596" s="1" t="str">
        <f t="shared" si="634"/>
        <v>dwer61212575</v>
      </c>
      <c r="B40596" s="6">
        <v>61212575</v>
      </c>
      <c r="C40596" s="6" t="s">
        <v>13021</v>
      </c>
      <c r="D40596" s="6">
        <v>61212575</v>
      </c>
      <c r="E40596" s="6" t="s">
        <v>77611</v>
      </c>
      <c r="F40596" s="6" t="s">
        <v>139645</v>
      </c>
      <c r="G40596" s="7">
        <v>-33.341490426999997</v>
      </c>
      <c r="H40596" s="7">
        <v>116.14623161999999</v>
      </c>
    </row>
    <row r="40597" spans="1:8">
      <c r="A40597" s="1" t="str">
        <f t="shared" si="634"/>
        <v>dwer61212576</v>
      </c>
      <c r="B40597" s="6">
        <v>61212576</v>
      </c>
      <c r="C40597" s="6" t="s">
        <v>13022</v>
      </c>
      <c r="D40597" s="6">
        <v>61212576</v>
      </c>
      <c r="E40597" s="6" t="s">
        <v>146402</v>
      </c>
      <c r="F40597" s="6" t="s">
        <v>123332</v>
      </c>
      <c r="G40597" s="7">
        <v>-33.343843984000003</v>
      </c>
      <c r="H40597" s="7">
        <v>116.146154921</v>
      </c>
    </row>
    <row r="40598" spans="1:8">
      <c r="A40598" s="1" t="str">
        <f t="shared" si="634"/>
        <v>dwer61212577</v>
      </c>
      <c r="B40598" s="6">
        <v>61212577</v>
      </c>
      <c r="C40598" s="6" t="s">
        <v>13023</v>
      </c>
      <c r="D40598" s="6">
        <v>61212577</v>
      </c>
      <c r="E40598" s="6" t="s">
        <v>146403</v>
      </c>
      <c r="F40598" s="6" t="s">
        <v>123326</v>
      </c>
      <c r="G40598" s="7">
        <v>-33.343064564999999</v>
      </c>
      <c r="H40598" s="7">
        <v>116.14823653099999</v>
      </c>
    </row>
    <row r="40599" spans="1:8">
      <c r="A40599" s="1" t="str">
        <f t="shared" si="634"/>
        <v>dwer61212578</v>
      </c>
      <c r="B40599" s="6">
        <v>61212578</v>
      </c>
      <c r="C40599" s="6" t="s">
        <v>13024</v>
      </c>
      <c r="D40599" s="6">
        <v>61212578</v>
      </c>
      <c r="E40599" s="6" t="s">
        <v>146404</v>
      </c>
      <c r="F40599" s="6" t="s">
        <v>143580</v>
      </c>
      <c r="G40599" s="7">
        <v>-33.341054311999997</v>
      </c>
      <c r="H40599" s="7">
        <v>116.148395799</v>
      </c>
    </row>
    <row r="40600" spans="1:8">
      <c r="A40600" s="1" t="str">
        <f t="shared" si="634"/>
        <v>dwer61212579</v>
      </c>
      <c r="B40600" s="6">
        <v>61212579</v>
      </c>
      <c r="C40600" s="6" t="s">
        <v>13025</v>
      </c>
      <c r="D40600" s="6">
        <v>61212579</v>
      </c>
      <c r="E40600" s="6" t="s">
        <v>146405</v>
      </c>
      <c r="F40600" s="6" t="s">
        <v>146406</v>
      </c>
      <c r="G40600" s="7">
        <v>-33.342214810000002</v>
      </c>
      <c r="H40600" s="7">
        <v>116.15190920000001</v>
      </c>
    </row>
    <row r="40601" spans="1:8">
      <c r="A40601" s="1" t="str">
        <f t="shared" si="634"/>
        <v>dwer61212580</v>
      </c>
      <c r="B40601" s="6">
        <v>61212580</v>
      </c>
      <c r="C40601" s="6" t="s">
        <v>13005</v>
      </c>
      <c r="D40601" s="6">
        <v>61212580</v>
      </c>
      <c r="E40601" s="6" t="s">
        <v>146407</v>
      </c>
      <c r="F40601" s="6" t="s">
        <v>146408</v>
      </c>
      <c r="G40601" s="7">
        <v>-33.341030031999999</v>
      </c>
      <c r="H40601" s="7">
        <v>116.15143712</v>
      </c>
    </row>
    <row r="40602" spans="1:8">
      <c r="A40602" s="1" t="str">
        <f t="shared" si="634"/>
        <v>dwer61212581</v>
      </c>
      <c r="B40602" s="6">
        <v>61212581</v>
      </c>
      <c r="C40602" s="6" t="s">
        <v>13006</v>
      </c>
      <c r="D40602" s="6">
        <v>61212581</v>
      </c>
      <c r="E40602" s="6" t="s">
        <v>146409</v>
      </c>
      <c r="F40602" s="6" t="s">
        <v>146410</v>
      </c>
      <c r="G40602" s="7">
        <v>-33.339392263999997</v>
      </c>
      <c r="H40602" s="7">
        <v>116.15199028799999</v>
      </c>
    </row>
    <row r="40603" spans="1:8">
      <c r="A40603" s="1" t="str">
        <f t="shared" si="634"/>
        <v>dwer61212582</v>
      </c>
      <c r="B40603" s="6">
        <v>61212582</v>
      </c>
      <c r="C40603" s="6" t="s">
        <v>13007</v>
      </c>
      <c r="D40603" s="6">
        <v>61212582</v>
      </c>
      <c r="E40603" s="6" t="s">
        <v>120688</v>
      </c>
      <c r="F40603" s="6" t="s">
        <v>146411</v>
      </c>
      <c r="G40603" s="7">
        <v>-33.339971640999998</v>
      </c>
      <c r="H40603" s="7">
        <v>116.14966359</v>
      </c>
    </row>
    <row r="40604" spans="1:8">
      <c r="A40604" s="1" t="str">
        <f t="shared" si="634"/>
        <v>dwer61218001</v>
      </c>
      <c r="B40604" s="6">
        <v>61218001</v>
      </c>
      <c r="C40604" s="6" t="s">
        <v>25181</v>
      </c>
      <c r="D40604" s="6">
        <v>61218001</v>
      </c>
      <c r="E40604" s="6" t="s">
        <v>146412</v>
      </c>
      <c r="F40604" s="6" t="s">
        <v>146413</v>
      </c>
      <c r="G40604" s="7">
        <v>-33.19482086</v>
      </c>
      <c r="H40604" s="7">
        <v>116.48824542</v>
      </c>
    </row>
    <row r="40605" spans="1:8">
      <c r="A40605" s="1" t="str">
        <f t="shared" si="634"/>
        <v>dwer61218002</v>
      </c>
      <c r="B40605" s="6">
        <v>61218002</v>
      </c>
      <c r="C40605" s="6" t="s">
        <v>25182</v>
      </c>
      <c r="D40605" s="6">
        <v>61218002</v>
      </c>
      <c r="E40605" s="6" t="s">
        <v>94862</v>
      </c>
      <c r="F40605" s="6" t="s">
        <v>146414</v>
      </c>
      <c r="G40605" s="7">
        <v>-33.193480710000003</v>
      </c>
      <c r="H40605" s="7">
        <v>116.49136434</v>
      </c>
    </row>
    <row r="40606" spans="1:8">
      <c r="A40606" s="1" t="str">
        <f t="shared" si="634"/>
        <v>dwer61218003</v>
      </c>
      <c r="B40606" s="6">
        <v>61218003</v>
      </c>
      <c r="C40606" s="6" t="s">
        <v>25183</v>
      </c>
      <c r="D40606" s="6">
        <v>61218003</v>
      </c>
      <c r="E40606" s="6" t="s">
        <v>146415</v>
      </c>
      <c r="F40606" s="6" t="s">
        <v>146416</v>
      </c>
      <c r="G40606" s="7">
        <v>-33.194380459999998</v>
      </c>
      <c r="H40606" s="7">
        <v>116.49082275000001</v>
      </c>
    </row>
    <row r="40607" spans="1:8">
      <c r="A40607" s="1" t="str">
        <f t="shared" si="634"/>
        <v>dwer61218004</v>
      </c>
      <c r="B40607" s="6">
        <v>61218004</v>
      </c>
      <c r="C40607" s="6" t="s">
        <v>25184</v>
      </c>
      <c r="D40607" s="6">
        <v>61218004</v>
      </c>
      <c r="E40607" s="6" t="s">
        <v>146417</v>
      </c>
      <c r="F40607" s="6" t="s">
        <v>146418</v>
      </c>
      <c r="G40607" s="7">
        <v>-33.19617993</v>
      </c>
      <c r="H40607" s="7">
        <v>116.48973952999999</v>
      </c>
    </row>
    <row r="40608" spans="1:8">
      <c r="A40608" s="1" t="str">
        <f t="shared" si="634"/>
        <v>dwer61218005</v>
      </c>
      <c r="B40608" s="6">
        <v>61218005</v>
      </c>
      <c r="C40608" s="6" t="s">
        <v>25185</v>
      </c>
      <c r="D40608" s="6">
        <v>61218005</v>
      </c>
      <c r="E40608" s="6" t="s">
        <v>146415</v>
      </c>
      <c r="F40608" s="6" t="s">
        <v>146418</v>
      </c>
      <c r="G40608" s="7">
        <v>-33.196184340000002</v>
      </c>
      <c r="H40608" s="7">
        <v>116.49081234000001</v>
      </c>
    </row>
    <row r="40609" spans="1:8">
      <c r="A40609" s="1" t="str">
        <f t="shared" si="634"/>
        <v>dwer61218006</v>
      </c>
      <c r="B40609" s="6">
        <v>61218006</v>
      </c>
      <c r="C40609" s="6" t="s">
        <v>25186</v>
      </c>
      <c r="D40609" s="6">
        <v>61218006</v>
      </c>
      <c r="E40609" s="6" t="s">
        <v>94866</v>
      </c>
      <c r="F40609" s="6" t="s">
        <v>146419</v>
      </c>
      <c r="G40609" s="7">
        <v>-33.193938250000002</v>
      </c>
      <c r="H40609" s="7">
        <v>116.49297092</v>
      </c>
    </row>
    <row r="40610" spans="1:8">
      <c r="A40610" s="1" t="str">
        <f t="shared" si="634"/>
        <v>dwer61218007</v>
      </c>
      <c r="B40610" s="6">
        <v>61218007</v>
      </c>
      <c r="C40610" s="6" t="s">
        <v>25187</v>
      </c>
      <c r="D40610" s="6">
        <v>61218007</v>
      </c>
      <c r="E40610" s="6" t="s">
        <v>146420</v>
      </c>
      <c r="F40610" s="6" t="s">
        <v>146421</v>
      </c>
      <c r="G40610" s="7">
        <v>-33.195286789999997</v>
      </c>
      <c r="H40610" s="7">
        <v>116.49189035000001</v>
      </c>
    </row>
    <row r="40611" spans="1:8">
      <c r="A40611" s="1" t="str">
        <f t="shared" si="634"/>
        <v>dwer61218008</v>
      </c>
      <c r="B40611" s="6">
        <v>61218008</v>
      </c>
      <c r="C40611" s="6" t="s">
        <v>25188</v>
      </c>
      <c r="D40611" s="6">
        <v>61218008</v>
      </c>
      <c r="E40611" s="6" t="s">
        <v>146422</v>
      </c>
      <c r="F40611" s="6" t="s">
        <v>146423</v>
      </c>
      <c r="G40611" s="7">
        <v>-33.197543850000002</v>
      </c>
      <c r="H40611" s="7">
        <v>116.49241378000001</v>
      </c>
    </row>
    <row r="40612" spans="1:8">
      <c r="A40612" s="1" t="str">
        <f t="shared" si="634"/>
        <v>dwer61218009</v>
      </c>
      <c r="B40612" s="6">
        <v>61218009</v>
      </c>
      <c r="C40612" s="6" t="s">
        <v>25189</v>
      </c>
      <c r="D40612" s="6">
        <v>61218009</v>
      </c>
      <c r="E40612" s="6" t="s">
        <v>77348</v>
      </c>
      <c r="F40612" s="6" t="s">
        <v>146421</v>
      </c>
      <c r="G40612" s="7">
        <v>-33.195293360000001</v>
      </c>
      <c r="H40612" s="7">
        <v>116.49349955</v>
      </c>
    </row>
    <row r="40613" spans="1:8">
      <c r="A40613" s="1" t="str">
        <f t="shared" si="634"/>
        <v>dwer61218010</v>
      </c>
      <c r="B40613" s="6">
        <v>61218010</v>
      </c>
      <c r="C40613" s="6" t="s">
        <v>25190</v>
      </c>
      <c r="D40613" s="6">
        <v>61218010</v>
      </c>
      <c r="E40613" s="6" t="s">
        <v>146424</v>
      </c>
      <c r="F40613" s="6" t="s">
        <v>146421</v>
      </c>
      <c r="G40613" s="7">
        <v>-33.195298829999999</v>
      </c>
      <c r="H40613" s="7">
        <v>116.49484056</v>
      </c>
    </row>
    <row r="40614" spans="1:8">
      <c r="A40614" s="1" t="str">
        <f t="shared" si="634"/>
        <v>dwer61218011</v>
      </c>
      <c r="B40614" s="6">
        <v>61218011</v>
      </c>
      <c r="C40614" s="6" t="s">
        <v>25191</v>
      </c>
      <c r="D40614" s="6">
        <v>61218011</v>
      </c>
      <c r="E40614" s="6" t="s">
        <v>146425</v>
      </c>
      <c r="F40614" s="6" t="s">
        <v>146419</v>
      </c>
      <c r="G40614" s="7">
        <v>-33.193922890000003</v>
      </c>
      <c r="H40614" s="7">
        <v>116.48921616</v>
      </c>
    </row>
    <row r="40615" spans="1:8">
      <c r="A40615" s="1" t="str">
        <f t="shared" si="634"/>
        <v>dwer61218012</v>
      </c>
      <c r="B40615" s="6">
        <v>61218012</v>
      </c>
      <c r="C40615" s="6" t="s">
        <v>25192</v>
      </c>
      <c r="D40615" s="6">
        <v>61218012</v>
      </c>
      <c r="E40615" s="6" t="s">
        <v>146415</v>
      </c>
      <c r="F40615" s="6" t="s">
        <v>146421</v>
      </c>
      <c r="G40615" s="7">
        <v>-33.195282400000004</v>
      </c>
      <c r="H40615" s="7">
        <v>116.49081753999999</v>
      </c>
    </row>
    <row r="40616" spans="1:8">
      <c r="A40616" s="1" t="str">
        <f t="shared" si="634"/>
        <v>dwer61218013</v>
      </c>
      <c r="B40616" s="6">
        <v>61218013</v>
      </c>
      <c r="C40616" s="6" t="s">
        <v>25193</v>
      </c>
      <c r="D40616" s="6">
        <v>61218013</v>
      </c>
      <c r="E40616" s="6" t="s">
        <v>146415</v>
      </c>
      <c r="F40616" s="6" t="s">
        <v>146416</v>
      </c>
      <c r="G40616" s="7">
        <v>-33.194380459999998</v>
      </c>
      <c r="H40616" s="7">
        <v>116.49082275000001</v>
      </c>
    </row>
    <row r="40617" spans="1:8">
      <c r="A40617" s="1" t="str">
        <f t="shared" si="634"/>
        <v>dwer61218014</v>
      </c>
      <c r="B40617" s="6">
        <v>61218014</v>
      </c>
      <c r="C40617" s="6" t="s">
        <v>25194</v>
      </c>
      <c r="D40617" s="6">
        <v>61218014</v>
      </c>
      <c r="E40617" s="6" t="s">
        <v>146426</v>
      </c>
      <c r="F40617" s="6" t="s">
        <v>146427</v>
      </c>
      <c r="G40617" s="7">
        <v>-33.189391639999997</v>
      </c>
      <c r="H40617" s="7">
        <v>116.48400726</v>
      </c>
    </row>
    <row r="40618" spans="1:8">
      <c r="A40618" s="1" t="str">
        <f t="shared" si="634"/>
        <v>dwer61218015</v>
      </c>
      <c r="B40618" s="6">
        <v>61218015</v>
      </c>
      <c r="C40618" s="6" t="s">
        <v>25195</v>
      </c>
      <c r="D40618" s="6">
        <v>61218015</v>
      </c>
      <c r="E40618" s="6" t="s">
        <v>146428</v>
      </c>
      <c r="F40618" s="6" t="s">
        <v>146429</v>
      </c>
      <c r="G40618" s="7">
        <v>-33.189288840000003</v>
      </c>
      <c r="H40618" s="7">
        <v>116.48750507</v>
      </c>
    </row>
    <row r="40619" spans="1:8">
      <c r="A40619" s="1" t="str">
        <f t="shared" si="634"/>
        <v>dwer61218016</v>
      </c>
      <c r="B40619" s="6">
        <v>61218016</v>
      </c>
      <c r="C40619" s="6" t="s">
        <v>25196</v>
      </c>
      <c r="D40619" s="6">
        <v>61218016</v>
      </c>
      <c r="E40619" s="6" t="s">
        <v>146430</v>
      </c>
      <c r="F40619" s="6" t="s">
        <v>146431</v>
      </c>
      <c r="G40619" s="7">
        <v>-33.189857590000003</v>
      </c>
      <c r="H40619" s="7">
        <v>116.48763051</v>
      </c>
    </row>
    <row r="40620" spans="1:8">
      <c r="A40620" s="1" t="str">
        <f t="shared" si="634"/>
        <v>dwer61218017</v>
      </c>
      <c r="B40620" s="6">
        <v>61218017</v>
      </c>
      <c r="C40620" s="6" t="s">
        <v>25197</v>
      </c>
      <c r="D40620" s="6">
        <v>61218017</v>
      </c>
      <c r="E40620" s="6" t="s">
        <v>146430</v>
      </c>
      <c r="F40620" s="6" t="s">
        <v>146431</v>
      </c>
      <c r="G40620" s="7">
        <v>-33.189857590000003</v>
      </c>
      <c r="H40620" s="7">
        <v>116.48763051</v>
      </c>
    </row>
    <row r="40621" spans="1:8">
      <c r="A40621" s="1" t="str">
        <f t="shared" si="634"/>
        <v>dwer61218018</v>
      </c>
      <c r="B40621" s="6">
        <v>61218018</v>
      </c>
      <c r="C40621" s="6" t="s">
        <v>25198</v>
      </c>
      <c r="D40621" s="6">
        <v>61218018</v>
      </c>
      <c r="E40621" s="6" t="s">
        <v>146432</v>
      </c>
      <c r="F40621" s="6" t="s">
        <v>146433</v>
      </c>
      <c r="G40621" s="7">
        <v>-33.190868330000001</v>
      </c>
      <c r="H40621" s="7">
        <v>116.48776411</v>
      </c>
    </row>
    <row r="40622" spans="1:8">
      <c r="A40622" s="1" t="str">
        <f t="shared" si="634"/>
        <v>dwer61218019</v>
      </c>
      <c r="B40622" s="6">
        <v>61218019</v>
      </c>
      <c r="C40622" s="6" t="s">
        <v>25199</v>
      </c>
      <c r="D40622" s="6">
        <v>61218019</v>
      </c>
      <c r="E40622" s="6" t="s">
        <v>146432</v>
      </c>
      <c r="F40622" s="6" t="s">
        <v>146433</v>
      </c>
      <c r="G40622" s="7">
        <v>-33.190868330000001</v>
      </c>
      <c r="H40622" s="7">
        <v>116.48776411</v>
      </c>
    </row>
    <row r="40623" spans="1:8">
      <c r="A40623" s="1" t="str">
        <f t="shared" si="634"/>
        <v>dwer61218020</v>
      </c>
      <c r="B40623" s="6">
        <v>61218020</v>
      </c>
      <c r="C40623" s="6" t="s">
        <v>25200</v>
      </c>
      <c r="D40623" s="6">
        <v>61218020</v>
      </c>
      <c r="E40623" s="6" t="s">
        <v>146432</v>
      </c>
      <c r="F40623" s="6" t="s">
        <v>146433</v>
      </c>
      <c r="G40623" s="7">
        <v>-33.190868330000001</v>
      </c>
      <c r="H40623" s="7">
        <v>116.48776411</v>
      </c>
    </row>
    <row r="40624" spans="1:8">
      <c r="A40624" s="1" t="str">
        <f t="shared" si="634"/>
        <v>dwer61218021</v>
      </c>
      <c r="B40624" s="6">
        <v>61218021</v>
      </c>
      <c r="C40624" s="6" t="s">
        <v>25201</v>
      </c>
      <c r="D40624" s="6">
        <v>61218021</v>
      </c>
      <c r="E40624" s="6" t="s">
        <v>146434</v>
      </c>
      <c r="F40624" s="6" t="s">
        <v>146435</v>
      </c>
      <c r="G40624" s="7">
        <v>-33.19177079</v>
      </c>
      <c r="H40624" s="7">
        <v>116.48788761</v>
      </c>
    </row>
    <row r="40625" spans="1:8">
      <c r="A40625" s="1" t="str">
        <f t="shared" si="634"/>
        <v>dwer61218022</v>
      </c>
      <c r="B40625" s="6">
        <v>61218022</v>
      </c>
      <c r="C40625" s="6" t="s">
        <v>25202</v>
      </c>
      <c r="D40625" s="6">
        <v>61218022</v>
      </c>
      <c r="E40625" s="6" t="s">
        <v>146436</v>
      </c>
      <c r="F40625" s="6" t="s">
        <v>146437</v>
      </c>
      <c r="G40625" s="7">
        <v>-33.191816330000002</v>
      </c>
      <c r="H40625" s="7">
        <v>116.48799463</v>
      </c>
    </row>
    <row r="40626" spans="1:8">
      <c r="A40626" s="1" t="str">
        <f t="shared" si="634"/>
        <v>dwer61218023</v>
      </c>
      <c r="B40626" s="6">
        <v>61218023</v>
      </c>
      <c r="C40626" s="6" t="s">
        <v>25203</v>
      </c>
      <c r="D40626" s="6">
        <v>61218023</v>
      </c>
      <c r="E40626" s="6" t="s">
        <v>146438</v>
      </c>
      <c r="F40626" s="6" t="s">
        <v>146439</v>
      </c>
      <c r="G40626" s="7">
        <v>-33.193738940000003</v>
      </c>
      <c r="H40626" s="7">
        <v>116.48834823999999</v>
      </c>
    </row>
    <row r="40627" spans="1:8">
      <c r="A40627" s="1" t="str">
        <f t="shared" si="634"/>
        <v>dwer61218024</v>
      </c>
      <c r="B40627" s="6">
        <v>61218024</v>
      </c>
      <c r="C40627" s="6" t="s">
        <v>25204</v>
      </c>
      <c r="D40627" s="6">
        <v>61218024</v>
      </c>
      <c r="E40627" s="6" t="s">
        <v>146440</v>
      </c>
      <c r="F40627" s="6" t="s">
        <v>146441</v>
      </c>
      <c r="G40627" s="7">
        <v>-33.193976259999999</v>
      </c>
      <c r="H40627" s="7">
        <v>116.48465636</v>
      </c>
    </row>
    <row r="40628" spans="1:8">
      <c r="A40628" s="1" t="str">
        <f t="shared" si="634"/>
        <v>dwer61218025</v>
      </c>
      <c r="B40628" s="6">
        <v>61218025</v>
      </c>
      <c r="C40628" s="6" t="s">
        <v>25205</v>
      </c>
      <c r="D40628" s="6">
        <v>61218025</v>
      </c>
      <c r="E40628" s="6" t="s">
        <v>146426</v>
      </c>
      <c r="F40628" s="6" t="s">
        <v>146442</v>
      </c>
      <c r="G40628" s="7">
        <v>-33.193675829999997</v>
      </c>
      <c r="H40628" s="7">
        <v>116.48398224</v>
      </c>
    </row>
    <row r="40629" spans="1:8">
      <c r="A40629" s="1" t="str">
        <f t="shared" si="634"/>
        <v>dwer61218026</v>
      </c>
      <c r="B40629" s="6">
        <v>61218026</v>
      </c>
      <c r="C40629" s="6" t="s">
        <v>25206</v>
      </c>
      <c r="D40629" s="6">
        <v>61218026</v>
      </c>
      <c r="E40629" s="6" t="s">
        <v>146443</v>
      </c>
      <c r="F40629" s="6" t="s">
        <v>146444</v>
      </c>
      <c r="G40629" s="7">
        <v>-33.191639840000001</v>
      </c>
      <c r="H40629" s="7">
        <v>116.48239565999999</v>
      </c>
    </row>
    <row r="40630" spans="1:8">
      <c r="A40630" s="1" t="str">
        <f t="shared" si="634"/>
        <v>dwer61218027</v>
      </c>
      <c r="B40630" s="6">
        <v>61218027</v>
      </c>
      <c r="C40630" s="6" t="s">
        <v>25207</v>
      </c>
      <c r="D40630" s="6">
        <v>61218027</v>
      </c>
      <c r="E40630" s="6" t="s">
        <v>146445</v>
      </c>
      <c r="F40630" s="6" t="s">
        <v>146446</v>
      </c>
      <c r="G40630" s="7">
        <v>-33.191304539999997</v>
      </c>
      <c r="H40630" s="7">
        <v>116.48418919</v>
      </c>
    </row>
    <row r="40631" spans="1:8">
      <c r="A40631" s="1" t="str">
        <f t="shared" si="634"/>
        <v>dwer61218028</v>
      </c>
      <c r="B40631" s="6">
        <v>61218028</v>
      </c>
      <c r="C40631" s="6" t="s">
        <v>25208</v>
      </c>
      <c r="D40631" s="6">
        <v>61218028</v>
      </c>
      <c r="E40631" s="6" t="s">
        <v>146443</v>
      </c>
      <c r="F40631" s="6" t="s">
        <v>146447</v>
      </c>
      <c r="G40631" s="7">
        <v>-33.190395170000002</v>
      </c>
      <c r="H40631" s="7">
        <v>116.48240294999999</v>
      </c>
    </row>
    <row r="40632" spans="1:8">
      <c r="A40632" s="1" t="str">
        <f t="shared" si="634"/>
        <v>dwer61218029</v>
      </c>
      <c r="B40632" s="6">
        <v>61218029</v>
      </c>
      <c r="C40632" s="6" t="s">
        <v>25209</v>
      </c>
      <c r="D40632" s="6">
        <v>61218029</v>
      </c>
      <c r="E40632" s="6" t="s">
        <v>146448</v>
      </c>
      <c r="F40632" s="6" t="s">
        <v>146449</v>
      </c>
      <c r="G40632" s="7">
        <v>-33.188861529999997</v>
      </c>
      <c r="H40632" s="7">
        <v>116.48232612</v>
      </c>
    </row>
    <row r="40633" spans="1:8">
      <c r="A40633" s="1" t="str">
        <f t="shared" si="634"/>
        <v>dwer61218030</v>
      </c>
      <c r="B40633" s="6">
        <v>61218030</v>
      </c>
      <c r="C40633" s="6" t="s">
        <v>25210</v>
      </c>
      <c r="D40633" s="6">
        <v>61218030</v>
      </c>
      <c r="E40633" s="6" t="s">
        <v>146450</v>
      </c>
      <c r="F40633" s="6" t="s">
        <v>146451</v>
      </c>
      <c r="G40633" s="7">
        <v>-33.188205949999997</v>
      </c>
      <c r="H40633" s="7">
        <v>116.4873719</v>
      </c>
    </row>
    <row r="40634" spans="1:8">
      <c r="A40634" s="1" t="str">
        <f t="shared" si="634"/>
        <v>dwer61218031</v>
      </c>
      <c r="B40634" s="6">
        <v>61218031</v>
      </c>
      <c r="C40634" s="6" t="s">
        <v>25211</v>
      </c>
      <c r="D40634" s="6">
        <v>61218031</v>
      </c>
      <c r="E40634" s="6" t="s">
        <v>146450</v>
      </c>
      <c r="F40634" s="6" t="s">
        <v>146452</v>
      </c>
      <c r="G40634" s="7">
        <v>-33.187258919999998</v>
      </c>
      <c r="H40634" s="7">
        <v>116.48737739000001</v>
      </c>
    </row>
    <row r="40635" spans="1:8">
      <c r="A40635" s="1" t="str">
        <f t="shared" si="634"/>
        <v>dwer61218032</v>
      </c>
      <c r="B40635" s="6">
        <v>61218032</v>
      </c>
      <c r="C40635" s="6" t="s">
        <v>25212</v>
      </c>
      <c r="D40635" s="6">
        <v>61218032</v>
      </c>
      <c r="E40635" s="6" t="s">
        <v>146453</v>
      </c>
      <c r="F40635" s="6" t="s">
        <v>146454</v>
      </c>
      <c r="G40635" s="7">
        <v>-33.18642861</v>
      </c>
      <c r="H40635" s="7">
        <v>116.48725348000001</v>
      </c>
    </row>
    <row r="40636" spans="1:8">
      <c r="A40636" s="1" t="str">
        <f t="shared" si="634"/>
        <v>dwer61218033</v>
      </c>
      <c r="B40636" s="6">
        <v>61218033</v>
      </c>
      <c r="C40636" s="6" t="s">
        <v>25213</v>
      </c>
      <c r="D40636" s="6">
        <v>61218033</v>
      </c>
      <c r="E40636" s="6" t="s">
        <v>124055</v>
      </c>
      <c r="F40636" s="6" t="s">
        <v>146455</v>
      </c>
      <c r="G40636" s="7">
        <v>-33.185011940000003</v>
      </c>
      <c r="H40636" s="7">
        <v>116.48712227</v>
      </c>
    </row>
    <row r="40637" spans="1:8">
      <c r="A40637" s="1" t="str">
        <f t="shared" si="634"/>
        <v>dwer61218034</v>
      </c>
      <c r="B40637" s="6">
        <v>61218034</v>
      </c>
      <c r="C40637" s="6" t="s">
        <v>25214</v>
      </c>
      <c r="D40637" s="6">
        <v>61218034</v>
      </c>
      <c r="E40637" s="6" t="s">
        <v>146456</v>
      </c>
      <c r="F40637" s="6" t="s">
        <v>146457</v>
      </c>
      <c r="G40637" s="7">
        <v>-33.185151949999998</v>
      </c>
      <c r="H40637" s="7">
        <v>116.48390328000001</v>
      </c>
    </row>
    <row r="40638" spans="1:8">
      <c r="A40638" s="1" t="str">
        <f t="shared" si="634"/>
        <v>dwer61218035</v>
      </c>
      <c r="B40638" s="6">
        <v>61218035</v>
      </c>
      <c r="C40638" s="6" t="s">
        <v>25215</v>
      </c>
      <c r="D40638" s="6">
        <v>61218035</v>
      </c>
      <c r="E40638" s="6" t="s">
        <v>146458</v>
      </c>
      <c r="F40638" s="6" t="s">
        <v>146459</v>
      </c>
      <c r="G40638" s="7">
        <v>-33.186466490000001</v>
      </c>
      <c r="H40638" s="7">
        <v>116.48550471</v>
      </c>
    </row>
    <row r="40639" spans="1:8">
      <c r="A40639" s="1" t="str">
        <f t="shared" si="634"/>
        <v>dwer61218036</v>
      </c>
      <c r="B40639" s="6">
        <v>61218036</v>
      </c>
      <c r="C40639" s="6" t="s">
        <v>25216</v>
      </c>
      <c r="D40639" s="6">
        <v>61218036</v>
      </c>
      <c r="E40639" s="6" t="s">
        <v>146460</v>
      </c>
      <c r="F40639" s="6" t="s">
        <v>146461</v>
      </c>
      <c r="G40639" s="7">
        <v>-33.187695609999999</v>
      </c>
      <c r="H40639" s="7">
        <v>116.48392061</v>
      </c>
    </row>
    <row r="40640" spans="1:8">
      <c r="A40640" s="1" t="str">
        <f t="shared" si="634"/>
        <v>dwer61218037</v>
      </c>
      <c r="B40640" s="6">
        <v>61218037</v>
      </c>
      <c r="C40640" s="6" t="s">
        <v>25217</v>
      </c>
      <c r="D40640" s="6">
        <v>61218037</v>
      </c>
      <c r="E40640" s="6" t="s">
        <v>146417</v>
      </c>
      <c r="F40640" s="6" t="s">
        <v>146447</v>
      </c>
      <c r="G40640" s="7">
        <v>-33.190425589999997</v>
      </c>
      <c r="H40640" s="7">
        <v>116.48977277</v>
      </c>
    </row>
    <row r="40641" spans="1:8">
      <c r="A40641" s="1" t="str">
        <f t="shared" si="634"/>
        <v>dwer61218038</v>
      </c>
      <c r="B40641" s="6">
        <v>61218038</v>
      </c>
      <c r="C40641" s="6" t="s">
        <v>25218</v>
      </c>
      <c r="D40641" s="6">
        <v>61218038</v>
      </c>
      <c r="E40641" s="6" t="s">
        <v>94864</v>
      </c>
      <c r="F40641" s="6" t="s">
        <v>146462</v>
      </c>
      <c r="G40641" s="7">
        <v>-33.19240302</v>
      </c>
      <c r="H40641" s="7">
        <v>116.49029775</v>
      </c>
    </row>
    <row r="40642" spans="1:8">
      <c r="A40642" s="1" t="str">
        <f t="shared" si="634"/>
        <v>dwer61218039</v>
      </c>
      <c r="B40642" s="6">
        <v>61218039</v>
      </c>
      <c r="C40642" s="6" t="s">
        <v>25219</v>
      </c>
      <c r="D40642" s="6">
        <v>61218039</v>
      </c>
      <c r="E40642" s="6" t="s">
        <v>146463</v>
      </c>
      <c r="F40642" s="6" t="s">
        <v>146464</v>
      </c>
      <c r="G40642" s="7">
        <v>-33.193251940000003</v>
      </c>
      <c r="H40642" s="7">
        <v>116.49056105</v>
      </c>
    </row>
    <row r="40643" spans="1:8">
      <c r="A40643" s="1" t="str">
        <f t="shared" ref="A40643:A40706" si="635">_xlfn.CONCAT("dwer",B40643)</f>
        <v>dwer61218040</v>
      </c>
      <c r="B40643" s="6">
        <v>61218040</v>
      </c>
      <c r="C40643" s="6" t="s">
        <v>25220</v>
      </c>
      <c r="D40643" s="6">
        <v>61218040</v>
      </c>
      <c r="E40643" s="6" t="s">
        <v>146465</v>
      </c>
      <c r="F40643" s="6" t="s">
        <v>146466</v>
      </c>
      <c r="G40643" s="7">
        <v>-33.194154449999999</v>
      </c>
      <c r="H40643" s="7">
        <v>116.49069531000001</v>
      </c>
    </row>
    <row r="40644" spans="1:8">
      <c r="A40644" s="1" t="str">
        <f t="shared" si="635"/>
        <v>dwer61218041</v>
      </c>
      <c r="B40644" s="6">
        <v>61218041</v>
      </c>
      <c r="C40644" s="6" t="s">
        <v>25221</v>
      </c>
      <c r="D40644" s="6">
        <v>61218041</v>
      </c>
      <c r="E40644" s="6" t="s">
        <v>146467</v>
      </c>
      <c r="F40644" s="6" t="s">
        <v>146414</v>
      </c>
      <c r="G40644" s="7">
        <v>-33.193472810000003</v>
      </c>
      <c r="H40644" s="7">
        <v>116.48943333</v>
      </c>
    </row>
    <row r="40645" spans="1:8">
      <c r="A40645" s="1" t="str">
        <f t="shared" si="635"/>
        <v>dwer61218042</v>
      </c>
      <c r="B40645" s="6">
        <v>61218042</v>
      </c>
      <c r="C40645" s="6" t="s">
        <v>25222</v>
      </c>
      <c r="D40645" s="6">
        <v>61218042</v>
      </c>
      <c r="E40645" s="6" t="s">
        <v>123993</v>
      </c>
      <c r="F40645" s="6" t="s">
        <v>146468</v>
      </c>
      <c r="G40645" s="7">
        <v>-33.194312199999999</v>
      </c>
      <c r="H40645" s="7">
        <v>116.48519081000001</v>
      </c>
    </row>
    <row r="40646" spans="1:8">
      <c r="A40646" s="1" t="str">
        <f t="shared" si="635"/>
        <v>dwer61218043</v>
      </c>
      <c r="B40646" s="6">
        <v>61218043</v>
      </c>
      <c r="C40646" s="6" t="s">
        <v>25223</v>
      </c>
      <c r="D40646" s="6">
        <v>61218043</v>
      </c>
      <c r="E40646" s="6" t="s">
        <v>146469</v>
      </c>
      <c r="F40646" s="6" t="s">
        <v>146464</v>
      </c>
      <c r="G40646" s="7">
        <v>-33.19321506</v>
      </c>
      <c r="H40646" s="7">
        <v>116.48162474</v>
      </c>
    </row>
    <row r="40647" spans="1:8">
      <c r="A40647" s="1" t="str">
        <f t="shared" si="635"/>
        <v>dwer61218044</v>
      </c>
      <c r="B40647" s="6">
        <v>61218044</v>
      </c>
      <c r="C40647" s="6" t="s">
        <v>25224</v>
      </c>
      <c r="D40647" s="6">
        <v>61218044</v>
      </c>
      <c r="E40647" s="6" t="s">
        <v>146443</v>
      </c>
      <c r="F40647" s="6" t="s">
        <v>146470</v>
      </c>
      <c r="G40647" s="7">
        <v>-33.195815799999998</v>
      </c>
      <c r="H40647" s="7">
        <v>116.4823712</v>
      </c>
    </row>
    <row r="40648" spans="1:8">
      <c r="A40648" s="1" t="str">
        <f t="shared" si="635"/>
        <v>dwer61218045</v>
      </c>
      <c r="B40648" s="6">
        <v>61218045</v>
      </c>
      <c r="C40648" s="6" t="s">
        <v>25225</v>
      </c>
      <c r="D40648" s="6">
        <v>61218045</v>
      </c>
      <c r="E40648" s="6" t="s">
        <v>146471</v>
      </c>
      <c r="F40648" s="6" t="s">
        <v>146472</v>
      </c>
      <c r="G40648" s="7">
        <v>-33.196943089999998</v>
      </c>
      <c r="H40648" s="7">
        <v>116.48451031</v>
      </c>
    </row>
    <row r="40649" spans="1:8">
      <c r="A40649" s="1" t="str">
        <f t="shared" si="635"/>
        <v>dwer61218046</v>
      </c>
      <c r="B40649" s="6">
        <v>61218046</v>
      </c>
      <c r="C40649" s="6" t="s">
        <v>25226</v>
      </c>
      <c r="D40649" s="6">
        <v>61218046</v>
      </c>
      <c r="E40649" s="6" t="s">
        <v>146430</v>
      </c>
      <c r="F40649" s="6" t="s">
        <v>146431</v>
      </c>
      <c r="G40649" s="7">
        <v>-33.189857590000003</v>
      </c>
      <c r="H40649" s="7">
        <v>116.48763051</v>
      </c>
    </row>
    <row r="40650" spans="1:8">
      <c r="A40650" s="1" t="str">
        <f t="shared" si="635"/>
        <v>dwer61218047</v>
      </c>
      <c r="B40650" s="6">
        <v>61218047</v>
      </c>
      <c r="C40650" s="6" t="s">
        <v>25227</v>
      </c>
      <c r="D40650" s="6">
        <v>61218047</v>
      </c>
      <c r="E40650" s="6" t="s">
        <v>146430</v>
      </c>
      <c r="F40650" s="6" t="s">
        <v>146473</v>
      </c>
      <c r="G40650" s="7">
        <v>-33.19075952</v>
      </c>
      <c r="H40650" s="7">
        <v>116.48762528</v>
      </c>
    </row>
    <row r="40651" spans="1:8">
      <c r="A40651" s="1" t="str">
        <f t="shared" si="635"/>
        <v>dwer61218048</v>
      </c>
      <c r="B40651" s="6">
        <v>61218048</v>
      </c>
      <c r="C40651" s="6" t="s">
        <v>25228</v>
      </c>
      <c r="D40651" s="6">
        <v>61218048</v>
      </c>
      <c r="E40651" s="6" t="s">
        <v>146443</v>
      </c>
      <c r="F40651" s="6" t="s">
        <v>146444</v>
      </c>
      <c r="G40651" s="7">
        <v>-33.191639840000001</v>
      </c>
      <c r="H40651" s="7">
        <v>116.48239565999999</v>
      </c>
    </row>
    <row r="40652" spans="1:8">
      <c r="A40652" s="1" t="str">
        <f t="shared" si="635"/>
        <v>dwer61218049</v>
      </c>
      <c r="B40652" s="6">
        <v>61218049</v>
      </c>
      <c r="C40652" s="6" t="s">
        <v>25229</v>
      </c>
      <c r="D40652" s="6">
        <v>61218049</v>
      </c>
      <c r="E40652" s="6" t="s">
        <v>146443</v>
      </c>
      <c r="F40652" s="6" t="s">
        <v>146447</v>
      </c>
      <c r="G40652" s="7">
        <v>-33.190395170000002</v>
      </c>
      <c r="H40652" s="7">
        <v>116.48240294999999</v>
      </c>
    </row>
    <row r="40653" spans="1:8">
      <c r="A40653" s="1" t="str">
        <f t="shared" si="635"/>
        <v>dwer61218050</v>
      </c>
      <c r="B40653" s="6">
        <v>61218050</v>
      </c>
      <c r="C40653" s="6" t="s">
        <v>25230</v>
      </c>
      <c r="D40653" s="6">
        <v>61218050</v>
      </c>
      <c r="E40653" s="6" t="s">
        <v>146474</v>
      </c>
      <c r="F40653" s="6" t="s">
        <v>146475</v>
      </c>
      <c r="G40653" s="7">
        <v>-33.203138770000002</v>
      </c>
      <c r="H40653" s="7">
        <v>116.46702719</v>
      </c>
    </row>
    <row r="40654" spans="1:8">
      <c r="A40654" s="1" t="str">
        <f t="shared" si="635"/>
        <v>dwer61218051</v>
      </c>
      <c r="B40654" s="6">
        <v>61218051</v>
      </c>
      <c r="C40654" s="6" t="s">
        <v>25231</v>
      </c>
      <c r="D40654" s="6">
        <v>61218051</v>
      </c>
      <c r="E40654" s="6" t="s">
        <v>146476</v>
      </c>
      <c r="F40654" s="6" t="s">
        <v>146475</v>
      </c>
      <c r="G40654" s="7">
        <v>-33.203138819999999</v>
      </c>
      <c r="H40654" s="7">
        <v>116.46703792</v>
      </c>
    </row>
    <row r="40655" spans="1:8">
      <c r="A40655" s="1" t="str">
        <f t="shared" si="635"/>
        <v>dwer61218052</v>
      </c>
      <c r="B40655" s="6">
        <v>61218052</v>
      </c>
      <c r="C40655" s="6" t="s">
        <v>25232</v>
      </c>
      <c r="D40655" s="6">
        <v>61218052</v>
      </c>
      <c r="E40655" s="6" t="s">
        <v>104611</v>
      </c>
      <c r="F40655" s="6" t="s">
        <v>146477</v>
      </c>
      <c r="G40655" s="7">
        <v>-33.200541250000001</v>
      </c>
      <c r="H40655" s="7">
        <v>116.46495059</v>
      </c>
    </row>
    <row r="40656" spans="1:8">
      <c r="A40656" s="1" t="str">
        <f t="shared" si="635"/>
        <v>dwer61218053</v>
      </c>
      <c r="B40656" s="6">
        <v>61218053</v>
      </c>
      <c r="C40656" s="6" t="s">
        <v>25233</v>
      </c>
      <c r="D40656" s="6">
        <v>61218053</v>
      </c>
      <c r="E40656" s="6" t="s">
        <v>146478</v>
      </c>
      <c r="F40656" s="6" t="s">
        <v>146479</v>
      </c>
      <c r="G40656" s="7">
        <v>-33.200550309999997</v>
      </c>
      <c r="H40656" s="7">
        <v>116.46496126</v>
      </c>
    </row>
    <row r="40657" spans="1:8">
      <c r="A40657" s="1" t="str">
        <f t="shared" si="635"/>
        <v>dwer61218054</v>
      </c>
      <c r="B40657" s="6">
        <v>61218054</v>
      </c>
      <c r="C40657" s="6" t="s">
        <v>25234</v>
      </c>
      <c r="D40657" s="6">
        <v>61218054</v>
      </c>
      <c r="E40657" s="6" t="s">
        <v>146478</v>
      </c>
      <c r="F40657" s="6" t="s">
        <v>146479</v>
      </c>
      <c r="G40657" s="7">
        <v>-33.200550309999997</v>
      </c>
      <c r="H40657" s="7">
        <v>116.46496126</v>
      </c>
    </row>
    <row r="40658" spans="1:8">
      <c r="A40658" s="1" t="str">
        <f t="shared" si="635"/>
        <v>dwer61218055</v>
      </c>
      <c r="B40658" s="6">
        <v>61218055</v>
      </c>
      <c r="C40658" s="6" t="s">
        <v>25235</v>
      </c>
      <c r="D40658" s="6">
        <v>61218055</v>
      </c>
      <c r="E40658" s="6" t="s">
        <v>146480</v>
      </c>
      <c r="F40658" s="6" t="s">
        <v>146481</v>
      </c>
      <c r="G40658" s="7">
        <v>-33.192676550000002</v>
      </c>
      <c r="H40658" s="7">
        <v>116.47152163</v>
      </c>
    </row>
    <row r="40659" spans="1:8">
      <c r="A40659" s="1" t="str">
        <f t="shared" si="635"/>
        <v>dwer61218056</v>
      </c>
      <c r="B40659" s="6">
        <v>61218056</v>
      </c>
      <c r="C40659" s="6" t="s">
        <v>25236</v>
      </c>
      <c r="D40659" s="6">
        <v>61218056</v>
      </c>
      <c r="E40659" s="6" t="s">
        <v>146482</v>
      </c>
      <c r="F40659" s="6" t="s">
        <v>146483</v>
      </c>
      <c r="G40659" s="7">
        <v>-33.193318490000003</v>
      </c>
      <c r="H40659" s="7">
        <v>116.47188257000001</v>
      </c>
    </row>
    <row r="40660" spans="1:8">
      <c r="A40660" s="1" t="str">
        <f t="shared" si="635"/>
        <v>dwer61218057</v>
      </c>
      <c r="B40660" s="6">
        <v>61218057</v>
      </c>
      <c r="C40660" s="6" t="s">
        <v>25237</v>
      </c>
      <c r="D40660" s="6">
        <v>61218057</v>
      </c>
      <c r="E40660" s="6" t="s">
        <v>146482</v>
      </c>
      <c r="F40660" s="6" t="s">
        <v>146483</v>
      </c>
      <c r="G40660" s="7">
        <v>-33.193318490000003</v>
      </c>
      <c r="H40660" s="7">
        <v>116.47188257000001</v>
      </c>
    </row>
    <row r="40661" spans="1:8">
      <c r="A40661" s="1" t="str">
        <f t="shared" si="635"/>
        <v>dwer61218058</v>
      </c>
      <c r="B40661" s="6">
        <v>61218058</v>
      </c>
      <c r="C40661" s="6" t="s">
        <v>25238</v>
      </c>
      <c r="D40661" s="6">
        <v>61218058</v>
      </c>
      <c r="E40661" s="6" t="s">
        <v>146484</v>
      </c>
      <c r="F40661" s="6" t="s">
        <v>146485</v>
      </c>
      <c r="G40661" s="7">
        <v>-33.193942389999997</v>
      </c>
      <c r="H40661" s="7">
        <v>116.47224362999999</v>
      </c>
    </row>
    <row r="40662" spans="1:8">
      <c r="A40662" s="1" t="str">
        <f t="shared" si="635"/>
        <v>dwer61218059</v>
      </c>
      <c r="B40662" s="6">
        <v>61218059</v>
      </c>
      <c r="C40662" s="6" t="s">
        <v>25239</v>
      </c>
      <c r="D40662" s="6">
        <v>61218059</v>
      </c>
      <c r="E40662" s="6" t="s">
        <v>146484</v>
      </c>
      <c r="F40662" s="6" t="s">
        <v>146485</v>
      </c>
      <c r="G40662" s="7">
        <v>-33.193942389999997</v>
      </c>
      <c r="H40662" s="7">
        <v>116.47224362999999</v>
      </c>
    </row>
    <row r="40663" spans="1:8">
      <c r="A40663" s="1" t="str">
        <f t="shared" si="635"/>
        <v>dwer61218060</v>
      </c>
      <c r="B40663" s="6">
        <v>61218060</v>
      </c>
      <c r="C40663" s="6" t="s">
        <v>25240</v>
      </c>
      <c r="D40663" s="6">
        <v>61218060</v>
      </c>
      <c r="E40663" s="6" t="s">
        <v>146484</v>
      </c>
      <c r="F40663" s="6" t="s">
        <v>146485</v>
      </c>
      <c r="G40663" s="7">
        <v>-33.193942389999997</v>
      </c>
      <c r="H40663" s="7">
        <v>116.47224362999999</v>
      </c>
    </row>
    <row r="40664" spans="1:8">
      <c r="A40664" s="1" t="str">
        <f t="shared" si="635"/>
        <v>dwer61218061</v>
      </c>
      <c r="B40664" s="6">
        <v>61218061</v>
      </c>
      <c r="C40664" s="6" t="s">
        <v>25241</v>
      </c>
      <c r="D40664" s="6">
        <v>61218061</v>
      </c>
      <c r="E40664" s="6" t="s">
        <v>146484</v>
      </c>
      <c r="F40664" s="6" t="s">
        <v>146485</v>
      </c>
      <c r="G40664" s="7">
        <v>-33.193942389999997</v>
      </c>
      <c r="H40664" s="7">
        <v>116.47224362999999</v>
      </c>
    </row>
    <row r="40665" spans="1:8">
      <c r="A40665" s="1" t="str">
        <f t="shared" si="635"/>
        <v>dwer61218062</v>
      </c>
      <c r="B40665" s="6">
        <v>61218062</v>
      </c>
      <c r="C40665" s="6" t="s">
        <v>25242</v>
      </c>
      <c r="D40665" s="6">
        <v>61218062</v>
      </c>
      <c r="E40665" s="6" t="s">
        <v>146486</v>
      </c>
      <c r="F40665" s="6" t="s">
        <v>146487</v>
      </c>
      <c r="G40665" s="7">
        <v>-33.194575440000001</v>
      </c>
      <c r="H40665" s="7">
        <v>116.47263683</v>
      </c>
    </row>
    <row r="40666" spans="1:8">
      <c r="A40666" s="1" t="str">
        <f t="shared" si="635"/>
        <v>dwer61218063</v>
      </c>
      <c r="B40666" s="6">
        <v>61218063</v>
      </c>
      <c r="C40666" s="6" t="s">
        <v>25243</v>
      </c>
      <c r="D40666" s="6">
        <v>61218063</v>
      </c>
      <c r="E40666" s="6" t="s">
        <v>146488</v>
      </c>
      <c r="F40666" s="6" t="s">
        <v>146489</v>
      </c>
      <c r="G40666" s="7">
        <v>-33.195344050000003</v>
      </c>
      <c r="H40666" s="7">
        <v>116.4730936</v>
      </c>
    </row>
    <row r="40667" spans="1:8">
      <c r="A40667" s="1" t="str">
        <f t="shared" si="635"/>
        <v>dwer61218064</v>
      </c>
      <c r="B40667" s="6">
        <v>61218064</v>
      </c>
      <c r="C40667" s="6" t="s">
        <v>25244</v>
      </c>
      <c r="D40667" s="6">
        <v>61218064</v>
      </c>
      <c r="E40667" s="6" t="s">
        <v>117219</v>
      </c>
      <c r="F40667" s="6" t="s">
        <v>140761</v>
      </c>
      <c r="G40667" s="7">
        <v>-33.196456339999997</v>
      </c>
      <c r="H40667" s="7">
        <v>116.47377365</v>
      </c>
    </row>
    <row r="40668" spans="1:8">
      <c r="A40668" s="1" t="str">
        <f t="shared" si="635"/>
        <v>dwer61218065</v>
      </c>
      <c r="B40668" s="6">
        <v>61218065</v>
      </c>
      <c r="C40668" s="6" t="s">
        <v>25245</v>
      </c>
      <c r="D40668" s="6">
        <v>61218065</v>
      </c>
      <c r="E40668" s="6" t="s">
        <v>117219</v>
      </c>
      <c r="F40668" s="6" t="s">
        <v>140761</v>
      </c>
      <c r="G40668" s="7">
        <v>-33.196456339999997</v>
      </c>
      <c r="H40668" s="7">
        <v>116.47377365</v>
      </c>
    </row>
    <row r="40669" spans="1:8">
      <c r="A40669" s="1" t="str">
        <f t="shared" si="635"/>
        <v>dwer61218066</v>
      </c>
      <c r="B40669" s="6">
        <v>61218066</v>
      </c>
      <c r="C40669" s="6" t="s">
        <v>25246</v>
      </c>
      <c r="D40669" s="6">
        <v>61218066</v>
      </c>
      <c r="E40669" s="6" t="s">
        <v>146490</v>
      </c>
      <c r="F40669" s="6" t="s">
        <v>146491</v>
      </c>
      <c r="G40669" s="7">
        <v>-33.197279180000002</v>
      </c>
      <c r="H40669" s="7">
        <v>116.47426231</v>
      </c>
    </row>
    <row r="40670" spans="1:8">
      <c r="A40670" s="1" t="str">
        <f t="shared" si="635"/>
        <v>dwer61218067</v>
      </c>
      <c r="B40670" s="6">
        <v>61218067</v>
      </c>
      <c r="C40670" s="6" t="s">
        <v>25247</v>
      </c>
      <c r="D40670" s="6">
        <v>61218067</v>
      </c>
      <c r="E40670" s="6" t="s">
        <v>146492</v>
      </c>
      <c r="F40670" s="6" t="s">
        <v>146493</v>
      </c>
      <c r="G40670" s="7">
        <v>-33.193013489999998</v>
      </c>
      <c r="H40670" s="7">
        <v>116.47441645000001</v>
      </c>
    </row>
    <row r="40671" spans="1:8">
      <c r="A40671" s="1" t="str">
        <f t="shared" si="635"/>
        <v>dwer61218068</v>
      </c>
      <c r="B40671" s="6">
        <v>61218068</v>
      </c>
      <c r="C40671" s="6" t="s">
        <v>25248</v>
      </c>
      <c r="D40671" s="6">
        <v>61218068</v>
      </c>
      <c r="E40671" s="6" t="s">
        <v>146494</v>
      </c>
      <c r="F40671" s="6" t="s">
        <v>124737</v>
      </c>
      <c r="G40671" s="7">
        <v>-33.201372550000002</v>
      </c>
      <c r="H40671" s="7">
        <v>116.4631753</v>
      </c>
    </row>
    <row r="40672" spans="1:8">
      <c r="A40672" s="1" t="str">
        <f t="shared" si="635"/>
        <v>dwer61218069</v>
      </c>
      <c r="B40672" s="6">
        <v>61218069</v>
      </c>
      <c r="C40672" s="6" t="s">
        <v>25249</v>
      </c>
      <c r="D40672" s="6">
        <v>61218069</v>
      </c>
      <c r="E40672" s="6" t="s">
        <v>146495</v>
      </c>
      <c r="F40672" s="6" t="s">
        <v>146496</v>
      </c>
      <c r="G40672" s="7">
        <v>-33.191176230000003</v>
      </c>
      <c r="H40672" s="7">
        <v>116.47081179</v>
      </c>
    </row>
    <row r="40673" spans="1:8">
      <c r="A40673" s="1" t="str">
        <f t="shared" si="635"/>
        <v>dwer61218070</v>
      </c>
      <c r="B40673" s="6">
        <v>61218070</v>
      </c>
      <c r="C40673" s="6" t="s">
        <v>25250</v>
      </c>
      <c r="D40673" s="6">
        <v>61218070</v>
      </c>
      <c r="E40673" s="6" t="s">
        <v>146497</v>
      </c>
      <c r="F40673" s="6" t="s">
        <v>146498</v>
      </c>
      <c r="G40673" s="7">
        <v>-33.197898940000002</v>
      </c>
      <c r="H40673" s="7">
        <v>116.4693444</v>
      </c>
    </row>
    <row r="40674" spans="1:8">
      <c r="A40674" s="1" t="str">
        <f t="shared" si="635"/>
        <v>dwer61218071</v>
      </c>
      <c r="B40674" s="6">
        <v>61218071</v>
      </c>
      <c r="C40674" s="6" t="s">
        <v>25251</v>
      </c>
      <c r="D40674" s="6">
        <v>61218071</v>
      </c>
      <c r="E40674" s="6" t="s">
        <v>146497</v>
      </c>
      <c r="F40674" s="6" t="s">
        <v>146498</v>
      </c>
      <c r="G40674" s="7">
        <v>-33.197898940000002</v>
      </c>
      <c r="H40674" s="7">
        <v>116.4693444</v>
      </c>
    </row>
    <row r="40675" spans="1:8">
      <c r="A40675" s="1" t="str">
        <f t="shared" si="635"/>
        <v>dwer61218072</v>
      </c>
      <c r="B40675" s="6">
        <v>61218072</v>
      </c>
      <c r="C40675" s="6" t="s">
        <v>25252</v>
      </c>
      <c r="D40675" s="6">
        <v>61218072</v>
      </c>
      <c r="E40675" s="6" t="s">
        <v>146499</v>
      </c>
      <c r="F40675" s="6" t="s">
        <v>146421</v>
      </c>
      <c r="G40675" s="7">
        <v>-33.195229089999998</v>
      </c>
      <c r="H40675" s="7">
        <v>116.47794381999999</v>
      </c>
    </row>
    <row r="40676" spans="1:8">
      <c r="A40676" s="1" t="str">
        <f t="shared" si="635"/>
        <v>dwer61218073</v>
      </c>
      <c r="B40676" s="6">
        <v>61218073</v>
      </c>
      <c r="C40676" s="6" t="s">
        <v>25253</v>
      </c>
      <c r="D40676" s="6">
        <v>61218073</v>
      </c>
      <c r="E40676" s="6" t="s">
        <v>146499</v>
      </c>
      <c r="F40676" s="6" t="s">
        <v>146421</v>
      </c>
      <c r="G40676" s="7">
        <v>-33.195229089999998</v>
      </c>
      <c r="H40676" s="7">
        <v>116.47794381999999</v>
      </c>
    </row>
    <row r="40677" spans="1:8">
      <c r="A40677" s="1" t="str">
        <f t="shared" si="635"/>
        <v>dwer61218074</v>
      </c>
      <c r="B40677" s="6">
        <v>61218074</v>
      </c>
      <c r="C40677" s="6" t="s">
        <v>25254</v>
      </c>
      <c r="D40677" s="6">
        <v>61218074</v>
      </c>
      <c r="E40677" s="6" t="s">
        <v>146415</v>
      </c>
      <c r="F40677" s="6" t="s">
        <v>146500</v>
      </c>
      <c r="G40677" s="7">
        <v>-33.200243139999998</v>
      </c>
      <c r="H40677" s="7">
        <v>116.4907889</v>
      </c>
    </row>
    <row r="40678" spans="1:8">
      <c r="A40678" s="1" t="str">
        <f t="shared" si="635"/>
        <v>dwer61218101</v>
      </c>
      <c r="B40678" s="6">
        <v>61218101</v>
      </c>
      <c r="C40678" s="6" t="s">
        <v>25255</v>
      </c>
      <c r="D40678" s="6">
        <v>61218101</v>
      </c>
      <c r="E40678" s="6" t="s">
        <v>146501</v>
      </c>
      <c r="F40678" s="6" t="s">
        <v>136030</v>
      </c>
      <c r="G40678" s="7">
        <v>-33.517495250000003</v>
      </c>
      <c r="H40678" s="7">
        <v>116.53898627</v>
      </c>
    </row>
    <row r="40679" spans="1:8">
      <c r="A40679" s="1" t="str">
        <f t="shared" si="635"/>
        <v>dwer61218102</v>
      </c>
      <c r="B40679" s="6">
        <v>61218102</v>
      </c>
      <c r="C40679" s="6" t="s">
        <v>25256</v>
      </c>
      <c r="D40679" s="6">
        <v>61218102</v>
      </c>
      <c r="E40679" s="6" t="s">
        <v>146502</v>
      </c>
      <c r="F40679" s="6" t="s">
        <v>146503</v>
      </c>
      <c r="G40679" s="7">
        <v>-33.517486310000002</v>
      </c>
      <c r="H40679" s="7">
        <v>116.53900786</v>
      </c>
    </row>
    <row r="40680" spans="1:8">
      <c r="A40680" s="1" t="str">
        <f t="shared" si="635"/>
        <v>dwer61218103</v>
      </c>
      <c r="B40680" s="6">
        <v>61218103</v>
      </c>
      <c r="C40680" s="6" t="s">
        <v>25257</v>
      </c>
      <c r="D40680" s="6">
        <v>61218103</v>
      </c>
      <c r="E40680" s="6" t="s">
        <v>146504</v>
      </c>
      <c r="F40680" s="6" t="s">
        <v>146503</v>
      </c>
      <c r="G40680" s="7">
        <v>-33.517486269999999</v>
      </c>
      <c r="H40680" s="7">
        <v>116.53899709</v>
      </c>
    </row>
    <row r="40681" spans="1:8">
      <c r="A40681" s="1" t="str">
        <f t="shared" si="635"/>
        <v>dwer61218104</v>
      </c>
      <c r="B40681" s="6">
        <v>61218104</v>
      </c>
      <c r="C40681" s="6" t="s">
        <v>25258</v>
      </c>
      <c r="D40681" s="6">
        <v>61218104</v>
      </c>
      <c r="E40681" s="6" t="s">
        <v>146501</v>
      </c>
      <c r="F40681" s="6" t="s">
        <v>121008</v>
      </c>
      <c r="G40681" s="7">
        <v>-33.517477210000003</v>
      </c>
      <c r="H40681" s="7">
        <v>116.53898637</v>
      </c>
    </row>
    <row r="40682" spans="1:8">
      <c r="A40682" s="1" t="str">
        <f t="shared" si="635"/>
        <v>dwer61218105</v>
      </c>
      <c r="B40682" s="6">
        <v>61218105</v>
      </c>
      <c r="C40682" s="6" t="s">
        <v>25259</v>
      </c>
      <c r="D40682" s="6">
        <v>61218105</v>
      </c>
      <c r="E40682" s="6" t="s">
        <v>146505</v>
      </c>
      <c r="F40682" s="6" t="s">
        <v>146506</v>
      </c>
      <c r="G40682" s="7">
        <v>-33.516839670000003</v>
      </c>
      <c r="H40682" s="7">
        <v>116.53733149</v>
      </c>
    </row>
    <row r="40683" spans="1:8">
      <c r="A40683" s="1" t="str">
        <f t="shared" si="635"/>
        <v>dwer61218106</v>
      </c>
      <c r="B40683" s="6">
        <v>61218106</v>
      </c>
      <c r="C40683" s="6" t="s">
        <v>25260</v>
      </c>
      <c r="D40683" s="6">
        <v>61218106</v>
      </c>
      <c r="E40683" s="6" t="s">
        <v>146505</v>
      </c>
      <c r="F40683" s="6" t="s">
        <v>146507</v>
      </c>
      <c r="G40683" s="7">
        <v>-33.516857709999996</v>
      </c>
      <c r="H40683" s="7">
        <v>116.53733139000001</v>
      </c>
    </row>
    <row r="40684" spans="1:8">
      <c r="A40684" s="1" t="str">
        <f t="shared" si="635"/>
        <v>dwer61218107</v>
      </c>
      <c r="B40684" s="6">
        <v>61218107</v>
      </c>
      <c r="C40684" s="6" t="s">
        <v>25261</v>
      </c>
      <c r="D40684" s="6">
        <v>61218107</v>
      </c>
      <c r="E40684" s="6" t="s">
        <v>146505</v>
      </c>
      <c r="F40684" s="6" t="s">
        <v>146508</v>
      </c>
      <c r="G40684" s="7">
        <v>-33.516848690000003</v>
      </c>
      <c r="H40684" s="7">
        <v>116.53733144</v>
      </c>
    </row>
    <row r="40685" spans="1:8">
      <c r="A40685" s="1" t="str">
        <f t="shared" si="635"/>
        <v>dwer61218108</v>
      </c>
      <c r="B40685" s="6">
        <v>61218108</v>
      </c>
      <c r="C40685" s="6" t="s">
        <v>25262</v>
      </c>
      <c r="D40685" s="6">
        <v>61218108</v>
      </c>
      <c r="E40685" s="6" t="s">
        <v>146509</v>
      </c>
      <c r="F40685" s="6" t="s">
        <v>146508</v>
      </c>
      <c r="G40685" s="7">
        <v>-33.51684873</v>
      </c>
      <c r="H40685" s="7">
        <v>116.53734221000001</v>
      </c>
    </row>
    <row r="40686" spans="1:8">
      <c r="A40686" s="1" t="str">
        <f t="shared" si="635"/>
        <v>dwer61218109</v>
      </c>
      <c r="B40686" s="6">
        <v>61218109</v>
      </c>
      <c r="C40686" s="6" t="s">
        <v>25263</v>
      </c>
      <c r="D40686" s="6">
        <v>61218109</v>
      </c>
      <c r="E40686" s="6" t="s">
        <v>146509</v>
      </c>
      <c r="F40686" s="6" t="s">
        <v>146506</v>
      </c>
      <c r="G40686" s="7">
        <v>-33.516839709999999</v>
      </c>
      <c r="H40686" s="7">
        <v>116.53734224999999</v>
      </c>
    </row>
    <row r="40687" spans="1:8">
      <c r="A40687" s="1" t="str">
        <f t="shared" si="635"/>
        <v>dwer61218110</v>
      </c>
      <c r="B40687" s="6">
        <v>61218110</v>
      </c>
      <c r="C40687" s="6" t="s">
        <v>25264</v>
      </c>
      <c r="D40687" s="6">
        <v>61218110</v>
      </c>
      <c r="E40687" s="6" t="s">
        <v>146510</v>
      </c>
      <c r="F40687" s="6" t="s">
        <v>146511</v>
      </c>
      <c r="G40687" s="7">
        <v>-33.516512229999996</v>
      </c>
      <c r="H40687" s="7">
        <v>116.53660101</v>
      </c>
    </row>
    <row r="40688" spans="1:8">
      <c r="A40688" s="1" t="str">
        <f t="shared" si="635"/>
        <v>dwer61218111</v>
      </c>
      <c r="B40688" s="6">
        <v>61218111</v>
      </c>
      <c r="C40688" s="6" t="s">
        <v>25265</v>
      </c>
      <c r="D40688" s="6">
        <v>61218111</v>
      </c>
      <c r="E40688" s="6" t="s">
        <v>146510</v>
      </c>
      <c r="F40688" s="6" t="s">
        <v>146512</v>
      </c>
      <c r="G40688" s="7">
        <v>-33.516521249999997</v>
      </c>
      <c r="H40688" s="7">
        <v>116.53660096999999</v>
      </c>
    </row>
    <row r="40689" spans="1:8">
      <c r="A40689" s="1" t="str">
        <f t="shared" si="635"/>
        <v>dwer61218112</v>
      </c>
      <c r="B40689" s="6">
        <v>61218112</v>
      </c>
      <c r="C40689" s="6" t="s">
        <v>25266</v>
      </c>
      <c r="D40689" s="6">
        <v>61218112</v>
      </c>
      <c r="E40689" s="6" t="s">
        <v>146513</v>
      </c>
      <c r="F40689" s="6" t="s">
        <v>146512</v>
      </c>
      <c r="G40689" s="7">
        <v>-33.516521210000001</v>
      </c>
      <c r="H40689" s="7">
        <v>116.53659020000001</v>
      </c>
    </row>
    <row r="40690" spans="1:8">
      <c r="A40690" s="1" t="str">
        <f t="shared" si="635"/>
        <v>dwer61218113</v>
      </c>
      <c r="B40690" s="6">
        <v>61218113</v>
      </c>
      <c r="C40690" s="6" t="s">
        <v>25267</v>
      </c>
      <c r="D40690" s="6">
        <v>61218113</v>
      </c>
      <c r="E40690" s="6" t="s">
        <v>146514</v>
      </c>
      <c r="F40690" s="6" t="s">
        <v>146515</v>
      </c>
      <c r="G40690" s="7">
        <v>-33.516401459999997</v>
      </c>
      <c r="H40690" s="7">
        <v>116.53592322999999</v>
      </c>
    </row>
    <row r="40691" spans="1:8">
      <c r="A40691" s="1" t="str">
        <f t="shared" si="635"/>
        <v>dwer61218114</v>
      </c>
      <c r="B40691" s="6">
        <v>61218114</v>
      </c>
      <c r="C40691" s="6" t="s">
        <v>25268</v>
      </c>
      <c r="D40691" s="6">
        <v>61218114</v>
      </c>
      <c r="E40691" s="6" t="s">
        <v>146516</v>
      </c>
      <c r="F40691" s="6" t="s">
        <v>146517</v>
      </c>
      <c r="G40691" s="7">
        <v>-33.516392400000001</v>
      </c>
      <c r="H40691" s="7">
        <v>116.53591251</v>
      </c>
    </row>
    <row r="40692" spans="1:8">
      <c r="A40692" s="1" t="str">
        <f t="shared" si="635"/>
        <v>dwer61218115</v>
      </c>
      <c r="B40692" s="6">
        <v>61218115</v>
      </c>
      <c r="C40692" s="6" t="s">
        <v>25269</v>
      </c>
      <c r="D40692" s="6">
        <v>61218115</v>
      </c>
      <c r="E40692" s="6" t="s">
        <v>146516</v>
      </c>
      <c r="F40692" s="6" t="s">
        <v>146515</v>
      </c>
      <c r="G40692" s="7">
        <v>-33.516401420000001</v>
      </c>
      <c r="H40692" s="7">
        <v>116.53591246000001</v>
      </c>
    </row>
    <row r="40693" spans="1:8">
      <c r="A40693" s="1" t="str">
        <f t="shared" si="635"/>
        <v>dwer61218116</v>
      </c>
      <c r="B40693" s="6">
        <v>61218116</v>
      </c>
      <c r="C40693" s="6" t="s">
        <v>25270</v>
      </c>
      <c r="D40693" s="6">
        <v>61218116</v>
      </c>
      <c r="E40693" s="6" t="s">
        <v>146516</v>
      </c>
      <c r="F40693" s="6" t="s">
        <v>146518</v>
      </c>
      <c r="G40693" s="7">
        <v>-33.516410440000001</v>
      </c>
      <c r="H40693" s="7">
        <v>116.53591240999999</v>
      </c>
    </row>
    <row r="40694" spans="1:8">
      <c r="A40694" s="1" t="str">
        <f t="shared" si="635"/>
        <v>dwer61218117</v>
      </c>
      <c r="B40694" s="6">
        <v>61218117</v>
      </c>
      <c r="C40694" s="6" t="s">
        <v>25271</v>
      </c>
      <c r="D40694" s="6">
        <v>61218117</v>
      </c>
      <c r="E40694" s="6" t="s">
        <v>146519</v>
      </c>
      <c r="F40694" s="6" t="s">
        <v>146520</v>
      </c>
      <c r="G40694" s="7">
        <v>-33.516046590000002</v>
      </c>
      <c r="H40694" s="7">
        <v>116.535096</v>
      </c>
    </row>
    <row r="40695" spans="1:8">
      <c r="A40695" s="1" t="str">
        <f t="shared" si="635"/>
        <v>dwer61218118</v>
      </c>
      <c r="B40695" s="6">
        <v>61218118</v>
      </c>
      <c r="C40695" s="6" t="s">
        <v>25272</v>
      </c>
      <c r="D40695" s="6">
        <v>61218118</v>
      </c>
      <c r="E40695" s="6" t="s">
        <v>146521</v>
      </c>
      <c r="F40695" s="6" t="s">
        <v>146522</v>
      </c>
      <c r="G40695" s="7">
        <v>-33.516055690000002</v>
      </c>
      <c r="H40695" s="7">
        <v>116.53511749</v>
      </c>
    </row>
    <row r="40696" spans="1:8">
      <c r="A40696" s="1" t="str">
        <f t="shared" si="635"/>
        <v>dwer61218119</v>
      </c>
      <c r="B40696" s="6">
        <v>61218119</v>
      </c>
      <c r="C40696" s="6" t="s">
        <v>25273</v>
      </c>
      <c r="D40696" s="6">
        <v>61218119</v>
      </c>
      <c r="E40696" s="6" t="s">
        <v>146519</v>
      </c>
      <c r="F40696" s="6" t="s">
        <v>146523</v>
      </c>
      <c r="G40696" s="7">
        <v>-33.516064630000002</v>
      </c>
      <c r="H40696" s="7">
        <v>116.5350959</v>
      </c>
    </row>
    <row r="40697" spans="1:8">
      <c r="A40697" s="1" t="str">
        <f t="shared" si="635"/>
        <v>dwer61218120</v>
      </c>
      <c r="B40697" s="6">
        <v>61218120</v>
      </c>
      <c r="C40697" s="6" t="s">
        <v>25274</v>
      </c>
      <c r="D40697" s="6">
        <v>61218120</v>
      </c>
      <c r="E40697" s="6" t="s">
        <v>146521</v>
      </c>
      <c r="F40697" s="6" t="s">
        <v>146520</v>
      </c>
      <c r="G40697" s="7">
        <v>-33.516046680000002</v>
      </c>
      <c r="H40697" s="7">
        <v>116.53511752999999</v>
      </c>
    </row>
    <row r="40698" spans="1:8">
      <c r="A40698" s="1" t="str">
        <f t="shared" si="635"/>
        <v>dwer61218121</v>
      </c>
      <c r="B40698" s="6">
        <v>61218121</v>
      </c>
      <c r="C40698" s="6" t="s">
        <v>25275</v>
      </c>
      <c r="D40698" s="6">
        <v>61218121</v>
      </c>
      <c r="E40698" s="6" t="s">
        <v>146524</v>
      </c>
      <c r="F40698" s="6" t="s">
        <v>146525</v>
      </c>
      <c r="G40698" s="7">
        <v>-33.518113149999998</v>
      </c>
      <c r="H40698" s="7">
        <v>116.55004184000001</v>
      </c>
    </row>
    <row r="40699" spans="1:8">
      <c r="A40699" s="1" t="str">
        <f t="shared" si="635"/>
        <v>dwer61218122</v>
      </c>
      <c r="B40699" s="6">
        <v>61218122</v>
      </c>
      <c r="C40699" s="6" t="s">
        <v>25276</v>
      </c>
      <c r="D40699" s="6">
        <v>61218122</v>
      </c>
      <c r="E40699" s="6" t="s">
        <v>146526</v>
      </c>
      <c r="F40699" s="6" t="s">
        <v>146525</v>
      </c>
      <c r="G40699" s="7">
        <v>-33.51811318</v>
      </c>
      <c r="H40699" s="7">
        <v>116.55005260999999</v>
      </c>
    </row>
    <row r="40700" spans="1:8">
      <c r="A40700" s="1" t="str">
        <f t="shared" si="635"/>
        <v>dwer61218123</v>
      </c>
      <c r="B40700" s="6">
        <v>61218123</v>
      </c>
      <c r="C40700" s="6" t="s">
        <v>25277</v>
      </c>
      <c r="D40700" s="6">
        <v>61218123</v>
      </c>
      <c r="E40700" s="6" t="s">
        <v>146526</v>
      </c>
      <c r="F40700" s="6" t="s">
        <v>136028</v>
      </c>
      <c r="G40700" s="7">
        <v>-33.518122200000001</v>
      </c>
      <c r="H40700" s="7">
        <v>116.55005257000001</v>
      </c>
    </row>
    <row r="40701" spans="1:8">
      <c r="A40701" s="1" t="str">
        <f t="shared" si="635"/>
        <v>dwer61218124</v>
      </c>
      <c r="B40701" s="6">
        <v>61218124</v>
      </c>
      <c r="C40701" s="6" t="s">
        <v>25278</v>
      </c>
      <c r="D40701" s="6">
        <v>61218124</v>
      </c>
      <c r="E40701" s="6" t="s">
        <v>146524</v>
      </c>
      <c r="F40701" s="6" t="s">
        <v>139320</v>
      </c>
      <c r="G40701" s="7">
        <v>-33.518104129999998</v>
      </c>
      <c r="H40701" s="7">
        <v>116.55004189</v>
      </c>
    </row>
    <row r="40702" spans="1:8">
      <c r="A40702" s="1" t="str">
        <f t="shared" si="635"/>
        <v>dwer61218125</v>
      </c>
      <c r="B40702" s="6">
        <v>61218125</v>
      </c>
      <c r="C40702" s="6" t="s">
        <v>25279</v>
      </c>
      <c r="D40702" s="6">
        <v>61218125</v>
      </c>
      <c r="E40702" s="6" t="s">
        <v>146527</v>
      </c>
      <c r="F40702" s="6" t="s">
        <v>146528</v>
      </c>
      <c r="G40702" s="7">
        <v>-33.51573132</v>
      </c>
      <c r="H40702" s="7">
        <v>116.54986037</v>
      </c>
    </row>
    <row r="40703" spans="1:8">
      <c r="A40703" s="1" t="str">
        <f t="shared" si="635"/>
        <v>dwer61218126</v>
      </c>
      <c r="B40703" s="6">
        <v>61218126</v>
      </c>
      <c r="C40703" s="6" t="s">
        <v>25280</v>
      </c>
      <c r="D40703" s="6">
        <v>61218126</v>
      </c>
      <c r="E40703" s="6" t="s">
        <v>146529</v>
      </c>
      <c r="F40703" s="6" t="s">
        <v>146530</v>
      </c>
      <c r="G40703" s="7">
        <v>-33.515740379999997</v>
      </c>
      <c r="H40703" s="7">
        <v>116.54987109</v>
      </c>
    </row>
    <row r="40704" spans="1:8">
      <c r="A40704" s="1" t="str">
        <f t="shared" si="635"/>
        <v>dwer61218127</v>
      </c>
      <c r="B40704" s="6">
        <v>61218127</v>
      </c>
      <c r="C40704" s="6" t="s">
        <v>25281</v>
      </c>
      <c r="D40704" s="6">
        <v>61218127</v>
      </c>
      <c r="E40704" s="6" t="s">
        <v>146529</v>
      </c>
      <c r="F40704" s="6" t="s">
        <v>146528</v>
      </c>
      <c r="G40704" s="7">
        <v>-33.515731359999997</v>
      </c>
      <c r="H40704" s="7">
        <v>116.54987113999999</v>
      </c>
    </row>
    <row r="40705" spans="1:8">
      <c r="A40705" s="1" t="str">
        <f t="shared" si="635"/>
        <v>dwer61218128</v>
      </c>
      <c r="B40705" s="6">
        <v>61218128</v>
      </c>
      <c r="C40705" s="6" t="s">
        <v>25282</v>
      </c>
      <c r="D40705" s="6">
        <v>61218128</v>
      </c>
      <c r="E40705" s="6" t="s">
        <v>146529</v>
      </c>
      <c r="F40705" s="6" t="s">
        <v>146531</v>
      </c>
      <c r="G40705" s="7">
        <v>-33.515722340000003</v>
      </c>
      <c r="H40705" s="7">
        <v>116.54987118</v>
      </c>
    </row>
    <row r="40706" spans="1:8">
      <c r="A40706" s="1" t="str">
        <f t="shared" si="635"/>
        <v>dwer61218129</v>
      </c>
      <c r="B40706" s="6">
        <v>61218129</v>
      </c>
      <c r="C40706" s="6" t="s">
        <v>25283</v>
      </c>
      <c r="D40706" s="6">
        <v>61218129</v>
      </c>
      <c r="E40706" s="6" t="s">
        <v>146532</v>
      </c>
      <c r="F40706" s="6" t="s">
        <v>146533</v>
      </c>
      <c r="G40706" s="7">
        <v>-33.514937500000002</v>
      </c>
      <c r="H40706" s="7">
        <v>116.54983218</v>
      </c>
    </row>
    <row r="40707" spans="1:8">
      <c r="A40707" s="1" t="str">
        <f t="shared" ref="A40707:A40770" si="636">_xlfn.CONCAT("dwer",B40707)</f>
        <v>dwer61218130</v>
      </c>
      <c r="B40707" s="6">
        <v>61218130</v>
      </c>
      <c r="C40707" s="6" t="s">
        <v>25284</v>
      </c>
      <c r="D40707" s="6">
        <v>61218130</v>
      </c>
      <c r="E40707" s="6" t="s">
        <v>146532</v>
      </c>
      <c r="F40707" s="6" t="s">
        <v>146534</v>
      </c>
      <c r="G40707" s="7">
        <v>-33.514928480000002</v>
      </c>
      <c r="H40707" s="7">
        <v>116.54983223000001</v>
      </c>
    </row>
    <row r="40708" spans="1:8">
      <c r="A40708" s="1" t="str">
        <f t="shared" si="636"/>
        <v>dwer61218131</v>
      </c>
      <c r="B40708" s="6">
        <v>61218131</v>
      </c>
      <c r="C40708" s="6" t="s">
        <v>25285</v>
      </c>
      <c r="D40708" s="6">
        <v>61218131</v>
      </c>
      <c r="E40708" s="6" t="s">
        <v>146532</v>
      </c>
      <c r="F40708" s="6" t="s">
        <v>146535</v>
      </c>
      <c r="G40708" s="7">
        <v>-33.514919460000002</v>
      </c>
      <c r="H40708" s="7">
        <v>116.54983228</v>
      </c>
    </row>
    <row r="40709" spans="1:8">
      <c r="A40709" s="1" t="str">
        <f t="shared" si="636"/>
        <v>dwer61218132</v>
      </c>
      <c r="B40709" s="6">
        <v>61218132</v>
      </c>
      <c r="C40709" s="6" t="s">
        <v>25286</v>
      </c>
      <c r="D40709" s="6">
        <v>61218132</v>
      </c>
      <c r="E40709" s="6" t="s">
        <v>146536</v>
      </c>
      <c r="F40709" s="6" t="s">
        <v>132735</v>
      </c>
      <c r="G40709" s="7">
        <v>-33.514106150000003</v>
      </c>
      <c r="H40709" s="7">
        <v>116.54940578999999</v>
      </c>
    </row>
    <row r="40710" spans="1:8">
      <c r="A40710" s="1" t="str">
        <f t="shared" si="636"/>
        <v>dwer61218133</v>
      </c>
      <c r="B40710" s="6">
        <v>61218133</v>
      </c>
      <c r="C40710" s="6" t="s">
        <v>25287</v>
      </c>
      <c r="D40710" s="6">
        <v>61218133</v>
      </c>
      <c r="E40710" s="6" t="s">
        <v>146536</v>
      </c>
      <c r="F40710" s="6" t="s">
        <v>146537</v>
      </c>
      <c r="G40710" s="7">
        <v>-33.514079090000003</v>
      </c>
      <c r="H40710" s="7">
        <v>116.54940593000001</v>
      </c>
    </row>
    <row r="40711" spans="1:8">
      <c r="A40711" s="1" t="str">
        <f t="shared" si="636"/>
        <v>dwer61218134</v>
      </c>
      <c r="B40711" s="6">
        <v>61218134</v>
      </c>
      <c r="C40711" s="6" t="s">
        <v>25288</v>
      </c>
      <c r="D40711" s="6">
        <v>61218134</v>
      </c>
      <c r="E40711" s="6" t="s">
        <v>146536</v>
      </c>
      <c r="F40711" s="6" t="s">
        <v>146538</v>
      </c>
      <c r="G40711" s="7">
        <v>-33.514088110000003</v>
      </c>
      <c r="H40711" s="7">
        <v>116.54940587999999</v>
      </c>
    </row>
    <row r="40712" spans="1:8">
      <c r="A40712" s="1" t="str">
        <f t="shared" si="636"/>
        <v>dwer61218135</v>
      </c>
      <c r="B40712" s="6">
        <v>61218135</v>
      </c>
      <c r="C40712" s="6" t="s">
        <v>25289</v>
      </c>
      <c r="D40712" s="6">
        <v>61218135</v>
      </c>
      <c r="E40712" s="6" t="s">
        <v>146536</v>
      </c>
      <c r="F40712" s="6" t="s">
        <v>146539</v>
      </c>
      <c r="G40712" s="7">
        <v>-33.514097130000003</v>
      </c>
      <c r="H40712" s="7">
        <v>116.54940583</v>
      </c>
    </row>
    <row r="40713" spans="1:8">
      <c r="A40713" s="1" t="str">
        <f t="shared" si="636"/>
        <v>dwer61218136</v>
      </c>
      <c r="B40713" s="6">
        <v>61218136</v>
      </c>
      <c r="C40713" s="6" t="s">
        <v>25290</v>
      </c>
      <c r="D40713" s="6">
        <v>61218136</v>
      </c>
      <c r="E40713" s="6" t="s">
        <v>146540</v>
      </c>
      <c r="F40713" s="6" t="s">
        <v>146541</v>
      </c>
      <c r="G40713" s="7">
        <v>-33.513174990000003</v>
      </c>
      <c r="H40713" s="7">
        <v>116.54881841</v>
      </c>
    </row>
    <row r="40714" spans="1:8">
      <c r="A40714" s="1" t="str">
        <f t="shared" si="636"/>
        <v>dwer61218137</v>
      </c>
      <c r="B40714" s="6">
        <v>61218137</v>
      </c>
      <c r="C40714" s="6" t="s">
        <v>25291</v>
      </c>
      <c r="D40714" s="6">
        <v>61218137</v>
      </c>
      <c r="E40714" s="6" t="s">
        <v>146540</v>
      </c>
      <c r="F40714" s="6" t="s">
        <v>146542</v>
      </c>
      <c r="G40714" s="7">
        <v>-33.513165970000003</v>
      </c>
      <c r="H40714" s="7">
        <v>116.54881845</v>
      </c>
    </row>
    <row r="40715" spans="1:8">
      <c r="A40715" s="1" t="str">
        <f t="shared" si="636"/>
        <v>dwer61218138</v>
      </c>
      <c r="B40715" s="6">
        <v>61218138</v>
      </c>
      <c r="C40715" s="6" t="s">
        <v>25292</v>
      </c>
      <c r="D40715" s="6">
        <v>61218138</v>
      </c>
      <c r="E40715" s="6" t="s">
        <v>146540</v>
      </c>
      <c r="F40715" s="6" t="s">
        <v>146543</v>
      </c>
      <c r="G40715" s="7">
        <v>-33.513156950000003</v>
      </c>
      <c r="H40715" s="7">
        <v>116.5488185</v>
      </c>
    </row>
    <row r="40716" spans="1:8">
      <c r="A40716" s="1" t="str">
        <f t="shared" si="636"/>
        <v>dwer61218139</v>
      </c>
      <c r="B40716" s="6">
        <v>61218139</v>
      </c>
      <c r="C40716" s="6" t="s">
        <v>25293</v>
      </c>
      <c r="D40716" s="6">
        <v>61218139</v>
      </c>
      <c r="E40716" s="6" t="s">
        <v>146540</v>
      </c>
      <c r="F40716" s="6" t="s">
        <v>146544</v>
      </c>
      <c r="G40716" s="7">
        <v>-33.513184010000003</v>
      </c>
      <c r="H40716" s="7">
        <v>116.54881836</v>
      </c>
    </row>
    <row r="40717" spans="1:8">
      <c r="A40717" s="1" t="str">
        <f t="shared" si="636"/>
        <v>dwer61218140</v>
      </c>
      <c r="B40717" s="6">
        <v>61218140</v>
      </c>
      <c r="C40717" s="6" t="s">
        <v>25294</v>
      </c>
      <c r="D40717" s="6">
        <v>61218140</v>
      </c>
      <c r="E40717" s="6" t="s">
        <v>146545</v>
      </c>
      <c r="F40717" s="6" t="s">
        <v>146546</v>
      </c>
      <c r="G40717" s="7">
        <v>-33.51231713</v>
      </c>
      <c r="H40717" s="7">
        <v>116.54854290999999</v>
      </c>
    </row>
    <row r="40718" spans="1:8">
      <c r="A40718" s="1" t="str">
        <f t="shared" si="636"/>
        <v>dwer61218141</v>
      </c>
      <c r="B40718" s="6">
        <v>61218141</v>
      </c>
      <c r="C40718" s="6" t="s">
        <v>25295</v>
      </c>
      <c r="D40718" s="6">
        <v>61218141</v>
      </c>
      <c r="E40718" s="6" t="s">
        <v>146547</v>
      </c>
      <c r="F40718" s="6" t="s">
        <v>146546</v>
      </c>
      <c r="G40718" s="7">
        <v>-33.512317250000002</v>
      </c>
      <c r="H40718" s="7">
        <v>116.54857521</v>
      </c>
    </row>
    <row r="40719" spans="1:8">
      <c r="A40719" s="1" t="str">
        <f t="shared" si="636"/>
        <v>dwer61218142</v>
      </c>
      <c r="B40719" s="6">
        <v>61218142</v>
      </c>
      <c r="C40719" s="6" t="s">
        <v>25296</v>
      </c>
      <c r="D40719" s="6">
        <v>61218142</v>
      </c>
      <c r="E40719" s="6" t="s">
        <v>146548</v>
      </c>
      <c r="F40719" s="6" t="s">
        <v>146546</v>
      </c>
      <c r="G40719" s="7">
        <v>-33.512317209999999</v>
      </c>
      <c r="H40719" s="7">
        <v>116.54856445</v>
      </c>
    </row>
    <row r="40720" spans="1:8">
      <c r="A40720" s="1" t="str">
        <f t="shared" si="636"/>
        <v>dwer61218143</v>
      </c>
      <c r="B40720" s="6">
        <v>61218143</v>
      </c>
      <c r="C40720" s="6" t="s">
        <v>25297</v>
      </c>
      <c r="D40720" s="6">
        <v>61218143</v>
      </c>
      <c r="E40720" s="6" t="s">
        <v>146549</v>
      </c>
      <c r="F40720" s="6" t="s">
        <v>146546</v>
      </c>
      <c r="G40720" s="7">
        <v>-33.512317170000003</v>
      </c>
      <c r="H40720" s="7">
        <v>116.54855368</v>
      </c>
    </row>
    <row r="40721" spans="1:8">
      <c r="A40721" s="1" t="str">
        <f t="shared" si="636"/>
        <v>dwer61218144</v>
      </c>
      <c r="B40721" s="6">
        <v>61218144</v>
      </c>
      <c r="C40721" s="6" t="s">
        <v>25298</v>
      </c>
      <c r="D40721" s="6">
        <v>61218144</v>
      </c>
      <c r="E40721" s="6" t="s">
        <v>146550</v>
      </c>
      <c r="F40721" s="6" t="s">
        <v>146551</v>
      </c>
      <c r="G40721" s="7">
        <v>-33.519052360000003</v>
      </c>
      <c r="H40721" s="7">
        <v>116.55285825999999</v>
      </c>
    </row>
    <row r="40722" spans="1:8">
      <c r="A40722" s="1" t="str">
        <f t="shared" si="636"/>
        <v>dwer61218145</v>
      </c>
      <c r="B40722" s="6">
        <v>61218145</v>
      </c>
      <c r="C40722" s="6" t="s">
        <v>25299</v>
      </c>
      <c r="D40722" s="6">
        <v>61218145</v>
      </c>
      <c r="E40722" s="6" t="s">
        <v>146552</v>
      </c>
      <c r="F40722" s="6" t="s">
        <v>146553</v>
      </c>
      <c r="G40722" s="7">
        <v>-33.519061460000003</v>
      </c>
      <c r="H40722" s="7">
        <v>116.55287975</v>
      </c>
    </row>
    <row r="40723" spans="1:8">
      <c r="A40723" s="1" t="str">
        <f t="shared" si="636"/>
        <v>dwer61218146</v>
      </c>
      <c r="B40723" s="6">
        <v>61218146</v>
      </c>
      <c r="C40723" s="6" t="s">
        <v>25300</v>
      </c>
      <c r="D40723" s="6">
        <v>61218146</v>
      </c>
      <c r="E40723" s="6" t="s">
        <v>146552</v>
      </c>
      <c r="F40723" s="6" t="s">
        <v>146551</v>
      </c>
      <c r="G40723" s="7">
        <v>-33.519052440000003</v>
      </c>
      <c r="H40723" s="7">
        <v>116.55287979000001</v>
      </c>
    </row>
    <row r="40724" spans="1:8">
      <c r="A40724" s="1" t="str">
        <f t="shared" si="636"/>
        <v>dwer61218147</v>
      </c>
      <c r="B40724" s="6">
        <v>61218147</v>
      </c>
      <c r="C40724" s="6" t="s">
        <v>25301</v>
      </c>
      <c r="D40724" s="6">
        <v>61218147</v>
      </c>
      <c r="E40724" s="6" t="s">
        <v>146552</v>
      </c>
      <c r="F40724" s="6" t="s">
        <v>133217</v>
      </c>
      <c r="G40724" s="7">
        <v>-33.519043420000003</v>
      </c>
      <c r="H40724" s="7">
        <v>116.55287984</v>
      </c>
    </row>
    <row r="40725" spans="1:8">
      <c r="A40725" s="1" t="str">
        <f t="shared" si="636"/>
        <v>dwer61218148</v>
      </c>
      <c r="B40725" s="6">
        <v>61218148</v>
      </c>
      <c r="C40725" s="6" t="s">
        <v>25302</v>
      </c>
      <c r="D40725" s="6">
        <v>61218148</v>
      </c>
      <c r="E40725" s="6" t="s">
        <v>146554</v>
      </c>
      <c r="F40725" s="6" t="s">
        <v>146555</v>
      </c>
      <c r="G40725" s="7">
        <v>-33.517471860000001</v>
      </c>
      <c r="H40725" s="7">
        <v>116.55478312</v>
      </c>
    </row>
    <row r="40726" spans="1:8">
      <c r="A40726" s="1" t="str">
        <f t="shared" si="636"/>
        <v>dwer61218149</v>
      </c>
      <c r="B40726" s="6">
        <v>61218149</v>
      </c>
      <c r="C40726" s="6" t="s">
        <v>25303</v>
      </c>
      <c r="D40726" s="6">
        <v>61218149</v>
      </c>
      <c r="E40726" s="6" t="s">
        <v>146556</v>
      </c>
      <c r="F40726" s="6" t="s">
        <v>146555</v>
      </c>
      <c r="G40726" s="7">
        <v>-33.517471780000001</v>
      </c>
      <c r="H40726" s="7">
        <v>116.55476158</v>
      </c>
    </row>
    <row r="40727" spans="1:8">
      <c r="A40727" s="1" t="str">
        <f t="shared" si="636"/>
        <v>dwer61218150</v>
      </c>
      <c r="B40727" s="6">
        <v>61218150</v>
      </c>
      <c r="C40727" s="6" t="s">
        <v>25304</v>
      </c>
      <c r="D40727" s="6">
        <v>61218150</v>
      </c>
      <c r="E40727" s="6" t="s">
        <v>146557</v>
      </c>
      <c r="F40727" s="6" t="s">
        <v>146558</v>
      </c>
      <c r="G40727" s="7">
        <v>-33.517480839999997</v>
      </c>
      <c r="H40727" s="7">
        <v>116.5547723</v>
      </c>
    </row>
    <row r="40728" spans="1:8">
      <c r="A40728" s="1" t="str">
        <f t="shared" si="636"/>
        <v>dwer61218151</v>
      </c>
      <c r="B40728" s="6">
        <v>61218151</v>
      </c>
      <c r="C40728" s="6" t="s">
        <v>25305</v>
      </c>
      <c r="D40728" s="6">
        <v>61218151</v>
      </c>
      <c r="E40728" s="6" t="s">
        <v>146559</v>
      </c>
      <c r="F40728" s="6" t="s">
        <v>146560</v>
      </c>
      <c r="G40728" s="7">
        <v>-33.517462879999997</v>
      </c>
      <c r="H40728" s="7">
        <v>116.55479393</v>
      </c>
    </row>
    <row r="40729" spans="1:8">
      <c r="A40729" s="1" t="str">
        <f t="shared" si="636"/>
        <v>dwer61218152</v>
      </c>
      <c r="B40729" s="6">
        <v>61218152</v>
      </c>
      <c r="C40729" s="6" t="s">
        <v>25306</v>
      </c>
      <c r="D40729" s="6">
        <v>61218152</v>
      </c>
      <c r="E40729" s="6" t="s">
        <v>146559</v>
      </c>
      <c r="F40729" s="6" t="s">
        <v>146555</v>
      </c>
      <c r="G40729" s="7">
        <v>-33.517471899999997</v>
      </c>
      <c r="H40729" s="7">
        <v>116.55479388000001</v>
      </c>
    </row>
    <row r="40730" spans="1:8">
      <c r="A40730" s="1" t="str">
        <f t="shared" si="636"/>
        <v>dwer61218153</v>
      </c>
      <c r="B40730" s="6">
        <v>61218153</v>
      </c>
      <c r="C40730" s="6" t="s">
        <v>25307</v>
      </c>
      <c r="D40730" s="6">
        <v>61218153</v>
      </c>
      <c r="E40730" s="6" t="s">
        <v>146561</v>
      </c>
      <c r="F40730" s="6" t="s">
        <v>146562</v>
      </c>
      <c r="G40730" s="7">
        <v>-33.516528999999998</v>
      </c>
      <c r="H40730" s="7">
        <v>116.55595089000001</v>
      </c>
    </row>
    <row r="40731" spans="1:8">
      <c r="A40731" s="1" t="str">
        <f t="shared" si="636"/>
        <v>dwer61218154</v>
      </c>
      <c r="B40731" s="6">
        <v>61218154</v>
      </c>
      <c r="C40731" s="6" t="s">
        <v>25308</v>
      </c>
      <c r="D40731" s="6">
        <v>61218154</v>
      </c>
      <c r="E40731" s="6" t="s">
        <v>146563</v>
      </c>
      <c r="F40731" s="6" t="s">
        <v>146564</v>
      </c>
      <c r="G40731" s="7">
        <v>-33.516519899999999</v>
      </c>
      <c r="H40731" s="7">
        <v>116.5559294</v>
      </c>
    </row>
    <row r="40732" spans="1:8">
      <c r="A40732" s="1" t="str">
        <f t="shared" si="636"/>
        <v>dwer61218155</v>
      </c>
      <c r="B40732" s="6">
        <v>61218155</v>
      </c>
      <c r="C40732" s="6" t="s">
        <v>25309</v>
      </c>
      <c r="D40732" s="6">
        <v>61218155</v>
      </c>
      <c r="E40732" s="6" t="s">
        <v>146563</v>
      </c>
      <c r="F40732" s="6" t="s">
        <v>146562</v>
      </c>
      <c r="G40732" s="7">
        <v>-33.516528919999999</v>
      </c>
      <c r="H40732" s="7">
        <v>116.55592935</v>
      </c>
    </row>
    <row r="40733" spans="1:8">
      <c r="A40733" s="1" t="str">
        <f t="shared" si="636"/>
        <v>dwer61218156</v>
      </c>
      <c r="B40733" s="6">
        <v>61218156</v>
      </c>
      <c r="C40733" s="6" t="s">
        <v>25310</v>
      </c>
      <c r="D40733" s="6">
        <v>61218156</v>
      </c>
      <c r="E40733" s="6" t="s">
        <v>146565</v>
      </c>
      <c r="F40733" s="6" t="s">
        <v>146544</v>
      </c>
      <c r="G40733" s="7">
        <v>-33.513202620000001</v>
      </c>
      <c r="H40733" s="7">
        <v>116.55395437</v>
      </c>
    </row>
    <row r="40734" spans="1:8">
      <c r="A40734" s="1" t="str">
        <f t="shared" si="636"/>
        <v>dwer61218157</v>
      </c>
      <c r="B40734" s="6">
        <v>61218157</v>
      </c>
      <c r="C40734" s="6" t="s">
        <v>25311</v>
      </c>
      <c r="D40734" s="6">
        <v>61218157</v>
      </c>
      <c r="E40734" s="6" t="s">
        <v>146566</v>
      </c>
      <c r="F40734" s="6" t="s">
        <v>146541</v>
      </c>
      <c r="G40734" s="7">
        <v>-33.51319367</v>
      </c>
      <c r="H40734" s="7">
        <v>116.55397594999999</v>
      </c>
    </row>
    <row r="40735" spans="1:8">
      <c r="A40735" s="1" t="str">
        <f t="shared" si="636"/>
        <v>dwer61218158</v>
      </c>
      <c r="B40735" s="6">
        <v>61218158</v>
      </c>
      <c r="C40735" s="6" t="s">
        <v>25312</v>
      </c>
      <c r="D40735" s="6">
        <v>61218158</v>
      </c>
      <c r="E40735" s="6" t="s">
        <v>146567</v>
      </c>
      <c r="F40735" s="6" t="s">
        <v>146544</v>
      </c>
      <c r="G40735" s="7">
        <v>-33.513202659999997</v>
      </c>
      <c r="H40735" s="7">
        <v>116.55396514</v>
      </c>
    </row>
    <row r="40736" spans="1:8">
      <c r="A40736" s="1" t="str">
        <f t="shared" si="636"/>
        <v>dwer61218159</v>
      </c>
      <c r="B40736" s="6">
        <v>61218159</v>
      </c>
      <c r="C40736" s="6" t="s">
        <v>25313</v>
      </c>
      <c r="D40736" s="6">
        <v>61218159</v>
      </c>
      <c r="E40736" s="6" t="s">
        <v>146566</v>
      </c>
      <c r="F40736" s="6" t="s">
        <v>146542</v>
      </c>
      <c r="G40736" s="7">
        <v>-33.513184649999999</v>
      </c>
      <c r="H40736" s="7">
        <v>116.55397600000001</v>
      </c>
    </row>
    <row r="40737" spans="1:8">
      <c r="A40737" s="1" t="str">
        <f t="shared" si="636"/>
        <v>dwer61218160</v>
      </c>
      <c r="B40737" s="6">
        <v>61218160</v>
      </c>
      <c r="C40737" s="6" t="s">
        <v>25314</v>
      </c>
      <c r="D40737" s="6">
        <v>61218160</v>
      </c>
      <c r="E40737" s="6" t="s">
        <v>99361</v>
      </c>
      <c r="F40737" s="6" t="s">
        <v>146568</v>
      </c>
      <c r="G40737" s="7">
        <v>-33.511801149999997</v>
      </c>
      <c r="H40737" s="7">
        <v>116.55300328</v>
      </c>
    </row>
    <row r="40738" spans="1:8">
      <c r="A40738" s="1" t="str">
        <f t="shared" si="636"/>
        <v>dwer61218161</v>
      </c>
      <c r="B40738" s="6">
        <v>61218161</v>
      </c>
      <c r="C40738" s="6" t="s">
        <v>25315</v>
      </c>
      <c r="D40738" s="6">
        <v>61218161</v>
      </c>
      <c r="E40738" s="6" t="s">
        <v>146569</v>
      </c>
      <c r="F40738" s="6" t="s">
        <v>120881</v>
      </c>
      <c r="G40738" s="7">
        <v>-33.511810250000003</v>
      </c>
      <c r="H40738" s="7">
        <v>116.55302476</v>
      </c>
    </row>
    <row r="40739" spans="1:8">
      <c r="A40739" s="1" t="str">
        <f t="shared" si="636"/>
        <v>dwer61218162</v>
      </c>
      <c r="B40739" s="6">
        <v>61218162</v>
      </c>
      <c r="C40739" s="6" t="s">
        <v>25316</v>
      </c>
      <c r="D40739" s="6">
        <v>61218162</v>
      </c>
      <c r="E40739" s="6" t="s">
        <v>146570</v>
      </c>
      <c r="F40739" s="6" t="s">
        <v>120881</v>
      </c>
      <c r="G40739" s="7">
        <v>-33.51181021</v>
      </c>
      <c r="H40739" s="7">
        <v>116.553014</v>
      </c>
    </row>
    <row r="40740" spans="1:8">
      <c r="A40740" s="1" t="str">
        <f t="shared" si="636"/>
        <v>dwer61218163</v>
      </c>
      <c r="B40740" s="6">
        <v>61218163</v>
      </c>
      <c r="C40740" s="6" t="s">
        <v>25317</v>
      </c>
      <c r="D40740" s="6">
        <v>61218163</v>
      </c>
      <c r="E40740" s="6" t="s">
        <v>146570</v>
      </c>
      <c r="F40740" s="6" t="s">
        <v>146568</v>
      </c>
      <c r="G40740" s="7">
        <v>-33.51180119</v>
      </c>
      <c r="H40740" s="7">
        <v>116.55301403999999</v>
      </c>
    </row>
    <row r="40741" spans="1:8">
      <c r="A40741" s="1" t="str">
        <f t="shared" si="636"/>
        <v>dwer61218164</v>
      </c>
      <c r="B40741" s="6">
        <v>61218164</v>
      </c>
      <c r="C40741" s="6" t="s">
        <v>25318</v>
      </c>
      <c r="D40741" s="6">
        <v>61218164</v>
      </c>
      <c r="E40741" s="6" t="s">
        <v>146569</v>
      </c>
      <c r="F40741" s="6" t="s">
        <v>146571</v>
      </c>
      <c r="G40741" s="7">
        <v>-33.511792210000003</v>
      </c>
      <c r="H40741" s="7">
        <v>116.55302485999999</v>
      </c>
    </row>
    <row r="40742" spans="1:8">
      <c r="A40742" s="1" t="str">
        <f t="shared" si="636"/>
        <v>dwer61218165</v>
      </c>
      <c r="B40742" s="6">
        <v>61218165</v>
      </c>
      <c r="C40742" s="6" t="s">
        <v>25319</v>
      </c>
      <c r="D40742" s="6">
        <v>61218165</v>
      </c>
      <c r="E40742" s="6" t="s">
        <v>146572</v>
      </c>
      <c r="F40742" s="6" t="s">
        <v>146573</v>
      </c>
      <c r="G40742" s="7">
        <v>-33.510832960000002</v>
      </c>
      <c r="H40742" s="7">
        <v>116.55214688</v>
      </c>
    </row>
    <row r="40743" spans="1:8">
      <c r="A40743" s="1" t="str">
        <f t="shared" si="636"/>
        <v>dwer61218166</v>
      </c>
      <c r="B40743" s="6">
        <v>61218166</v>
      </c>
      <c r="C40743" s="6" t="s">
        <v>25320</v>
      </c>
      <c r="D40743" s="6">
        <v>61218166</v>
      </c>
      <c r="E40743" s="6" t="s">
        <v>146574</v>
      </c>
      <c r="F40743" s="6" t="s">
        <v>146575</v>
      </c>
      <c r="G40743" s="7">
        <v>-33.510787790000002</v>
      </c>
      <c r="H40743" s="7">
        <v>116.55212557999999</v>
      </c>
    </row>
    <row r="40744" spans="1:8">
      <c r="A40744" s="1" t="str">
        <f t="shared" si="636"/>
        <v>dwer61218167</v>
      </c>
      <c r="B40744" s="6">
        <v>61218167</v>
      </c>
      <c r="C40744" s="6" t="s">
        <v>25321</v>
      </c>
      <c r="D40744" s="6">
        <v>61218167</v>
      </c>
      <c r="E40744" s="6" t="s">
        <v>146572</v>
      </c>
      <c r="F40744" s="6" t="s">
        <v>146576</v>
      </c>
      <c r="G40744" s="7">
        <v>-33.510796890000002</v>
      </c>
      <c r="H40744" s="7">
        <v>116.55214707</v>
      </c>
    </row>
    <row r="40745" spans="1:8">
      <c r="A40745" s="1" t="str">
        <f t="shared" si="636"/>
        <v>dwer61218168</v>
      </c>
      <c r="B40745" s="6">
        <v>61218168</v>
      </c>
      <c r="C40745" s="6" t="s">
        <v>25322</v>
      </c>
      <c r="D40745" s="6">
        <v>61218168</v>
      </c>
      <c r="E40745" s="6" t="s">
        <v>146577</v>
      </c>
      <c r="F40745" s="6" t="s">
        <v>146576</v>
      </c>
      <c r="G40745" s="7">
        <v>-33.51079696</v>
      </c>
      <c r="H40745" s="7">
        <v>116.5521686</v>
      </c>
    </row>
    <row r="40746" spans="1:8">
      <c r="A40746" s="1" t="str">
        <f t="shared" si="636"/>
        <v>dwer61218169</v>
      </c>
      <c r="B40746" s="6">
        <v>61218169</v>
      </c>
      <c r="C40746" s="6" t="s">
        <v>25323</v>
      </c>
      <c r="D40746" s="6">
        <v>61218169</v>
      </c>
      <c r="E40746" s="6" t="s">
        <v>146574</v>
      </c>
      <c r="F40746" s="6" t="s">
        <v>146578</v>
      </c>
      <c r="G40746" s="7">
        <v>-33.510814850000003</v>
      </c>
      <c r="H40746" s="7">
        <v>116.55212544</v>
      </c>
    </row>
    <row r="40747" spans="1:8">
      <c r="A40747" s="1" t="str">
        <f t="shared" si="636"/>
        <v>dwer61218170</v>
      </c>
      <c r="B40747" s="6">
        <v>61218170</v>
      </c>
      <c r="C40747" s="6" t="s">
        <v>25324</v>
      </c>
      <c r="D40747" s="6">
        <v>61218170</v>
      </c>
      <c r="E40747" s="6" t="s">
        <v>146579</v>
      </c>
      <c r="F40747" s="6" t="s">
        <v>146578</v>
      </c>
      <c r="G40747" s="7">
        <v>-33.510815039999997</v>
      </c>
      <c r="H40747" s="7">
        <v>116.55217928</v>
      </c>
    </row>
    <row r="40748" spans="1:8">
      <c r="A40748" s="1" t="str">
        <f t="shared" si="636"/>
        <v>dwer61218171</v>
      </c>
      <c r="B40748" s="6">
        <v>61218171</v>
      </c>
      <c r="C40748" s="6" t="s">
        <v>25325</v>
      </c>
      <c r="D40748" s="6">
        <v>61218171</v>
      </c>
      <c r="E40748" s="6" t="s">
        <v>146580</v>
      </c>
      <c r="F40748" s="6" t="s">
        <v>132768</v>
      </c>
      <c r="G40748" s="7">
        <v>-33.510090920000003</v>
      </c>
      <c r="H40748" s="7">
        <v>116.55147238000001</v>
      </c>
    </row>
    <row r="40749" spans="1:8">
      <c r="A40749" s="1" t="str">
        <f t="shared" si="636"/>
        <v>dwer61218172</v>
      </c>
      <c r="B40749" s="6">
        <v>61218172</v>
      </c>
      <c r="C40749" s="6" t="s">
        <v>25326</v>
      </c>
      <c r="D40749" s="6">
        <v>61218172</v>
      </c>
      <c r="E40749" s="6" t="s">
        <v>146581</v>
      </c>
      <c r="F40749" s="6" t="s">
        <v>146582</v>
      </c>
      <c r="G40749" s="7">
        <v>-33.510108719999998</v>
      </c>
      <c r="H40749" s="7">
        <v>116.55140768</v>
      </c>
    </row>
    <row r="40750" spans="1:8">
      <c r="A40750" s="1" t="str">
        <f t="shared" si="636"/>
        <v>dwer61218173</v>
      </c>
      <c r="B40750" s="6">
        <v>61218173</v>
      </c>
      <c r="C40750" s="6" t="s">
        <v>25327</v>
      </c>
      <c r="D40750" s="6">
        <v>61218173</v>
      </c>
      <c r="E40750" s="6" t="s">
        <v>146583</v>
      </c>
      <c r="F40750" s="6" t="s">
        <v>146582</v>
      </c>
      <c r="G40750" s="7">
        <v>-33.510108799999998</v>
      </c>
      <c r="H40750" s="7">
        <v>116.55142922</v>
      </c>
    </row>
    <row r="40751" spans="1:8">
      <c r="A40751" s="1" t="str">
        <f t="shared" si="636"/>
        <v>dwer61218174</v>
      </c>
      <c r="B40751" s="6">
        <v>61218174</v>
      </c>
      <c r="C40751" s="6" t="s">
        <v>25328</v>
      </c>
      <c r="D40751" s="6">
        <v>61218174</v>
      </c>
      <c r="E40751" s="6" t="s">
        <v>146584</v>
      </c>
      <c r="F40751" s="6" t="s">
        <v>146582</v>
      </c>
      <c r="G40751" s="7">
        <v>-33.510108879999997</v>
      </c>
      <c r="H40751" s="7">
        <v>116.55145075</v>
      </c>
    </row>
    <row r="40752" spans="1:8">
      <c r="A40752" s="1" t="str">
        <f t="shared" si="636"/>
        <v>dwer61218175</v>
      </c>
      <c r="B40752" s="6">
        <v>61218175</v>
      </c>
      <c r="C40752" s="6" t="s">
        <v>25329</v>
      </c>
      <c r="D40752" s="6">
        <v>61218175</v>
      </c>
      <c r="E40752" s="6" t="s">
        <v>146585</v>
      </c>
      <c r="F40752" s="6" t="s">
        <v>146586</v>
      </c>
      <c r="G40752" s="7">
        <v>-33.514939990000002</v>
      </c>
      <c r="H40752" s="7">
        <v>116.53825686</v>
      </c>
    </row>
    <row r="40753" spans="1:8">
      <c r="A40753" s="1" t="str">
        <f t="shared" si="636"/>
        <v>dwer61218176</v>
      </c>
      <c r="B40753" s="6">
        <v>61218176</v>
      </c>
      <c r="C40753" s="6" t="s">
        <v>25330</v>
      </c>
      <c r="D40753" s="6">
        <v>61218176</v>
      </c>
      <c r="E40753" s="6" t="s">
        <v>146587</v>
      </c>
      <c r="F40753" s="6" t="s">
        <v>146586</v>
      </c>
      <c r="G40753" s="7">
        <v>-33.514939906999999</v>
      </c>
      <c r="H40753" s="7">
        <v>116.538267608</v>
      </c>
    </row>
    <row r="40754" spans="1:8">
      <c r="A40754" s="1" t="str">
        <f t="shared" si="636"/>
        <v>dwer61218177</v>
      </c>
      <c r="B40754" s="6">
        <v>61218177</v>
      </c>
      <c r="C40754" s="6" t="s">
        <v>25331</v>
      </c>
      <c r="D40754" s="6">
        <v>61218177</v>
      </c>
      <c r="E40754" s="6" t="s">
        <v>146587</v>
      </c>
      <c r="F40754" s="6" t="s">
        <v>146586</v>
      </c>
      <c r="G40754" s="7">
        <v>-33.514939906999999</v>
      </c>
      <c r="H40754" s="7">
        <v>116.538267608</v>
      </c>
    </row>
    <row r="40755" spans="1:8">
      <c r="A40755" s="1" t="str">
        <f t="shared" si="636"/>
        <v>dwer61218178</v>
      </c>
      <c r="B40755" s="6">
        <v>61218178</v>
      </c>
      <c r="C40755" s="6" t="s">
        <v>25332</v>
      </c>
      <c r="D40755" s="6">
        <v>61218178</v>
      </c>
      <c r="E40755" s="6" t="s">
        <v>146587</v>
      </c>
      <c r="F40755" s="6" t="s">
        <v>146586</v>
      </c>
      <c r="G40755" s="7">
        <v>-33.514939906999999</v>
      </c>
      <c r="H40755" s="7">
        <v>116.538267608</v>
      </c>
    </row>
    <row r="40756" spans="1:8">
      <c r="A40756" s="1" t="str">
        <f t="shared" si="636"/>
        <v>dwer61218179</v>
      </c>
      <c r="B40756" s="6">
        <v>61218179</v>
      </c>
      <c r="C40756" s="6" t="s">
        <v>25333</v>
      </c>
      <c r="D40756" s="6">
        <v>61218179</v>
      </c>
      <c r="E40756" s="6" t="s">
        <v>146588</v>
      </c>
      <c r="F40756" s="6" t="s">
        <v>146589</v>
      </c>
      <c r="G40756" s="7">
        <v>-33.515642630000002</v>
      </c>
      <c r="H40756" s="7">
        <v>116.54288329000001</v>
      </c>
    </row>
    <row r="40757" spans="1:8">
      <c r="A40757" s="1" t="str">
        <f t="shared" si="636"/>
        <v>dwer61218180</v>
      </c>
      <c r="B40757" s="6">
        <v>61218180</v>
      </c>
      <c r="C40757" s="6" t="s">
        <v>25334</v>
      </c>
      <c r="D40757" s="6">
        <v>61218180</v>
      </c>
      <c r="E40757" s="6" t="s">
        <v>146590</v>
      </c>
      <c r="F40757" s="6" t="s">
        <v>146591</v>
      </c>
      <c r="G40757" s="7">
        <v>-33.515660750000002</v>
      </c>
      <c r="H40757" s="7">
        <v>116.54290473</v>
      </c>
    </row>
    <row r="40758" spans="1:8">
      <c r="A40758" s="1" t="str">
        <f t="shared" si="636"/>
        <v>dwer61218181</v>
      </c>
      <c r="B40758" s="6">
        <v>61218181</v>
      </c>
      <c r="C40758" s="6" t="s">
        <v>25335</v>
      </c>
      <c r="D40758" s="6">
        <v>61218181</v>
      </c>
      <c r="E40758" s="6" t="s">
        <v>146590</v>
      </c>
      <c r="F40758" s="6" t="s">
        <v>146592</v>
      </c>
      <c r="G40758" s="7">
        <v>-33.515651730000002</v>
      </c>
      <c r="H40758" s="7">
        <v>116.54290477000001</v>
      </c>
    </row>
    <row r="40759" spans="1:8">
      <c r="A40759" s="1" t="str">
        <f t="shared" si="636"/>
        <v>dwer61218182</v>
      </c>
      <c r="B40759" s="6">
        <v>61218182</v>
      </c>
      <c r="C40759" s="6" t="s">
        <v>25336</v>
      </c>
      <c r="D40759" s="6">
        <v>61218182</v>
      </c>
      <c r="E40759" s="6" t="s">
        <v>146590</v>
      </c>
      <c r="F40759" s="6" t="s">
        <v>146589</v>
      </c>
      <c r="G40759" s="7">
        <v>-33.515642710000002</v>
      </c>
      <c r="H40759" s="7">
        <v>116.54290482</v>
      </c>
    </row>
    <row r="40760" spans="1:8">
      <c r="A40760" s="1" t="str">
        <f t="shared" si="636"/>
        <v>dwer61218183</v>
      </c>
      <c r="B40760" s="6">
        <v>61218183</v>
      </c>
      <c r="C40760" s="6" t="s">
        <v>25337</v>
      </c>
      <c r="D40760" s="6">
        <v>61218183</v>
      </c>
      <c r="E40760" s="6" t="s">
        <v>146593</v>
      </c>
      <c r="F40760" s="6" t="s">
        <v>146594</v>
      </c>
      <c r="G40760" s="7">
        <v>-33.513320890000003</v>
      </c>
      <c r="H40760" s="7">
        <v>116.54678258</v>
      </c>
    </row>
    <row r="40761" spans="1:8">
      <c r="A40761" s="1" t="str">
        <f t="shared" si="636"/>
        <v>dwer61218184</v>
      </c>
      <c r="B40761" s="6">
        <v>61218184</v>
      </c>
      <c r="C40761" s="6" t="s">
        <v>25338</v>
      </c>
      <c r="D40761" s="6">
        <v>61218184</v>
      </c>
      <c r="E40761" s="6" t="s">
        <v>146595</v>
      </c>
      <c r="F40761" s="6" t="s">
        <v>146596</v>
      </c>
      <c r="G40761" s="7">
        <v>-33.513329990000003</v>
      </c>
      <c r="H40761" s="7">
        <v>116.54680406999999</v>
      </c>
    </row>
    <row r="40762" spans="1:8">
      <c r="A40762" s="1" t="str">
        <f t="shared" si="636"/>
        <v>dwer61218185</v>
      </c>
      <c r="B40762" s="6">
        <v>61218185</v>
      </c>
      <c r="C40762" s="6" t="s">
        <v>25339</v>
      </c>
      <c r="D40762" s="6">
        <v>61218185</v>
      </c>
      <c r="E40762" s="6" t="s">
        <v>146595</v>
      </c>
      <c r="F40762" s="6" t="s">
        <v>146594</v>
      </c>
      <c r="G40762" s="7">
        <v>-33.513320970000002</v>
      </c>
      <c r="H40762" s="7">
        <v>116.54680412</v>
      </c>
    </row>
    <row r="40763" spans="1:8">
      <c r="A40763" s="1" t="str">
        <f t="shared" si="636"/>
        <v>dwer61218186</v>
      </c>
      <c r="B40763" s="6">
        <v>61218186</v>
      </c>
      <c r="C40763" s="6" t="s">
        <v>25340</v>
      </c>
      <c r="D40763" s="6">
        <v>61218186</v>
      </c>
      <c r="E40763" s="6" t="s">
        <v>146595</v>
      </c>
      <c r="F40763" s="6" t="s">
        <v>146597</v>
      </c>
      <c r="G40763" s="7">
        <v>-33.513311950000002</v>
      </c>
      <c r="H40763" s="7">
        <v>116.54680417</v>
      </c>
    </row>
    <row r="40764" spans="1:8">
      <c r="A40764" s="1" t="str">
        <f t="shared" si="636"/>
        <v>dwer61218187</v>
      </c>
      <c r="B40764" s="6">
        <v>61218187</v>
      </c>
      <c r="C40764" s="6" t="s">
        <v>25341</v>
      </c>
      <c r="D40764" s="6">
        <v>61218187</v>
      </c>
      <c r="E40764" s="6" t="s">
        <v>146598</v>
      </c>
      <c r="F40764" s="6" t="s">
        <v>146599</v>
      </c>
      <c r="G40764" s="7">
        <v>-33.511961640000003</v>
      </c>
      <c r="H40764" s="7">
        <v>116.54261194</v>
      </c>
    </row>
    <row r="40765" spans="1:8">
      <c r="A40765" s="1" t="str">
        <f t="shared" si="636"/>
        <v>dwer61218188</v>
      </c>
      <c r="B40765" s="6">
        <v>61218188</v>
      </c>
      <c r="C40765" s="6" t="s">
        <v>25342</v>
      </c>
      <c r="D40765" s="6">
        <v>61218188</v>
      </c>
      <c r="E40765" s="6" t="s">
        <v>146598</v>
      </c>
      <c r="F40765" s="6" t="s">
        <v>146600</v>
      </c>
      <c r="G40765" s="7">
        <v>-33.511979680000003</v>
      </c>
      <c r="H40765" s="7">
        <v>116.54261185</v>
      </c>
    </row>
    <row r="40766" spans="1:8">
      <c r="A40766" s="1" t="str">
        <f t="shared" si="636"/>
        <v>dwer61218189</v>
      </c>
      <c r="B40766" s="6">
        <v>61218189</v>
      </c>
      <c r="C40766" s="6" t="s">
        <v>25343</v>
      </c>
      <c r="D40766" s="6">
        <v>61218189</v>
      </c>
      <c r="E40766" s="6" t="s">
        <v>146601</v>
      </c>
      <c r="F40766" s="6" t="s">
        <v>146600</v>
      </c>
      <c r="G40766" s="7">
        <v>-33.511979760000003</v>
      </c>
      <c r="H40766" s="7">
        <v>116.54263338</v>
      </c>
    </row>
    <row r="40767" spans="1:8">
      <c r="A40767" s="1" t="str">
        <f t="shared" si="636"/>
        <v>dwer61218250</v>
      </c>
      <c r="B40767" s="6">
        <v>61218250</v>
      </c>
      <c r="C40767" s="6" t="s">
        <v>25344</v>
      </c>
      <c r="D40767" s="6">
        <v>61218250</v>
      </c>
      <c r="E40767" s="6" t="s">
        <v>99612</v>
      </c>
      <c r="F40767" s="6" t="s">
        <v>146602</v>
      </c>
      <c r="G40767" s="7">
        <v>-33.45143152</v>
      </c>
      <c r="H40767" s="7">
        <v>116.30275036</v>
      </c>
    </row>
    <row r="40768" spans="1:8">
      <c r="A40768" s="1" t="str">
        <f t="shared" si="636"/>
        <v>dwer61218251</v>
      </c>
      <c r="B40768" s="6">
        <v>61218251</v>
      </c>
      <c r="C40768" s="6" t="s">
        <v>25345</v>
      </c>
      <c r="D40768" s="6">
        <v>61218251</v>
      </c>
      <c r="E40768" s="6" t="s">
        <v>142588</v>
      </c>
      <c r="F40768" s="6" t="s">
        <v>146603</v>
      </c>
      <c r="G40768" s="7">
        <v>-33.452086749999999</v>
      </c>
      <c r="H40768" s="7">
        <v>116.28790739999999</v>
      </c>
    </row>
    <row r="40769" spans="1:8">
      <c r="A40769" s="1" t="str">
        <f t="shared" si="636"/>
        <v>dwer61218369</v>
      </c>
      <c r="B40769" s="6">
        <v>61218369</v>
      </c>
      <c r="C40769" s="6" t="s">
        <v>25346</v>
      </c>
      <c r="D40769" s="6">
        <v>61218369</v>
      </c>
      <c r="E40769" s="6" t="s">
        <v>146604</v>
      </c>
      <c r="F40769" s="6" t="s">
        <v>146605</v>
      </c>
      <c r="G40769" s="7">
        <v>-33.216160909999999</v>
      </c>
      <c r="H40769" s="7">
        <v>116.45194622</v>
      </c>
    </row>
    <row r="40770" spans="1:8">
      <c r="A40770" s="1" t="str">
        <f t="shared" si="636"/>
        <v>dwer61218370</v>
      </c>
      <c r="B40770" s="6">
        <v>61218370</v>
      </c>
      <c r="C40770" s="6" t="s">
        <v>25347</v>
      </c>
      <c r="D40770" s="6">
        <v>61218370</v>
      </c>
      <c r="E40770" s="6" t="s">
        <v>146606</v>
      </c>
      <c r="F40770" s="6" t="s">
        <v>146607</v>
      </c>
      <c r="G40770" s="7">
        <v>-33.217016909999998</v>
      </c>
      <c r="H40770" s="7">
        <v>116.45175845</v>
      </c>
    </row>
    <row r="40771" spans="1:8">
      <c r="A40771" s="1" t="str">
        <f t="shared" ref="A40771:A40834" si="637">_xlfn.CONCAT("dwer",B40771)</f>
        <v>dwer61218371</v>
      </c>
      <c r="B40771" s="6">
        <v>61218371</v>
      </c>
      <c r="C40771" s="6" t="s">
        <v>25348</v>
      </c>
      <c r="D40771" s="6">
        <v>61218371</v>
      </c>
      <c r="E40771" s="6" t="s">
        <v>146608</v>
      </c>
      <c r="F40771" s="6" t="s">
        <v>146609</v>
      </c>
      <c r="G40771" s="7">
        <v>-33.214976409999998</v>
      </c>
      <c r="H40771" s="7">
        <v>116.45536606</v>
      </c>
    </row>
    <row r="40772" spans="1:8">
      <c r="A40772" s="1" t="str">
        <f t="shared" si="637"/>
        <v>dwer61218372</v>
      </c>
      <c r="B40772" s="6">
        <v>61218372</v>
      </c>
      <c r="C40772" s="6" t="s">
        <v>25349</v>
      </c>
      <c r="D40772" s="6">
        <v>61218372</v>
      </c>
      <c r="E40772" s="6" t="s">
        <v>146610</v>
      </c>
      <c r="F40772" s="6" t="s">
        <v>146611</v>
      </c>
      <c r="G40772" s="7">
        <v>-33.216271710000001</v>
      </c>
      <c r="H40772" s="7">
        <v>116.45457467999999</v>
      </c>
    </row>
    <row r="40773" spans="1:8">
      <c r="A40773" s="1" t="str">
        <f t="shared" si="637"/>
        <v>dwer61218373</v>
      </c>
      <c r="B40773" s="6">
        <v>61218373</v>
      </c>
      <c r="C40773" s="6" t="s">
        <v>25350</v>
      </c>
      <c r="D40773" s="6">
        <v>61218373</v>
      </c>
      <c r="E40773" s="6" t="s">
        <v>146612</v>
      </c>
      <c r="F40773" s="6" t="s">
        <v>146613</v>
      </c>
      <c r="G40773" s="7">
        <v>-33.21715288</v>
      </c>
      <c r="H40773" s="7">
        <v>116.45395754</v>
      </c>
    </row>
    <row r="40774" spans="1:8">
      <c r="A40774" s="1" t="str">
        <f t="shared" si="637"/>
        <v>dwer61218374</v>
      </c>
      <c r="B40774" s="6">
        <v>61218374</v>
      </c>
      <c r="C40774" s="6" t="s">
        <v>25351</v>
      </c>
      <c r="D40774" s="6">
        <v>61218374</v>
      </c>
      <c r="E40774" s="6" t="s">
        <v>146614</v>
      </c>
      <c r="F40774" s="6" t="s">
        <v>146615</v>
      </c>
      <c r="G40774" s="7">
        <v>-33.218060629999997</v>
      </c>
      <c r="H40774" s="7">
        <v>116.45323289</v>
      </c>
    </row>
    <row r="40775" spans="1:8">
      <c r="A40775" s="1" t="str">
        <f t="shared" si="637"/>
        <v>dwer61218375</v>
      </c>
      <c r="B40775" s="6">
        <v>61218375</v>
      </c>
      <c r="C40775" s="6" t="s">
        <v>25352</v>
      </c>
      <c r="D40775" s="6">
        <v>61218375</v>
      </c>
      <c r="E40775" s="6" t="s">
        <v>146616</v>
      </c>
      <c r="F40775" s="6" t="s">
        <v>146617</v>
      </c>
      <c r="G40775" s="7">
        <v>-33.214635569999999</v>
      </c>
      <c r="H40775" s="7">
        <v>116.45992878</v>
      </c>
    </row>
    <row r="40776" spans="1:8">
      <c r="A40776" s="1" t="str">
        <f t="shared" si="637"/>
        <v>dwer61218376</v>
      </c>
      <c r="B40776" s="6">
        <v>61218376</v>
      </c>
      <c r="C40776" s="6" t="s">
        <v>25353</v>
      </c>
      <c r="D40776" s="6">
        <v>61218376</v>
      </c>
      <c r="E40776" s="6" t="s">
        <v>89917</v>
      </c>
      <c r="F40776" s="6" t="s">
        <v>146618</v>
      </c>
      <c r="G40776" s="7">
        <v>-33.214985820000003</v>
      </c>
      <c r="H40776" s="7">
        <v>116.45958326</v>
      </c>
    </row>
    <row r="40777" spans="1:8">
      <c r="A40777" s="1" t="str">
        <f t="shared" si="637"/>
        <v>dwer61218377</v>
      </c>
      <c r="B40777" s="6">
        <v>61218377</v>
      </c>
      <c r="C40777" s="6" t="s">
        <v>25354</v>
      </c>
      <c r="D40777" s="6">
        <v>61218377</v>
      </c>
      <c r="E40777" s="6" t="s">
        <v>82932</v>
      </c>
      <c r="F40777" s="6" t="s">
        <v>146619</v>
      </c>
      <c r="G40777" s="7">
        <v>-33.21608148</v>
      </c>
      <c r="H40777" s="7">
        <v>116.45850348</v>
      </c>
    </row>
    <row r="40778" spans="1:8">
      <c r="A40778" s="1" t="str">
        <f t="shared" si="637"/>
        <v>dwer61218378</v>
      </c>
      <c r="B40778" s="6">
        <v>61218378</v>
      </c>
      <c r="C40778" s="6" t="s">
        <v>25355</v>
      </c>
      <c r="D40778" s="6">
        <v>61218378</v>
      </c>
      <c r="E40778" s="6" t="s">
        <v>146620</v>
      </c>
      <c r="F40778" s="6" t="s">
        <v>146621</v>
      </c>
      <c r="G40778" s="7">
        <v>-33.218030118999998</v>
      </c>
      <c r="H40778" s="7">
        <v>116.45654915599999</v>
      </c>
    </row>
    <row r="40779" spans="1:8">
      <c r="A40779" s="1" t="str">
        <f t="shared" si="637"/>
        <v>dwer61218379</v>
      </c>
      <c r="B40779" s="6">
        <v>61218379</v>
      </c>
      <c r="C40779" s="6" t="s">
        <v>25356</v>
      </c>
      <c r="D40779" s="6">
        <v>61218379</v>
      </c>
      <c r="E40779" s="6" t="s">
        <v>146622</v>
      </c>
      <c r="F40779" s="6" t="s">
        <v>146623</v>
      </c>
      <c r="G40779" s="7">
        <v>-33.218748349999998</v>
      </c>
      <c r="H40779" s="7">
        <v>116.45579351000001</v>
      </c>
    </row>
    <row r="40780" spans="1:8">
      <c r="A40780" s="1" t="str">
        <f t="shared" si="637"/>
        <v>dwer61218380</v>
      </c>
      <c r="B40780" s="6">
        <v>61218380</v>
      </c>
      <c r="C40780" s="6" t="s">
        <v>25357</v>
      </c>
      <c r="D40780" s="6">
        <v>61218380</v>
      </c>
      <c r="E40780" s="6" t="s">
        <v>146624</v>
      </c>
      <c r="F40780" s="6" t="s">
        <v>146625</v>
      </c>
      <c r="G40780" s="7">
        <v>-33.219439520000002</v>
      </c>
      <c r="H40780" s="7">
        <v>116.45503802</v>
      </c>
    </row>
    <row r="40781" spans="1:8">
      <c r="A40781" s="1" t="str">
        <f t="shared" si="637"/>
        <v>dwer61218381</v>
      </c>
      <c r="B40781" s="6">
        <v>61218381</v>
      </c>
      <c r="C40781" s="6" t="s">
        <v>25358</v>
      </c>
      <c r="D40781" s="6">
        <v>61218381</v>
      </c>
      <c r="E40781" s="6" t="s">
        <v>146626</v>
      </c>
      <c r="F40781" s="6" t="s">
        <v>146627</v>
      </c>
      <c r="G40781" s="7">
        <v>-33.220381930000002</v>
      </c>
      <c r="H40781" s="7">
        <v>116.45399118</v>
      </c>
    </row>
    <row r="40782" spans="1:8">
      <c r="A40782" s="1" t="str">
        <f t="shared" si="637"/>
        <v>dwer61218382</v>
      </c>
      <c r="B40782" s="6">
        <v>61218382</v>
      </c>
      <c r="C40782" s="6" t="s">
        <v>25359</v>
      </c>
      <c r="D40782" s="6">
        <v>61218382</v>
      </c>
      <c r="E40782" s="6" t="s">
        <v>146628</v>
      </c>
      <c r="F40782" s="6" t="s">
        <v>146629</v>
      </c>
      <c r="G40782" s="7">
        <v>-33.221010030000002</v>
      </c>
      <c r="H40782" s="7">
        <v>116.45325749</v>
      </c>
    </row>
    <row r="40783" spans="1:8">
      <c r="A40783" s="1" t="str">
        <f t="shared" si="637"/>
        <v>dwer61218383</v>
      </c>
      <c r="B40783" s="6">
        <v>61218383</v>
      </c>
      <c r="C40783" s="6" t="s">
        <v>25360</v>
      </c>
      <c r="D40783" s="6">
        <v>61218383</v>
      </c>
      <c r="E40783" s="6" t="s">
        <v>146630</v>
      </c>
      <c r="F40783" s="6" t="s">
        <v>143971</v>
      </c>
      <c r="G40783" s="7">
        <v>-33.214245349999999</v>
      </c>
      <c r="H40783" s="7">
        <v>116.46145493</v>
      </c>
    </row>
    <row r="40784" spans="1:8">
      <c r="A40784" s="1" t="str">
        <f t="shared" si="637"/>
        <v>dwer61218384</v>
      </c>
      <c r="B40784" s="6">
        <v>61218384</v>
      </c>
      <c r="C40784" s="6" t="s">
        <v>25361</v>
      </c>
      <c r="D40784" s="6">
        <v>61218384</v>
      </c>
      <c r="E40784" s="6" t="s">
        <v>146631</v>
      </c>
      <c r="F40784" s="6" t="s">
        <v>146632</v>
      </c>
      <c r="G40784" s="7">
        <v>-33.21512895</v>
      </c>
      <c r="H40784" s="7">
        <v>116.4613852</v>
      </c>
    </row>
    <row r="40785" spans="1:8">
      <c r="A40785" s="1" t="str">
        <f t="shared" si="637"/>
        <v>dwer61218385</v>
      </c>
      <c r="B40785" s="6">
        <v>61218385</v>
      </c>
      <c r="C40785" s="6" t="s">
        <v>25362</v>
      </c>
      <c r="D40785" s="6">
        <v>61218385</v>
      </c>
      <c r="E40785" s="6" t="s">
        <v>146633</v>
      </c>
      <c r="F40785" s="6" t="s">
        <v>146634</v>
      </c>
      <c r="G40785" s="7">
        <v>-33.216803200000001</v>
      </c>
      <c r="H40785" s="7">
        <v>116.46061314000001</v>
      </c>
    </row>
    <row r="40786" spans="1:8">
      <c r="A40786" s="1" t="str">
        <f t="shared" si="637"/>
        <v>dwer61218386</v>
      </c>
      <c r="B40786" s="6">
        <v>61218386</v>
      </c>
      <c r="C40786" s="6" t="s">
        <v>25363</v>
      </c>
      <c r="D40786" s="6">
        <v>61218386</v>
      </c>
      <c r="E40786" s="6" t="s">
        <v>146635</v>
      </c>
      <c r="F40786" s="6" t="s">
        <v>146636</v>
      </c>
      <c r="G40786" s="7">
        <v>-33.217478290000003</v>
      </c>
      <c r="H40786" s="7">
        <v>116.46029783</v>
      </c>
    </row>
    <row r="40787" spans="1:8">
      <c r="A40787" s="1" t="str">
        <f t="shared" si="637"/>
        <v>dwer61218387</v>
      </c>
      <c r="B40787" s="6">
        <v>61218387</v>
      </c>
      <c r="C40787" s="6" t="s">
        <v>25364</v>
      </c>
      <c r="D40787" s="6">
        <v>61218387</v>
      </c>
      <c r="E40787" s="6" t="s">
        <v>146637</v>
      </c>
      <c r="F40787" s="6" t="s">
        <v>127678</v>
      </c>
      <c r="G40787" s="7">
        <v>-33.218847650000001</v>
      </c>
      <c r="H40787" s="7">
        <v>116.45993537</v>
      </c>
    </row>
    <row r="40788" spans="1:8">
      <c r="A40788" s="1" t="str">
        <f t="shared" si="637"/>
        <v>dwer61218388</v>
      </c>
      <c r="B40788" s="6">
        <v>61218388</v>
      </c>
      <c r="C40788" s="6" t="s">
        <v>25365</v>
      </c>
      <c r="D40788" s="6">
        <v>61218388</v>
      </c>
      <c r="E40788" s="6" t="s">
        <v>146638</v>
      </c>
      <c r="F40788" s="6" t="s">
        <v>146639</v>
      </c>
      <c r="G40788" s="7">
        <v>-33.219901069999999</v>
      </c>
      <c r="H40788" s="7">
        <v>116.45951042</v>
      </c>
    </row>
    <row r="40789" spans="1:8">
      <c r="A40789" s="1" t="str">
        <f t="shared" si="637"/>
        <v>dwer61218389</v>
      </c>
      <c r="B40789" s="6">
        <v>61218389</v>
      </c>
      <c r="C40789" s="6" t="s">
        <v>25366</v>
      </c>
      <c r="D40789" s="6">
        <v>61218389</v>
      </c>
      <c r="E40789" s="6" t="s">
        <v>146640</v>
      </c>
      <c r="F40789" s="6" t="s">
        <v>127726</v>
      </c>
      <c r="G40789" s="7">
        <v>-33.221125229999998</v>
      </c>
      <c r="H40789" s="7">
        <v>116.45894488</v>
      </c>
    </row>
    <row r="40790" spans="1:8">
      <c r="A40790" s="1" t="str">
        <f t="shared" si="637"/>
        <v>dwer61218390</v>
      </c>
      <c r="B40790" s="6">
        <v>61218390</v>
      </c>
      <c r="C40790" s="6" t="s">
        <v>25367</v>
      </c>
      <c r="D40790" s="6">
        <v>61218390</v>
      </c>
      <c r="E40790" s="6" t="s">
        <v>146641</v>
      </c>
      <c r="F40790" s="6" t="s">
        <v>146642</v>
      </c>
      <c r="G40790" s="7">
        <v>-33.222439620000003</v>
      </c>
      <c r="H40790" s="7">
        <v>116.4583895</v>
      </c>
    </row>
    <row r="40791" spans="1:8">
      <c r="A40791" s="1" t="str">
        <f t="shared" si="637"/>
        <v>dwer61218391</v>
      </c>
      <c r="B40791" s="6">
        <v>61218391</v>
      </c>
      <c r="C40791" s="6" t="s">
        <v>25368</v>
      </c>
      <c r="D40791" s="6">
        <v>61218391</v>
      </c>
      <c r="E40791" s="6" t="s">
        <v>146643</v>
      </c>
      <c r="F40791" s="6" t="s">
        <v>141496</v>
      </c>
      <c r="G40791" s="7">
        <v>-33.222527069999998</v>
      </c>
      <c r="H40791" s="7">
        <v>116.45162745</v>
      </c>
    </row>
    <row r="40792" spans="1:8">
      <c r="A40792" s="1" t="str">
        <f t="shared" si="637"/>
        <v>dwer61218392</v>
      </c>
      <c r="B40792" s="6">
        <v>61218392</v>
      </c>
      <c r="C40792" s="6" t="s">
        <v>25369</v>
      </c>
      <c r="D40792" s="6">
        <v>61218392</v>
      </c>
      <c r="E40792" s="6" t="s">
        <v>146644</v>
      </c>
      <c r="F40792" s="6" t="s">
        <v>146645</v>
      </c>
      <c r="G40792" s="7">
        <v>-33.22456408</v>
      </c>
      <c r="H40792" s="7">
        <v>116.45744272</v>
      </c>
    </row>
    <row r="40793" spans="1:8">
      <c r="A40793" s="1" t="str">
        <f t="shared" si="637"/>
        <v>dwer61218393</v>
      </c>
      <c r="B40793" s="6">
        <v>61218393</v>
      </c>
      <c r="C40793" s="6" t="s">
        <v>25370</v>
      </c>
      <c r="D40793" s="6">
        <v>61218393</v>
      </c>
      <c r="E40793" s="6" t="s">
        <v>146631</v>
      </c>
      <c r="F40793" s="6" t="s">
        <v>146646</v>
      </c>
      <c r="G40793" s="7">
        <v>-33.221785099999998</v>
      </c>
      <c r="H40793" s="7">
        <v>116.46134492</v>
      </c>
    </row>
    <row r="40794" spans="1:8">
      <c r="A40794" s="1" t="str">
        <f t="shared" si="637"/>
        <v>dwer61218394</v>
      </c>
      <c r="B40794" s="6">
        <v>61218394</v>
      </c>
      <c r="C40794" s="6" t="s">
        <v>25371</v>
      </c>
      <c r="D40794" s="6">
        <v>61218394</v>
      </c>
      <c r="E40794" s="6" t="s">
        <v>124120</v>
      </c>
      <c r="F40794" s="6" t="s">
        <v>146647</v>
      </c>
      <c r="G40794" s="7">
        <v>-33.220739109999997</v>
      </c>
      <c r="H40794" s="7">
        <v>116.46140491</v>
      </c>
    </row>
    <row r="40795" spans="1:8">
      <c r="A40795" s="1" t="str">
        <f t="shared" si="637"/>
        <v>dwer61218395</v>
      </c>
      <c r="B40795" s="6">
        <v>61218395</v>
      </c>
      <c r="C40795" s="6" t="s">
        <v>25372</v>
      </c>
      <c r="D40795" s="6">
        <v>61218395</v>
      </c>
      <c r="E40795" s="6" t="s">
        <v>146648</v>
      </c>
      <c r="F40795" s="6" t="s">
        <v>146649</v>
      </c>
      <c r="G40795" s="7">
        <v>-33.219756390000001</v>
      </c>
      <c r="H40795" s="7">
        <v>116.46149671000001</v>
      </c>
    </row>
    <row r="40796" spans="1:8">
      <c r="A40796" s="1" t="str">
        <f t="shared" si="637"/>
        <v>dwer61218396</v>
      </c>
      <c r="B40796" s="6">
        <v>61218396</v>
      </c>
      <c r="C40796" s="6" t="s">
        <v>25373</v>
      </c>
      <c r="D40796" s="6">
        <v>61218396</v>
      </c>
      <c r="E40796" s="6" t="s">
        <v>146650</v>
      </c>
      <c r="F40796" s="6" t="s">
        <v>146651</v>
      </c>
      <c r="G40796" s="7">
        <v>-33.218485479999998</v>
      </c>
      <c r="H40796" s="7">
        <v>116.46168684</v>
      </c>
    </row>
    <row r="40797" spans="1:8">
      <c r="A40797" s="1" t="str">
        <f t="shared" si="637"/>
        <v>dwer61218397</v>
      </c>
      <c r="B40797" s="6">
        <v>61218397</v>
      </c>
      <c r="C40797" s="6" t="s">
        <v>25374</v>
      </c>
      <c r="D40797" s="6">
        <v>61218397</v>
      </c>
      <c r="E40797" s="6" t="s">
        <v>146652</v>
      </c>
      <c r="F40797" s="6" t="s">
        <v>146653</v>
      </c>
      <c r="G40797" s="7">
        <v>-33.215241779999999</v>
      </c>
      <c r="H40797" s="7">
        <v>116.45213438</v>
      </c>
    </row>
    <row r="40798" spans="1:8">
      <c r="A40798" s="1" t="str">
        <f t="shared" si="637"/>
        <v>dwer61218398</v>
      </c>
      <c r="B40798" s="6">
        <v>61218398</v>
      </c>
      <c r="C40798" s="6" t="s">
        <v>25375</v>
      </c>
      <c r="D40798" s="6">
        <v>61218398</v>
      </c>
      <c r="E40798" s="6" t="s">
        <v>146604</v>
      </c>
      <c r="F40798" s="6" t="s">
        <v>146605</v>
      </c>
      <c r="G40798" s="7">
        <v>-33.216160909999999</v>
      </c>
      <c r="H40798" s="7">
        <v>116.45194622</v>
      </c>
    </row>
    <row r="40799" spans="1:8">
      <c r="A40799" s="1" t="str">
        <f t="shared" si="637"/>
        <v>dwer61218399</v>
      </c>
      <c r="B40799" s="6">
        <v>61218399</v>
      </c>
      <c r="C40799" s="6" t="s">
        <v>25376</v>
      </c>
      <c r="D40799" s="6">
        <v>61218399</v>
      </c>
      <c r="E40799" s="6" t="s">
        <v>146654</v>
      </c>
      <c r="F40799" s="6" t="s">
        <v>84025</v>
      </c>
      <c r="G40799" s="7">
        <v>-33.217222030000002</v>
      </c>
      <c r="H40799" s="7">
        <v>116.45738043999999</v>
      </c>
    </row>
    <row r="40800" spans="1:8">
      <c r="A40800" s="1" t="str">
        <f t="shared" si="637"/>
        <v>dwer61218401</v>
      </c>
      <c r="B40800" s="6">
        <v>61218401</v>
      </c>
      <c r="C40800" s="6" t="s">
        <v>25377</v>
      </c>
      <c r="D40800" s="6">
        <v>61218401</v>
      </c>
      <c r="E40800" s="6" t="s">
        <v>146655</v>
      </c>
      <c r="F40800" s="6" t="s">
        <v>146656</v>
      </c>
      <c r="G40800" s="7">
        <v>-33.428205699999999</v>
      </c>
      <c r="H40800" s="7">
        <v>116.24861430999999</v>
      </c>
    </row>
    <row r="40801" spans="1:8">
      <c r="A40801" s="1" t="str">
        <f t="shared" si="637"/>
        <v>dwer61218402</v>
      </c>
      <c r="B40801" s="6">
        <v>61218402</v>
      </c>
      <c r="C40801" s="6" t="s">
        <v>25378</v>
      </c>
      <c r="D40801" s="6">
        <v>61218402</v>
      </c>
      <c r="E40801" s="6" t="s">
        <v>78866</v>
      </c>
      <c r="F40801" s="6" t="s">
        <v>146657</v>
      </c>
      <c r="G40801" s="7">
        <v>-33.428744889999997</v>
      </c>
      <c r="H40801" s="7">
        <v>116.24828694999999</v>
      </c>
    </row>
    <row r="40802" spans="1:8">
      <c r="A40802" s="1" t="str">
        <f t="shared" si="637"/>
        <v>dwer61218403</v>
      </c>
      <c r="B40802" s="6">
        <v>61218403</v>
      </c>
      <c r="C40802" s="6" t="s">
        <v>25126</v>
      </c>
      <c r="D40802" s="6">
        <v>61218403</v>
      </c>
      <c r="E40802" s="6" t="s">
        <v>146658</v>
      </c>
      <c r="F40802" s="6" t="s">
        <v>146659</v>
      </c>
      <c r="G40802" s="7">
        <v>-33.421332837000001</v>
      </c>
      <c r="H40802" s="7">
        <v>116.323857743</v>
      </c>
    </row>
    <row r="40803" spans="1:8">
      <c r="A40803" s="1" t="str">
        <f t="shared" si="637"/>
        <v>dwer61218404</v>
      </c>
      <c r="B40803" s="6">
        <v>61218404</v>
      </c>
      <c r="C40803" s="6" t="s">
        <v>25379</v>
      </c>
      <c r="D40803" s="6">
        <v>61218404</v>
      </c>
      <c r="E40803" s="6" t="s">
        <v>116756</v>
      </c>
      <c r="F40803" s="6" t="s">
        <v>146660</v>
      </c>
      <c r="G40803" s="7">
        <v>-33.42205731</v>
      </c>
      <c r="H40803" s="7">
        <v>116.32438993</v>
      </c>
    </row>
    <row r="40804" spans="1:8">
      <c r="A40804" s="1" t="str">
        <f t="shared" si="637"/>
        <v>dwer61218405</v>
      </c>
      <c r="B40804" s="6">
        <v>61218405</v>
      </c>
      <c r="C40804" s="6" t="s">
        <v>25380</v>
      </c>
      <c r="D40804" s="6">
        <v>61218405</v>
      </c>
      <c r="E40804" s="6" t="s">
        <v>146661</v>
      </c>
      <c r="F40804" s="6" t="s">
        <v>138782</v>
      </c>
      <c r="G40804" s="7">
        <v>-33.362058879999999</v>
      </c>
      <c r="H40804" s="7">
        <v>116.24311036</v>
      </c>
    </row>
    <row r="40805" spans="1:8">
      <c r="A40805" s="1" t="str">
        <f t="shared" si="637"/>
        <v>dwer61218406</v>
      </c>
      <c r="B40805" s="6">
        <v>61218406</v>
      </c>
      <c r="C40805" s="6" t="s">
        <v>25381</v>
      </c>
      <c r="D40805" s="6">
        <v>61218406</v>
      </c>
      <c r="E40805" s="6" t="s">
        <v>146662</v>
      </c>
      <c r="F40805" s="6" t="s">
        <v>136967</v>
      </c>
      <c r="G40805" s="7">
        <v>-33.361703030000001</v>
      </c>
      <c r="H40805" s="7">
        <v>116.24391958</v>
      </c>
    </row>
    <row r="40806" spans="1:8">
      <c r="A40806" s="1" t="str">
        <f t="shared" si="637"/>
        <v>dwer61218407</v>
      </c>
      <c r="B40806" s="6">
        <v>61218407</v>
      </c>
      <c r="C40806" s="6" t="s">
        <v>25382</v>
      </c>
      <c r="D40806" s="6">
        <v>61218407</v>
      </c>
      <c r="E40806" s="6" t="s">
        <v>146663</v>
      </c>
      <c r="F40806" s="6" t="s">
        <v>146664</v>
      </c>
      <c r="G40806" s="7">
        <v>-33.405521049999997</v>
      </c>
      <c r="H40806" s="7">
        <v>116.2560149</v>
      </c>
    </row>
    <row r="40807" spans="1:8">
      <c r="A40807" s="1" t="str">
        <f t="shared" si="637"/>
        <v>dwer61218408</v>
      </c>
      <c r="B40807" s="6">
        <v>61218408</v>
      </c>
      <c r="C40807" s="6" t="s">
        <v>25383</v>
      </c>
      <c r="D40807" s="6">
        <v>61218408</v>
      </c>
      <c r="E40807" s="6" t="s">
        <v>77148</v>
      </c>
      <c r="F40807" s="6" t="s">
        <v>146665</v>
      </c>
      <c r="G40807" s="7">
        <v>-33.418910850000003</v>
      </c>
      <c r="H40807" s="7">
        <v>116.23309870999999</v>
      </c>
    </row>
    <row r="40808" spans="1:8">
      <c r="A40808" s="1" t="str">
        <f t="shared" si="637"/>
        <v>dwer61218409</v>
      </c>
      <c r="B40808" s="6">
        <v>61218409</v>
      </c>
      <c r="C40808" s="6" t="s">
        <v>25384</v>
      </c>
      <c r="D40808" s="6">
        <v>61218409</v>
      </c>
      <c r="E40808" s="6" t="s">
        <v>146666</v>
      </c>
      <c r="F40808" s="6" t="s">
        <v>146667</v>
      </c>
      <c r="G40808" s="7">
        <v>-33.429459809999997</v>
      </c>
      <c r="H40808" s="7">
        <v>116.20385469</v>
      </c>
    </row>
    <row r="40809" spans="1:8">
      <c r="A40809" s="1" t="str">
        <f t="shared" si="637"/>
        <v>dwer61218410</v>
      </c>
      <c r="B40809" s="6">
        <v>61218410</v>
      </c>
      <c r="C40809" s="6" t="s">
        <v>25385</v>
      </c>
      <c r="D40809" s="6">
        <v>61218410</v>
      </c>
      <c r="E40809" s="6" t="s">
        <v>146668</v>
      </c>
      <c r="F40809" s="6" t="s">
        <v>140493</v>
      </c>
      <c r="G40809" s="7">
        <v>-33.461674549999998</v>
      </c>
      <c r="H40809" s="7">
        <v>116.22045491</v>
      </c>
    </row>
    <row r="40810" spans="1:8">
      <c r="A40810" s="1" t="str">
        <f t="shared" si="637"/>
        <v>dwer61218411</v>
      </c>
      <c r="B40810" s="6">
        <v>61218411</v>
      </c>
      <c r="C40810" s="6" t="s">
        <v>25386</v>
      </c>
      <c r="D40810" s="6">
        <v>61218411</v>
      </c>
      <c r="E40810" s="6" t="s">
        <v>146669</v>
      </c>
      <c r="F40810" s="6" t="s">
        <v>146670</v>
      </c>
      <c r="G40810" s="7">
        <v>-33.462885190000002</v>
      </c>
      <c r="H40810" s="7">
        <v>116.25600931</v>
      </c>
    </row>
    <row r="40811" spans="1:8">
      <c r="A40811" s="1" t="str">
        <f t="shared" si="637"/>
        <v>dwer61218412</v>
      </c>
      <c r="B40811" s="6">
        <v>61218412</v>
      </c>
      <c r="C40811" s="6" t="s">
        <v>25387</v>
      </c>
      <c r="D40811" s="6">
        <v>61218412</v>
      </c>
      <c r="E40811" s="6" t="s">
        <v>146671</v>
      </c>
      <c r="F40811" s="6" t="s">
        <v>146672</v>
      </c>
      <c r="G40811" s="7">
        <v>-33.454628190000001</v>
      </c>
      <c r="H40811" s="7">
        <v>116.2781918</v>
      </c>
    </row>
    <row r="40812" spans="1:8">
      <c r="A40812" s="1" t="str">
        <f t="shared" si="637"/>
        <v>dwer61218413</v>
      </c>
      <c r="B40812" s="6">
        <v>61218413</v>
      </c>
      <c r="C40812" s="6" t="s">
        <v>25388</v>
      </c>
      <c r="D40812" s="6">
        <v>61218413</v>
      </c>
      <c r="E40812" s="6" t="s">
        <v>146673</v>
      </c>
      <c r="F40812" s="6" t="s">
        <v>146674</v>
      </c>
      <c r="G40812" s="7">
        <v>-33.452920829999996</v>
      </c>
      <c r="H40812" s="7">
        <v>116.27928193</v>
      </c>
    </row>
    <row r="40813" spans="1:8">
      <c r="A40813" s="1" t="str">
        <f t="shared" si="637"/>
        <v>dwer61218414</v>
      </c>
      <c r="B40813" s="6">
        <v>61218414</v>
      </c>
      <c r="C40813" s="6" t="s">
        <v>25389</v>
      </c>
      <c r="D40813" s="6">
        <v>61218414</v>
      </c>
      <c r="E40813" s="6" t="s">
        <v>146675</v>
      </c>
      <c r="F40813" s="6" t="s">
        <v>138790</v>
      </c>
      <c r="G40813" s="7">
        <v>-33.344803540000001</v>
      </c>
      <c r="H40813" s="7">
        <v>116.26856787</v>
      </c>
    </row>
    <row r="40814" spans="1:8">
      <c r="A40814" s="1" t="str">
        <f t="shared" si="637"/>
        <v>dwer61218415</v>
      </c>
      <c r="B40814" s="6">
        <v>61218415</v>
      </c>
      <c r="C40814" s="6" t="s">
        <v>25390</v>
      </c>
      <c r="D40814" s="6">
        <v>61218415</v>
      </c>
      <c r="E40814" s="6" t="s">
        <v>87768</v>
      </c>
      <c r="F40814" s="6" t="s">
        <v>146676</v>
      </c>
      <c r="G40814" s="7">
        <v>-33.411165709999999</v>
      </c>
      <c r="H40814" s="7">
        <v>116.32845353</v>
      </c>
    </row>
    <row r="40815" spans="1:8">
      <c r="A40815" s="1" t="str">
        <f t="shared" si="637"/>
        <v>dwer61218416</v>
      </c>
      <c r="B40815" s="6">
        <v>61218416</v>
      </c>
      <c r="C40815" s="6" t="s">
        <v>25391</v>
      </c>
      <c r="D40815" s="6">
        <v>61218416</v>
      </c>
      <c r="E40815" s="6" t="s">
        <v>146677</v>
      </c>
      <c r="F40815" s="6" t="s">
        <v>146678</v>
      </c>
      <c r="G40815" s="7">
        <v>-33.404736679999999</v>
      </c>
      <c r="H40815" s="7">
        <v>116.29150944</v>
      </c>
    </row>
    <row r="40816" spans="1:8">
      <c r="A40816" s="1" t="str">
        <f t="shared" si="637"/>
        <v>dwer61218417</v>
      </c>
      <c r="B40816" s="6">
        <v>61218417</v>
      </c>
      <c r="C40816" s="6" t="s">
        <v>25392</v>
      </c>
      <c r="D40816" s="6">
        <v>61218417</v>
      </c>
      <c r="E40816" s="6" t="s">
        <v>146679</v>
      </c>
      <c r="F40816" s="6" t="s">
        <v>146680</v>
      </c>
      <c r="G40816" s="7">
        <v>-33.450800659999999</v>
      </c>
      <c r="H40816" s="7">
        <v>116.33567987000001</v>
      </c>
    </row>
    <row r="40817" spans="1:8">
      <c r="A40817" s="1" t="str">
        <f t="shared" si="637"/>
        <v>dwer61218418</v>
      </c>
      <c r="B40817" s="6">
        <v>61218418</v>
      </c>
      <c r="C40817" s="6" t="s">
        <v>25393</v>
      </c>
      <c r="D40817" s="6">
        <v>61218418</v>
      </c>
      <c r="E40817" s="6" t="s">
        <v>120427</v>
      </c>
      <c r="F40817" s="6" t="s">
        <v>146681</v>
      </c>
      <c r="G40817" s="7">
        <v>-33.430791220000003</v>
      </c>
      <c r="H40817" s="7">
        <v>116.35541043000001</v>
      </c>
    </row>
    <row r="40818" spans="1:8">
      <c r="A40818" s="1" t="str">
        <f t="shared" si="637"/>
        <v>dwer61218419</v>
      </c>
      <c r="B40818" s="6">
        <v>61218419</v>
      </c>
      <c r="C40818" s="6" t="s">
        <v>25394</v>
      </c>
      <c r="D40818" s="6">
        <v>61218419</v>
      </c>
      <c r="E40818" s="6" t="s">
        <v>146682</v>
      </c>
      <c r="F40818" s="6" t="s">
        <v>138512</v>
      </c>
      <c r="G40818" s="7">
        <v>-33.343882319999999</v>
      </c>
      <c r="H40818" s="7">
        <v>116.2501991</v>
      </c>
    </row>
    <row r="40819" spans="1:8">
      <c r="A40819" s="1" t="str">
        <f t="shared" si="637"/>
        <v>dwer61218420</v>
      </c>
      <c r="B40819" s="6">
        <v>61218420</v>
      </c>
      <c r="C40819" s="6" t="s">
        <v>25395</v>
      </c>
      <c r="D40819" s="6">
        <v>61218420</v>
      </c>
      <c r="E40819" s="6" t="s">
        <v>89831</v>
      </c>
      <c r="F40819" s="6" t="s">
        <v>109969</v>
      </c>
      <c r="G40819" s="7">
        <v>-33.351570440000003</v>
      </c>
      <c r="H40819" s="7">
        <v>116.19596659</v>
      </c>
    </row>
    <row r="40820" spans="1:8">
      <c r="A40820" s="1" t="str">
        <f t="shared" si="637"/>
        <v>dwer61218421</v>
      </c>
      <c r="B40820" s="6">
        <v>61218421</v>
      </c>
      <c r="C40820" s="6" t="s">
        <v>25396</v>
      </c>
      <c r="D40820" s="6">
        <v>61218421</v>
      </c>
      <c r="E40820" s="6" t="s">
        <v>105689</v>
      </c>
      <c r="F40820" s="6" t="s">
        <v>145700</v>
      </c>
      <c r="G40820" s="7">
        <v>-33.376519000000002</v>
      </c>
      <c r="H40820" s="7">
        <v>116.21863547</v>
      </c>
    </row>
    <row r="40821" spans="1:8">
      <c r="A40821" s="1" t="str">
        <f t="shared" si="637"/>
        <v>dwer61218422</v>
      </c>
      <c r="B40821" s="6">
        <v>61218422</v>
      </c>
      <c r="C40821" s="6" t="s">
        <v>25397</v>
      </c>
      <c r="D40821" s="6">
        <v>61218422</v>
      </c>
      <c r="E40821" s="6" t="s">
        <v>146683</v>
      </c>
      <c r="F40821" s="6" t="s">
        <v>146684</v>
      </c>
      <c r="G40821" s="7">
        <v>-33.370274850000001</v>
      </c>
      <c r="H40821" s="7">
        <v>116.27469699</v>
      </c>
    </row>
    <row r="40822" spans="1:8">
      <c r="A40822" s="1" t="str">
        <f t="shared" si="637"/>
        <v>dwer61218423</v>
      </c>
      <c r="B40822" s="6">
        <v>61218423</v>
      </c>
      <c r="C40822" s="6" t="s">
        <v>25398</v>
      </c>
      <c r="D40822" s="6">
        <v>61218423</v>
      </c>
      <c r="E40822" s="6" t="s">
        <v>146685</v>
      </c>
      <c r="F40822" s="6" t="s">
        <v>146670</v>
      </c>
      <c r="G40822" s="7">
        <v>-33.462988920000001</v>
      </c>
      <c r="H40822" s="7">
        <v>116.27349520999999</v>
      </c>
    </row>
    <row r="40823" spans="1:8">
      <c r="A40823" s="1" t="str">
        <f t="shared" si="637"/>
        <v>dwer61218425</v>
      </c>
      <c r="B40823" s="6">
        <v>61218425</v>
      </c>
      <c r="C40823" s="6" t="s">
        <v>25399</v>
      </c>
      <c r="D40823" s="6">
        <v>61218425</v>
      </c>
      <c r="E40823" s="6" t="s">
        <v>146686</v>
      </c>
      <c r="F40823" s="6" t="s">
        <v>133988</v>
      </c>
      <c r="G40823" s="7">
        <v>-33.439453370000003</v>
      </c>
      <c r="H40823" s="7">
        <v>116.25916794</v>
      </c>
    </row>
    <row r="40824" spans="1:8">
      <c r="A40824" s="1" t="str">
        <f t="shared" si="637"/>
        <v>dwer61218426</v>
      </c>
      <c r="B40824" s="6">
        <v>61218426</v>
      </c>
      <c r="C40824" s="6" t="s">
        <v>13748</v>
      </c>
      <c r="D40824" s="6">
        <v>61218426</v>
      </c>
      <c r="E40824" s="6" t="s">
        <v>89975</v>
      </c>
      <c r="F40824" s="6" t="s">
        <v>146687</v>
      </c>
      <c r="G40824" s="7">
        <v>-33.380476559999998</v>
      </c>
      <c r="H40824" s="7">
        <v>116.27633244</v>
      </c>
    </row>
    <row r="40825" spans="1:8">
      <c r="A40825" s="1" t="str">
        <f t="shared" si="637"/>
        <v>dwer61218427</v>
      </c>
      <c r="B40825" s="6">
        <v>61218427</v>
      </c>
      <c r="C40825" s="6" t="s">
        <v>25400</v>
      </c>
      <c r="D40825" s="6">
        <v>61218427</v>
      </c>
      <c r="E40825" s="6" t="s">
        <v>89891</v>
      </c>
      <c r="F40825" s="6" t="s">
        <v>122407</v>
      </c>
      <c r="G40825" s="7">
        <v>-33.371821429999997</v>
      </c>
      <c r="H40825" s="7">
        <v>116.18933063999999</v>
      </c>
    </row>
    <row r="40826" spans="1:8">
      <c r="A40826" s="1" t="str">
        <f t="shared" si="637"/>
        <v>dwer61218428</v>
      </c>
      <c r="B40826" s="6">
        <v>61218428</v>
      </c>
      <c r="C40826" s="6" t="s">
        <v>25401</v>
      </c>
      <c r="D40826" s="6">
        <v>61218428</v>
      </c>
      <c r="E40826" s="6" t="s">
        <v>146688</v>
      </c>
      <c r="F40826" s="6" t="s">
        <v>146689</v>
      </c>
      <c r="G40826" s="7">
        <v>-33.475479640000003</v>
      </c>
      <c r="H40826" s="7">
        <v>116.23288032000001</v>
      </c>
    </row>
    <row r="40827" spans="1:8">
      <c r="A40827" s="1" t="str">
        <f t="shared" si="637"/>
        <v>dwer61218429</v>
      </c>
      <c r="B40827" s="6">
        <v>61218429</v>
      </c>
      <c r="C40827" s="6" t="s">
        <v>25402</v>
      </c>
      <c r="D40827" s="6">
        <v>61218429</v>
      </c>
      <c r="E40827" s="6" t="s">
        <v>94738</v>
      </c>
      <c r="F40827" s="6" t="s">
        <v>135638</v>
      </c>
      <c r="G40827" s="7">
        <v>-33.45173707</v>
      </c>
      <c r="H40827" s="7">
        <v>116.27735498</v>
      </c>
    </row>
    <row r="40828" spans="1:8">
      <c r="A40828" s="1" t="str">
        <f t="shared" si="637"/>
        <v>dwer61218430</v>
      </c>
      <c r="B40828" s="6">
        <v>61218430</v>
      </c>
      <c r="C40828" s="6" t="s">
        <v>25403</v>
      </c>
      <c r="D40828" s="6">
        <v>61218430</v>
      </c>
      <c r="E40828" s="6" t="s">
        <v>146690</v>
      </c>
      <c r="F40828" s="6" t="s">
        <v>146691</v>
      </c>
      <c r="G40828" s="7">
        <v>-33.44729229</v>
      </c>
      <c r="H40828" s="7">
        <v>116.21391294999999</v>
      </c>
    </row>
    <row r="40829" spans="1:8">
      <c r="A40829" s="1" t="str">
        <f t="shared" si="637"/>
        <v>dwer61218431</v>
      </c>
      <c r="B40829" s="6">
        <v>61218431</v>
      </c>
      <c r="C40829" s="6" t="s">
        <v>25404</v>
      </c>
      <c r="D40829" s="6">
        <v>61218431</v>
      </c>
      <c r="E40829" s="6" t="s">
        <v>146692</v>
      </c>
      <c r="F40829" s="6" t="s">
        <v>84951</v>
      </c>
      <c r="G40829" s="7">
        <v>-33.398374650000001</v>
      </c>
      <c r="H40829" s="7">
        <v>116.25252729</v>
      </c>
    </row>
    <row r="40830" spans="1:8">
      <c r="A40830" s="1" t="str">
        <f t="shared" si="637"/>
        <v>dwer61218432</v>
      </c>
      <c r="B40830" s="6">
        <v>61218432</v>
      </c>
      <c r="C40830" s="6" t="s">
        <v>25405</v>
      </c>
      <c r="D40830" s="6">
        <v>61218432</v>
      </c>
      <c r="E40830" s="6" t="s">
        <v>146693</v>
      </c>
      <c r="F40830" s="6" t="s">
        <v>142797</v>
      </c>
      <c r="G40830" s="7">
        <v>-33.398329879999999</v>
      </c>
      <c r="H40830" s="7">
        <v>116.25258144</v>
      </c>
    </row>
    <row r="40831" spans="1:8">
      <c r="A40831" s="1" t="str">
        <f t="shared" si="637"/>
        <v>dwer61218433</v>
      </c>
      <c r="B40831" s="6">
        <v>61218433</v>
      </c>
      <c r="C40831" s="6" t="s">
        <v>25406</v>
      </c>
      <c r="D40831" s="6">
        <v>61218433</v>
      </c>
      <c r="E40831" s="6" t="s">
        <v>146694</v>
      </c>
      <c r="F40831" s="6" t="s">
        <v>146695</v>
      </c>
      <c r="G40831" s="7">
        <v>-33.398285100000003</v>
      </c>
      <c r="H40831" s="7">
        <v>116.25263559</v>
      </c>
    </row>
    <row r="40832" spans="1:8">
      <c r="A40832" s="1" t="str">
        <f t="shared" si="637"/>
        <v>dwer61218434</v>
      </c>
      <c r="B40832" s="6">
        <v>61218434</v>
      </c>
      <c r="C40832" s="6" t="s">
        <v>25407</v>
      </c>
      <c r="D40832" s="6">
        <v>61218434</v>
      </c>
      <c r="E40832" s="6" t="s">
        <v>146696</v>
      </c>
      <c r="F40832" s="6" t="s">
        <v>146697</v>
      </c>
      <c r="G40832" s="7">
        <v>-33.40751513</v>
      </c>
      <c r="H40832" s="7">
        <v>116.27288208</v>
      </c>
    </row>
    <row r="40833" spans="1:8">
      <c r="A40833" s="1" t="str">
        <f t="shared" si="637"/>
        <v>dwer61218435</v>
      </c>
      <c r="B40833" s="6">
        <v>61218435</v>
      </c>
      <c r="C40833" s="6" t="s">
        <v>25408</v>
      </c>
      <c r="D40833" s="6">
        <v>61218435</v>
      </c>
      <c r="E40833" s="6" t="s">
        <v>146698</v>
      </c>
      <c r="F40833" s="6" t="s">
        <v>146699</v>
      </c>
      <c r="G40833" s="7">
        <v>-33.407470349999997</v>
      </c>
      <c r="H40833" s="7">
        <v>116.27293622000001</v>
      </c>
    </row>
    <row r="40834" spans="1:8">
      <c r="A40834" s="1" t="str">
        <f t="shared" si="637"/>
        <v>dwer61218436</v>
      </c>
      <c r="B40834" s="6">
        <v>61218436</v>
      </c>
      <c r="C40834" s="6" t="s">
        <v>25409</v>
      </c>
      <c r="D40834" s="6">
        <v>61218436</v>
      </c>
      <c r="E40834" s="6" t="s">
        <v>146700</v>
      </c>
      <c r="F40834" s="6" t="s">
        <v>137525</v>
      </c>
      <c r="G40834" s="7">
        <v>-33.407425570000001</v>
      </c>
      <c r="H40834" s="7">
        <v>116.27299037</v>
      </c>
    </row>
    <row r="40835" spans="1:8">
      <c r="A40835" s="1" t="str">
        <f t="shared" ref="A40835:A40898" si="638">_xlfn.CONCAT("dwer",B40835)</f>
        <v>dwer61218437</v>
      </c>
      <c r="B40835" s="6">
        <v>61218437</v>
      </c>
      <c r="C40835" s="6" t="s">
        <v>25410</v>
      </c>
      <c r="D40835" s="6">
        <v>61218437</v>
      </c>
      <c r="E40835" s="6" t="s">
        <v>146701</v>
      </c>
      <c r="F40835" s="6" t="s">
        <v>146702</v>
      </c>
      <c r="G40835" s="7">
        <v>-33.387158640000003</v>
      </c>
      <c r="H40835" s="7">
        <v>116.26229983</v>
      </c>
    </row>
    <row r="40836" spans="1:8">
      <c r="A40836" s="1" t="str">
        <f t="shared" si="638"/>
        <v>dwer61218438</v>
      </c>
      <c r="B40836" s="6">
        <v>61218438</v>
      </c>
      <c r="C40836" s="6" t="s">
        <v>25411</v>
      </c>
      <c r="D40836" s="6">
        <v>61218438</v>
      </c>
      <c r="E40836" s="6" t="s">
        <v>146703</v>
      </c>
      <c r="F40836" s="6" t="s">
        <v>137444</v>
      </c>
      <c r="G40836" s="7">
        <v>-33.38711387</v>
      </c>
      <c r="H40836" s="7">
        <v>116.26235397000001</v>
      </c>
    </row>
    <row r="40837" spans="1:8">
      <c r="A40837" s="1" t="str">
        <f t="shared" si="638"/>
        <v>dwer61218439</v>
      </c>
      <c r="B40837" s="6">
        <v>61218439</v>
      </c>
      <c r="C40837" s="6" t="s">
        <v>25412</v>
      </c>
      <c r="D40837" s="6">
        <v>61218439</v>
      </c>
      <c r="E40837" s="6" t="s">
        <v>146704</v>
      </c>
      <c r="F40837" s="6" t="s">
        <v>146705</v>
      </c>
      <c r="G40837" s="7">
        <v>-33.387069089999997</v>
      </c>
      <c r="H40837" s="7">
        <v>116.26240811</v>
      </c>
    </row>
    <row r="40838" spans="1:8">
      <c r="A40838" s="1" t="str">
        <f t="shared" si="638"/>
        <v>dwer61218440</v>
      </c>
      <c r="B40838" s="6">
        <v>61218440</v>
      </c>
      <c r="C40838" s="6" t="s">
        <v>25413</v>
      </c>
      <c r="D40838" s="6">
        <v>61218440</v>
      </c>
      <c r="E40838" s="6" t="s">
        <v>146706</v>
      </c>
      <c r="F40838" s="6" t="s">
        <v>146707</v>
      </c>
      <c r="G40838" s="7">
        <v>-33.407419859999997</v>
      </c>
      <c r="H40838" s="7">
        <v>116.15783433999999</v>
      </c>
    </row>
    <row r="40839" spans="1:8">
      <c r="A40839" s="1" t="str">
        <f t="shared" si="638"/>
        <v>dwer61218441</v>
      </c>
      <c r="B40839" s="6">
        <v>61218441</v>
      </c>
      <c r="C40839" s="6" t="s">
        <v>25414</v>
      </c>
      <c r="D40839" s="6">
        <v>61218441</v>
      </c>
      <c r="E40839" s="6" t="s">
        <v>146708</v>
      </c>
      <c r="F40839" s="6" t="s">
        <v>146709</v>
      </c>
      <c r="G40839" s="7">
        <v>-33.402055310000001</v>
      </c>
      <c r="H40839" s="7">
        <v>116.18523232</v>
      </c>
    </row>
    <row r="40840" spans="1:8">
      <c r="A40840" s="1" t="str">
        <f t="shared" si="638"/>
        <v>dwer61218442</v>
      </c>
      <c r="B40840" s="6">
        <v>61218442</v>
      </c>
      <c r="C40840" s="6" t="s">
        <v>25415</v>
      </c>
      <c r="D40840" s="6">
        <v>61218442</v>
      </c>
      <c r="E40840" s="6" t="s">
        <v>146710</v>
      </c>
      <c r="F40840" s="6" t="s">
        <v>121672</v>
      </c>
      <c r="G40840" s="7">
        <v>-33.394587549999997</v>
      </c>
      <c r="H40840" s="7">
        <v>116.16891507</v>
      </c>
    </row>
    <row r="40841" spans="1:8">
      <c r="A40841" s="1" t="str">
        <f t="shared" si="638"/>
        <v>dwer61218443</v>
      </c>
      <c r="B40841" s="6">
        <v>61218443</v>
      </c>
      <c r="C40841" s="6" t="s">
        <v>25416</v>
      </c>
      <c r="D40841" s="6">
        <v>61218443</v>
      </c>
      <c r="E40841" s="6" t="s">
        <v>93549</v>
      </c>
      <c r="F40841" s="6" t="s">
        <v>146711</v>
      </c>
      <c r="G40841" s="7">
        <v>-33.394938570000001</v>
      </c>
      <c r="H40841" s="7">
        <v>116.1688042</v>
      </c>
    </row>
    <row r="40842" spans="1:8">
      <c r="A40842" s="1" t="str">
        <f t="shared" si="638"/>
        <v>dwer61218444</v>
      </c>
      <c r="B40842" s="6">
        <v>61218444</v>
      </c>
      <c r="C40842" s="6" t="s">
        <v>25417</v>
      </c>
      <c r="D40842" s="6">
        <v>61218444</v>
      </c>
      <c r="E40842" s="6" t="s">
        <v>146712</v>
      </c>
      <c r="F40842" s="6" t="s">
        <v>146713</v>
      </c>
      <c r="G40842" s="7">
        <v>-33.448511070000002</v>
      </c>
      <c r="H40842" s="7">
        <v>116.21125519</v>
      </c>
    </row>
    <row r="40843" spans="1:8">
      <c r="A40843" s="1" t="str">
        <f t="shared" si="638"/>
        <v>dwer61218445</v>
      </c>
      <c r="B40843" s="6">
        <v>61218445</v>
      </c>
      <c r="C40843" s="6" t="s">
        <v>25418</v>
      </c>
      <c r="D40843" s="6">
        <v>61218445</v>
      </c>
      <c r="E40843" s="6" t="s">
        <v>146714</v>
      </c>
      <c r="F40843" s="6" t="s">
        <v>144904</v>
      </c>
      <c r="G40843" s="7">
        <v>-33.373676570000001</v>
      </c>
      <c r="H40843" s="7">
        <v>116.2795708</v>
      </c>
    </row>
    <row r="40844" spans="1:8">
      <c r="A40844" s="1" t="str">
        <f t="shared" si="638"/>
        <v>dwer61218446</v>
      </c>
      <c r="B40844" s="6">
        <v>61218446</v>
      </c>
      <c r="C40844" s="6" t="s">
        <v>25419</v>
      </c>
      <c r="D40844" s="6">
        <v>61218446</v>
      </c>
      <c r="E40844" s="6" t="s">
        <v>146715</v>
      </c>
      <c r="F40844" s="6" t="s">
        <v>146716</v>
      </c>
      <c r="G40844" s="7">
        <v>-33.37363809</v>
      </c>
      <c r="H40844" s="7">
        <v>116.28539768</v>
      </c>
    </row>
    <row r="40845" spans="1:8">
      <c r="A40845" s="1" t="str">
        <f t="shared" si="638"/>
        <v>dwer61218447</v>
      </c>
      <c r="B40845" s="6">
        <v>61218447</v>
      </c>
      <c r="C40845" s="6" t="s">
        <v>25420</v>
      </c>
      <c r="D40845" s="6">
        <v>61218447</v>
      </c>
      <c r="E40845" s="6" t="s">
        <v>146717</v>
      </c>
      <c r="F40845" s="6" t="s">
        <v>124982</v>
      </c>
      <c r="G40845" s="7">
        <v>-33.381894729999999</v>
      </c>
      <c r="H40845" s="7">
        <v>116.28447004</v>
      </c>
    </row>
    <row r="40846" spans="1:8">
      <c r="A40846" s="1" t="str">
        <f t="shared" si="638"/>
        <v>dwer61218448</v>
      </c>
      <c r="B40846" s="6">
        <v>61218448</v>
      </c>
      <c r="C40846" s="6" t="s">
        <v>25421</v>
      </c>
      <c r="D40846" s="6">
        <v>61218448</v>
      </c>
      <c r="E40846" s="6" t="s">
        <v>146718</v>
      </c>
      <c r="F40846" s="6" t="s">
        <v>146719</v>
      </c>
      <c r="G40846" s="7">
        <v>-33.388413</v>
      </c>
      <c r="H40846" s="7">
        <v>116.28396506</v>
      </c>
    </row>
    <row r="40847" spans="1:8">
      <c r="A40847" s="1" t="str">
        <f t="shared" si="638"/>
        <v>dwer61218449</v>
      </c>
      <c r="B40847" s="6">
        <v>61218449</v>
      </c>
      <c r="C40847" s="6" t="s">
        <v>25422</v>
      </c>
      <c r="D40847" s="6">
        <v>61218449</v>
      </c>
      <c r="E40847" s="6" t="s">
        <v>146720</v>
      </c>
      <c r="F40847" s="6" t="s">
        <v>146721</v>
      </c>
      <c r="G40847" s="7">
        <v>-33.391684849999997</v>
      </c>
      <c r="H40847" s="7">
        <v>116.28827142</v>
      </c>
    </row>
    <row r="40848" spans="1:8">
      <c r="A40848" s="1" t="str">
        <f t="shared" si="638"/>
        <v>dwer61218450</v>
      </c>
      <c r="B40848" s="6">
        <v>61218450</v>
      </c>
      <c r="C40848" s="6" t="s">
        <v>25423</v>
      </c>
      <c r="D40848" s="6">
        <v>61218450</v>
      </c>
      <c r="E40848" s="6" t="s">
        <v>146722</v>
      </c>
      <c r="F40848" s="6" t="s">
        <v>137159</v>
      </c>
      <c r="G40848" s="7">
        <v>-33.37733128</v>
      </c>
      <c r="H40848" s="7">
        <v>116.29559127</v>
      </c>
    </row>
    <row r="40849" spans="1:8">
      <c r="A40849" s="1" t="str">
        <f t="shared" si="638"/>
        <v>dwer61218451</v>
      </c>
      <c r="B40849" s="6">
        <v>61218451</v>
      </c>
      <c r="C40849" s="6" t="s">
        <v>25424</v>
      </c>
      <c r="D40849" s="6">
        <v>61218451</v>
      </c>
      <c r="E40849" s="6" t="s">
        <v>146723</v>
      </c>
      <c r="F40849" s="6" t="s">
        <v>146724</v>
      </c>
      <c r="G40849" s="7">
        <v>-33.453376259999999</v>
      </c>
      <c r="H40849" s="7">
        <v>116.2754046</v>
      </c>
    </row>
    <row r="40850" spans="1:8">
      <c r="A40850" s="1" t="str">
        <f t="shared" si="638"/>
        <v>dwer61218452</v>
      </c>
      <c r="B40850" s="6">
        <v>61218452</v>
      </c>
      <c r="C40850" s="6" t="s">
        <v>25425</v>
      </c>
      <c r="D40850" s="6">
        <v>61218452</v>
      </c>
      <c r="E40850" s="6" t="s">
        <v>146725</v>
      </c>
      <c r="F40850" s="6" t="s">
        <v>134012</v>
      </c>
      <c r="G40850" s="7">
        <v>-33.417229540000001</v>
      </c>
      <c r="H40850" s="7">
        <v>116.30118467</v>
      </c>
    </row>
    <row r="40851" spans="1:8">
      <c r="A40851" s="1" t="str">
        <f t="shared" si="638"/>
        <v>dwer61218453</v>
      </c>
      <c r="B40851" s="6">
        <v>61218453</v>
      </c>
      <c r="C40851" s="6" t="s">
        <v>25426</v>
      </c>
      <c r="D40851" s="6">
        <v>61218453</v>
      </c>
      <c r="E40851" s="6" t="s">
        <v>146726</v>
      </c>
      <c r="F40851" s="6" t="s">
        <v>146727</v>
      </c>
      <c r="G40851" s="7">
        <v>-33.392541020000003</v>
      </c>
      <c r="H40851" s="7">
        <v>116.32031747000001</v>
      </c>
    </row>
    <row r="40852" spans="1:8">
      <c r="A40852" s="1" t="str">
        <f t="shared" si="638"/>
        <v>dwer61218454</v>
      </c>
      <c r="B40852" s="6">
        <v>61218454</v>
      </c>
      <c r="C40852" s="6" t="s">
        <v>25427</v>
      </c>
      <c r="D40852" s="6">
        <v>61218454</v>
      </c>
      <c r="E40852" s="6" t="s">
        <v>146726</v>
      </c>
      <c r="F40852" s="6" t="s">
        <v>146727</v>
      </c>
      <c r="G40852" s="7">
        <v>-33.392541020000003</v>
      </c>
      <c r="H40852" s="7">
        <v>116.32031747000001</v>
      </c>
    </row>
    <row r="40853" spans="1:8">
      <c r="A40853" s="1" t="str">
        <f t="shared" si="638"/>
        <v>dwer61218455</v>
      </c>
      <c r="B40853" s="6">
        <v>61218455</v>
      </c>
      <c r="C40853" s="6" t="s">
        <v>25428</v>
      </c>
      <c r="D40853" s="6">
        <v>61218455</v>
      </c>
      <c r="E40853" s="6" t="s">
        <v>146728</v>
      </c>
      <c r="F40853" s="6" t="s">
        <v>138149</v>
      </c>
      <c r="G40853" s="7">
        <v>-33.379193919999999</v>
      </c>
      <c r="H40853" s="7">
        <v>116.2576905</v>
      </c>
    </row>
    <row r="40854" spans="1:8">
      <c r="A40854" s="1" t="str">
        <f t="shared" si="638"/>
        <v>dwer61218456</v>
      </c>
      <c r="B40854" s="6">
        <v>61218456</v>
      </c>
      <c r="C40854" s="6" t="s">
        <v>25429</v>
      </c>
      <c r="D40854" s="6">
        <v>61218456</v>
      </c>
      <c r="E40854" s="6" t="s">
        <v>146729</v>
      </c>
      <c r="F40854" s="6" t="s">
        <v>146730</v>
      </c>
      <c r="G40854" s="7">
        <v>-33.379327920000001</v>
      </c>
      <c r="H40854" s="7">
        <v>116.25747435</v>
      </c>
    </row>
    <row r="40855" spans="1:8">
      <c r="A40855" s="1" t="str">
        <f t="shared" si="638"/>
        <v>dwer61218457</v>
      </c>
      <c r="B40855" s="6">
        <v>61218457</v>
      </c>
      <c r="C40855" s="6" t="s">
        <v>25430</v>
      </c>
      <c r="D40855" s="6">
        <v>61218457</v>
      </c>
      <c r="E40855" s="6" t="s">
        <v>145732</v>
      </c>
      <c r="F40855" s="6" t="s">
        <v>146731</v>
      </c>
      <c r="G40855" s="7">
        <v>-33.343891149999997</v>
      </c>
      <c r="H40855" s="7">
        <v>116.22231198999999</v>
      </c>
    </row>
    <row r="40856" spans="1:8">
      <c r="A40856" s="1" t="str">
        <f t="shared" si="638"/>
        <v>dwer61218458</v>
      </c>
      <c r="B40856" s="6">
        <v>61218458</v>
      </c>
      <c r="C40856" s="6" t="s">
        <v>25431</v>
      </c>
      <c r="D40856" s="6">
        <v>61218458</v>
      </c>
      <c r="E40856" s="6" t="s">
        <v>146732</v>
      </c>
      <c r="F40856" s="6" t="s">
        <v>146733</v>
      </c>
      <c r="G40856" s="7">
        <v>-33.39962268</v>
      </c>
      <c r="H40856" s="7">
        <v>116.22802066</v>
      </c>
    </row>
    <row r="40857" spans="1:8">
      <c r="A40857" s="1" t="str">
        <f t="shared" si="638"/>
        <v>dwer61218459</v>
      </c>
      <c r="B40857" s="6">
        <v>61218459</v>
      </c>
      <c r="C40857" s="6" t="s">
        <v>25432</v>
      </c>
      <c r="D40857" s="6">
        <v>61218459</v>
      </c>
      <c r="E40857" s="6" t="s">
        <v>146734</v>
      </c>
      <c r="F40857" s="6" t="s">
        <v>146735</v>
      </c>
      <c r="G40857" s="7">
        <v>-33.37597383</v>
      </c>
      <c r="H40857" s="7">
        <v>116.15993309</v>
      </c>
    </row>
    <row r="40858" spans="1:8">
      <c r="A40858" s="1" t="str">
        <f t="shared" si="638"/>
        <v>dwer61218460</v>
      </c>
      <c r="B40858" s="6">
        <v>61218460</v>
      </c>
      <c r="C40858" s="6" t="s">
        <v>25433</v>
      </c>
      <c r="D40858" s="6">
        <v>61218460</v>
      </c>
      <c r="E40858" s="6" t="s">
        <v>146736</v>
      </c>
      <c r="F40858" s="6" t="s">
        <v>146737</v>
      </c>
      <c r="G40858" s="7">
        <v>-33.4054766</v>
      </c>
      <c r="H40858" s="7">
        <v>116.25612282</v>
      </c>
    </row>
    <row r="40859" spans="1:8">
      <c r="A40859" s="1" t="str">
        <f t="shared" si="638"/>
        <v>dwer61218461</v>
      </c>
      <c r="B40859" s="6">
        <v>61218461</v>
      </c>
      <c r="C40859" s="6" t="s">
        <v>25434</v>
      </c>
      <c r="D40859" s="6">
        <v>61218461</v>
      </c>
      <c r="E40859" s="6" t="s">
        <v>146738</v>
      </c>
      <c r="F40859" s="6" t="s">
        <v>146739</v>
      </c>
      <c r="G40859" s="7">
        <v>-33.436738120000001</v>
      </c>
      <c r="H40859" s="7">
        <v>116.18571519</v>
      </c>
    </row>
    <row r="40860" spans="1:8">
      <c r="A40860" s="1" t="str">
        <f t="shared" si="638"/>
        <v>dwer61218462</v>
      </c>
      <c r="B40860" s="6">
        <v>61218462</v>
      </c>
      <c r="C40860" s="6" t="s">
        <v>25435</v>
      </c>
      <c r="D40860" s="6">
        <v>61218462</v>
      </c>
      <c r="E40860" s="6" t="s">
        <v>146738</v>
      </c>
      <c r="F40860" s="6" t="s">
        <v>146739</v>
      </c>
      <c r="G40860" s="7">
        <v>-33.436738120000001</v>
      </c>
      <c r="H40860" s="7">
        <v>116.18571519</v>
      </c>
    </row>
    <row r="40861" spans="1:8">
      <c r="A40861" s="1" t="str">
        <f t="shared" si="638"/>
        <v>dwer61218463</v>
      </c>
      <c r="B40861" s="6">
        <v>61218463</v>
      </c>
      <c r="C40861" s="6" t="s">
        <v>25436</v>
      </c>
      <c r="D40861" s="6">
        <v>61218463</v>
      </c>
      <c r="E40861" s="6" t="s">
        <v>146740</v>
      </c>
      <c r="F40861" s="6" t="s">
        <v>140362</v>
      </c>
      <c r="G40861" s="7">
        <v>-33.35484057</v>
      </c>
      <c r="H40861" s="7">
        <v>116.10055155000001</v>
      </c>
    </row>
    <row r="40862" spans="1:8">
      <c r="A40862" s="1" t="str">
        <f t="shared" si="638"/>
        <v>dwer61218464</v>
      </c>
      <c r="B40862" s="6">
        <v>61218464</v>
      </c>
      <c r="C40862" s="6" t="s">
        <v>23736</v>
      </c>
      <c r="D40862" s="6">
        <v>61218464</v>
      </c>
      <c r="E40862" s="6" t="s">
        <v>146148</v>
      </c>
      <c r="F40862" s="6" t="s">
        <v>77103</v>
      </c>
      <c r="G40862" s="7">
        <v>-33.410981829999997</v>
      </c>
      <c r="H40862" s="7">
        <v>116.32780966</v>
      </c>
    </row>
    <row r="40863" spans="1:8">
      <c r="A40863" s="1" t="str">
        <f t="shared" si="638"/>
        <v>dwer61218465</v>
      </c>
      <c r="B40863" s="6">
        <v>61218465</v>
      </c>
      <c r="C40863" s="6" t="s">
        <v>23737</v>
      </c>
      <c r="D40863" s="6">
        <v>61218465</v>
      </c>
      <c r="E40863" s="6" t="s">
        <v>87562</v>
      </c>
      <c r="F40863" s="6" t="s">
        <v>146741</v>
      </c>
      <c r="G40863" s="7">
        <v>-33.532162390000003</v>
      </c>
      <c r="H40863" s="7">
        <v>116.32838037</v>
      </c>
    </row>
    <row r="40864" spans="1:8">
      <c r="A40864" s="1" t="str">
        <f t="shared" si="638"/>
        <v>dwer61218479</v>
      </c>
      <c r="B40864" s="6">
        <v>61218479</v>
      </c>
      <c r="C40864" s="6" t="s">
        <v>25437</v>
      </c>
      <c r="D40864" s="6">
        <v>61218479</v>
      </c>
      <c r="E40864" s="6" t="s">
        <v>146742</v>
      </c>
      <c r="F40864" s="6" t="s">
        <v>146743</v>
      </c>
      <c r="G40864" s="7">
        <v>-33.447247529999999</v>
      </c>
      <c r="H40864" s="7">
        <v>116.21396715</v>
      </c>
    </row>
    <row r="40865" spans="1:8">
      <c r="A40865" s="1" t="str">
        <f t="shared" si="638"/>
        <v>dwer61218480</v>
      </c>
      <c r="B40865" s="6">
        <v>61218480</v>
      </c>
      <c r="C40865" s="6" t="s">
        <v>25438</v>
      </c>
      <c r="D40865" s="6">
        <v>61218480</v>
      </c>
      <c r="E40865" s="6" t="s">
        <v>146744</v>
      </c>
      <c r="F40865" s="6" t="s">
        <v>121654</v>
      </c>
      <c r="G40865" s="7">
        <v>-33.486179030000002</v>
      </c>
      <c r="H40865" s="7">
        <v>116.26754266</v>
      </c>
    </row>
    <row r="40866" spans="1:8">
      <c r="A40866" s="1" t="str">
        <f t="shared" si="638"/>
        <v>dwer61218481</v>
      </c>
      <c r="B40866" s="6">
        <v>61218481</v>
      </c>
      <c r="C40866" s="6" t="s">
        <v>25439</v>
      </c>
      <c r="D40866" s="6">
        <v>61218481</v>
      </c>
      <c r="E40866" s="6" t="s">
        <v>146675</v>
      </c>
      <c r="F40866" s="6" t="s">
        <v>121654</v>
      </c>
      <c r="G40866" s="7">
        <v>-33.486178070000001</v>
      </c>
      <c r="H40866" s="7">
        <v>116.26738121</v>
      </c>
    </row>
    <row r="40867" spans="1:8">
      <c r="A40867" s="1" t="str">
        <f t="shared" si="638"/>
        <v>dwer61218482</v>
      </c>
      <c r="B40867" s="6">
        <v>61218482</v>
      </c>
      <c r="C40867" s="6" t="s">
        <v>25440</v>
      </c>
      <c r="D40867" s="6">
        <v>61218482</v>
      </c>
      <c r="E40867" s="6" t="s">
        <v>146745</v>
      </c>
      <c r="F40867" s="6" t="s">
        <v>146746</v>
      </c>
      <c r="G40867" s="7">
        <v>-33.391688623</v>
      </c>
      <c r="H40867" s="7">
        <v>116.284179408</v>
      </c>
    </row>
    <row r="40868" spans="1:8">
      <c r="A40868" s="1" t="str">
        <f t="shared" si="638"/>
        <v>dwer61218483</v>
      </c>
      <c r="B40868" s="6">
        <v>61218483</v>
      </c>
      <c r="C40868" s="6" t="s">
        <v>25441</v>
      </c>
      <c r="D40868" s="6">
        <v>61218483</v>
      </c>
      <c r="E40868" s="6" t="s">
        <v>146747</v>
      </c>
      <c r="F40868" s="6" t="s">
        <v>146748</v>
      </c>
      <c r="G40868" s="7">
        <v>-33.398641392000002</v>
      </c>
      <c r="H40868" s="7">
        <v>116.291293741</v>
      </c>
    </row>
    <row r="40869" spans="1:8">
      <c r="A40869" s="1" t="str">
        <f t="shared" si="638"/>
        <v>dwer61218484</v>
      </c>
      <c r="B40869" s="6">
        <v>61218484</v>
      </c>
      <c r="C40869" s="6" t="s">
        <v>25442</v>
      </c>
      <c r="D40869" s="6">
        <v>61218484</v>
      </c>
      <c r="E40869" s="6" t="s">
        <v>146749</v>
      </c>
      <c r="F40869" s="6" t="s">
        <v>146750</v>
      </c>
      <c r="G40869" s="7">
        <v>-33.405860253999997</v>
      </c>
      <c r="H40869" s="7">
        <v>116.29742143599999</v>
      </c>
    </row>
    <row r="40870" spans="1:8">
      <c r="A40870" s="1" t="str">
        <f t="shared" si="638"/>
        <v>dwer61218485</v>
      </c>
      <c r="B40870" s="6">
        <v>61218485</v>
      </c>
      <c r="C40870" s="6" t="s">
        <v>25443</v>
      </c>
      <c r="D40870" s="6">
        <v>61218485</v>
      </c>
      <c r="E40870" s="6" t="s">
        <v>146751</v>
      </c>
      <c r="F40870" s="6" t="s">
        <v>146752</v>
      </c>
      <c r="G40870" s="7">
        <v>-33.391144750999999</v>
      </c>
      <c r="H40870" s="7">
        <v>116.29429710700001</v>
      </c>
    </row>
    <row r="40871" spans="1:8">
      <c r="A40871" s="1" t="str">
        <f t="shared" si="638"/>
        <v>dwer61218486</v>
      </c>
      <c r="B40871" s="6">
        <v>61218486</v>
      </c>
      <c r="C40871" s="6" t="s">
        <v>25444</v>
      </c>
      <c r="D40871" s="6">
        <v>61218486</v>
      </c>
      <c r="E40871" s="6" t="s">
        <v>146753</v>
      </c>
      <c r="F40871" s="6" t="s">
        <v>146754</v>
      </c>
      <c r="G40871" s="7">
        <v>-33.396260636999997</v>
      </c>
      <c r="H40871" s="7">
        <v>116.295417183</v>
      </c>
    </row>
    <row r="40872" spans="1:8">
      <c r="A40872" s="1" t="str">
        <f t="shared" si="638"/>
        <v>dwer61218487</v>
      </c>
      <c r="B40872" s="6">
        <v>61218487</v>
      </c>
      <c r="C40872" s="6" t="s">
        <v>25445</v>
      </c>
      <c r="D40872" s="6">
        <v>61218487</v>
      </c>
      <c r="E40872" s="6" t="s">
        <v>146755</v>
      </c>
      <c r="F40872" s="6" t="s">
        <v>146756</v>
      </c>
      <c r="G40872" s="7">
        <v>-33.386935428999998</v>
      </c>
      <c r="H40872" s="7">
        <v>116.297038532</v>
      </c>
    </row>
    <row r="40873" spans="1:8">
      <c r="A40873" s="1" t="str">
        <f t="shared" si="638"/>
        <v>dwer61218488</v>
      </c>
      <c r="B40873" s="6">
        <v>61218488</v>
      </c>
      <c r="C40873" s="6" t="s">
        <v>25446</v>
      </c>
      <c r="D40873" s="6">
        <v>61218488</v>
      </c>
      <c r="E40873" s="6" t="s">
        <v>146757</v>
      </c>
      <c r="F40873" s="6" t="s">
        <v>146758</v>
      </c>
      <c r="G40873" s="7">
        <v>-33.392944624000002</v>
      </c>
      <c r="H40873" s="7">
        <v>116.27854511</v>
      </c>
    </row>
    <row r="40874" spans="1:8">
      <c r="A40874" s="1" t="str">
        <f t="shared" si="638"/>
        <v>dwer61218490</v>
      </c>
      <c r="B40874" s="6">
        <v>61218490</v>
      </c>
      <c r="C40874" s="6" t="s">
        <v>25447</v>
      </c>
      <c r="D40874" s="6">
        <v>61218490</v>
      </c>
      <c r="E40874" s="6" t="s">
        <v>146759</v>
      </c>
      <c r="F40874" s="6" t="s">
        <v>146760</v>
      </c>
      <c r="G40874" s="7">
        <v>-33.39644586</v>
      </c>
      <c r="H40874" s="7">
        <v>116.288326402</v>
      </c>
    </row>
    <row r="40875" spans="1:8">
      <c r="A40875" s="1" t="str">
        <f t="shared" si="638"/>
        <v>dwer61218491</v>
      </c>
      <c r="B40875" s="6">
        <v>61218491</v>
      </c>
      <c r="C40875" s="6" t="s">
        <v>25448</v>
      </c>
      <c r="D40875" s="6">
        <v>61218491</v>
      </c>
      <c r="E40875" s="6" t="s">
        <v>146761</v>
      </c>
      <c r="F40875" s="6" t="s">
        <v>146762</v>
      </c>
      <c r="G40875" s="7">
        <v>-33.397271850999999</v>
      </c>
      <c r="H40875" s="7">
        <v>116.28811747100001</v>
      </c>
    </row>
    <row r="40876" spans="1:8">
      <c r="A40876" s="1" t="str">
        <f t="shared" si="638"/>
        <v>dwer61218492</v>
      </c>
      <c r="B40876" s="6">
        <v>61218492</v>
      </c>
      <c r="C40876" s="6" t="s">
        <v>25449</v>
      </c>
      <c r="D40876" s="6">
        <v>61218492</v>
      </c>
      <c r="E40876" s="6" t="s">
        <v>146763</v>
      </c>
      <c r="F40876" s="6" t="s">
        <v>146764</v>
      </c>
      <c r="G40876" s="7">
        <v>-33.393110202000003</v>
      </c>
      <c r="H40876" s="7">
        <v>116.291246305</v>
      </c>
    </row>
    <row r="40877" spans="1:8">
      <c r="A40877" s="1" t="str">
        <f t="shared" si="638"/>
        <v>dwer61218493</v>
      </c>
      <c r="B40877" s="6">
        <v>61218493</v>
      </c>
      <c r="C40877" s="6" t="s">
        <v>25450</v>
      </c>
      <c r="D40877" s="6">
        <v>61218493</v>
      </c>
      <c r="E40877" s="6" t="s">
        <v>146765</v>
      </c>
      <c r="F40877" s="6" t="s">
        <v>146766</v>
      </c>
      <c r="G40877" s="7">
        <v>-33.393614767000003</v>
      </c>
      <c r="H40877" s="7">
        <v>116.29183787700001</v>
      </c>
    </row>
    <row r="40878" spans="1:8">
      <c r="A40878" s="1" t="str">
        <f t="shared" si="638"/>
        <v>dwer61218495</v>
      </c>
      <c r="B40878" s="6">
        <v>61218495</v>
      </c>
      <c r="C40878" s="6" t="s">
        <v>25451</v>
      </c>
      <c r="D40878" s="6">
        <v>61218495</v>
      </c>
      <c r="E40878" s="6" t="s">
        <v>146767</v>
      </c>
      <c r="F40878" s="6" t="s">
        <v>146768</v>
      </c>
      <c r="G40878" s="7">
        <v>-33.385301937999998</v>
      </c>
      <c r="H40878" s="7">
        <v>116.300911395</v>
      </c>
    </row>
    <row r="40879" spans="1:8">
      <c r="A40879" s="1" t="str">
        <f t="shared" si="638"/>
        <v>dwer61218496</v>
      </c>
      <c r="B40879" s="6">
        <v>61218496</v>
      </c>
      <c r="C40879" s="6" t="s">
        <v>25452</v>
      </c>
      <c r="D40879" s="6">
        <v>61218496</v>
      </c>
      <c r="E40879" s="6" t="s">
        <v>146769</v>
      </c>
      <c r="F40879" s="6" t="s">
        <v>146770</v>
      </c>
      <c r="G40879" s="7">
        <v>-33.380866216999998</v>
      </c>
      <c r="H40879" s="7">
        <v>116.280391037</v>
      </c>
    </row>
    <row r="40880" spans="1:8">
      <c r="A40880" s="1" t="str">
        <f t="shared" si="638"/>
        <v>dwer61218497</v>
      </c>
      <c r="B40880" s="6">
        <v>61218497</v>
      </c>
      <c r="C40880" s="6" t="s">
        <v>25453</v>
      </c>
      <c r="D40880" s="6">
        <v>61218497</v>
      </c>
      <c r="E40880" s="6" t="s">
        <v>146771</v>
      </c>
      <c r="F40880" s="6" t="s">
        <v>146772</v>
      </c>
      <c r="G40880" s="7">
        <v>-33.374745384999997</v>
      </c>
      <c r="H40880" s="7">
        <v>116.27641511500001</v>
      </c>
    </row>
    <row r="40881" spans="1:8">
      <c r="A40881" s="1" t="str">
        <f t="shared" si="638"/>
        <v>dwer61218498</v>
      </c>
      <c r="B40881" s="6">
        <v>61218498</v>
      </c>
      <c r="C40881" s="6" t="s">
        <v>25454</v>
      </c>
      <c r="D40881" s="6">
        <v>61218498</v>
      </c>
      <c r="E40881" s="6" t="s">
        <v>146773</v>
      </c>
      <c r="F40881" s="6" t="s">
        <v>146774</v>
      </c>
      <c r="G40881" s="7">
        <v>-33.382536457999997</v>
      </c>
      <c r="H40881" s="7">
        <v>116.279338978</v>
      </c>
    </row>
    <row r="40882" spans="1:8">
      <c r="A40882" s="1" t="str">
        <f t="shared" si="638"/>
        <v>dwer61218500</v>
      </c>
      <c r="B40882" s="6">
        <v>61218500</v>
      </c>
      <c r="C40882" s="6" t="s">
        <v>25455</v>
      </c>
      <c r="D40882" s="6">
        <v>61218500</v>
      </c>
      <c r="E40882" s="6" t="s">
        <v>146775</v>
      </c>
      <c r="F40882" s="6" t="s">
        <v>146776</v>
      </c>
      <c r="G40882" s="7">
        <v>-33.242086999999998</v>
      </c>
      <c r="H40882" s="7">
        <v>115.79819843</v>
      </c>
    </row>
    <row r="40883" spans="1:8">
      <c r="A40883" s="1" t="str">
        <f t="shared" si="638"/>
        <v>dwer61218501</v>
      </c>
      <c r="B40883" s="6">
        <v>61218501</v>
      </c>
      <c r="C40883" s="6" t="s">
        <v>25456</v>
      </c>
      <c r="D40883" s="6">
        <v>61218501</v>
      </c>
      <c r="E40883" s="6" t="s">
        <v>146777</v>
      </c>
      <c r="F40883" s="6" t="s">
        <v>146776</v>
      </c>
      <c r="G40883" s="7">
        <v>-33.242087210000001</v>
      </c>
      <c r="H40883" s="7">
        <v>115.79821989</v>
      </c>
    </row>
    <row r="40884" spans="1:8">
      <c r="A40884" s="1" t="str">
        <f t="shared" si="638"/>
        <v>dwer61218502</v>
      </c>
      <c r="B40884" s="6">
        <v>61218502</v>
      </c>
      <c r="C40884" s="6" t="s">
        <v>25457</v>
      </c>
      <c r="D40884" s="6">
        <v>61218502</v>
      </c>
      <c r="E40884" s="6" t="s">
        <v>146778</v>
      </c>
      <c r="F40884" s="6" t="s">
        <v>146779</v>
      </c>
      <c r="G40884" s="7">
        <v>-33.210040929999998</v>
      </c>
      <c r="H40884" s="7">
        <v>115.71334944</v>
      </c>
    </row>
    <row r="40885" spans="1:8">
      <c r="A40885" s="1" t="str">
        <f t="shared" si="638"/>
        <v>dwer61218503</v>
      </c>
      <c r="B40885" s="6">
        <v>61218503</v>
      </c>
      <c r="C40885" s="6" t="s">
        <v>25458</v>
      </c>
      <c r="D40885" s="6">
        <v>61218503</v>
      </c>
      <c r="E40885" s="6" t="s">
        <v>146780</v>
      </c>
      <c r="F40885" s="6" t="s">
        <v>146781</v>
      </c>
      <c r="G40885" s="7">
        <v>-33.210049840000003</v>
      </c>
      <c r="H40885" s="7">
        <v>115.71333858</v>
      </c>
    </row>
    <row r="40886" spans="1:8">
      <c r="A40886" s="1" t="str">
        <f t="shared" si="638"/>
        <v>dwer61218506</v>
      </c>
      <c r="B40886" s="6">
        <v>61218506</v>
      </c>
      <c r="C40886" s="6" t="s">
        <v>25459</v>
      </c>
      <c r="D40886" s="6">
        <v>61218506</v>
      </c>
      <c r="E40886" s="6" t="s">
        <v>146782</v>
      </c>
      <c r="F40886" s="6" t="s">
        <v>146783</v>
      </c>
      <c r="G40886" s="7">
        <v>-33.212344301999998</v>
      </c>
      <c r="H40886" s="7">
        <v>115.742143054</v>
      </c>
    </row>
    <row r="40887" spans="1:8">
      <c r="A40887" s="1" t="str">
        <f t="shared" si="638"/>
        <v>dwer61218507</v>
      </c>
      <c r="B40887" s="6">
        <v>61218507</v>
      </c>
      <c r="C40887" s="6" t="s">
        <v>25460</v>
      </c>
      <c r="D40887" s="6">
        <v>61218507</v>
      </c>
      <c r="E40887" s="6" t="s">
        <v>137984</v>
      </c>
      <c r="F40887" s="6" t="s">
        <v>146615</v>
      </c>
      <c r="G40887" s="7">
        <v>-33.213024646000001</v>
      </c>
      <c r="H40887" s="7">
        <v>115.75418276400001</v>
      </c>
    </row>
    <row r="40888" spans="1:8">
      <c r="A40888" s="1" t="str">
        <f t="shared" si="638"/>
        <v>dwer61218508</v>
      </c>
      <c r="B40888" s="6">
        <v>61218508</v>
      </c>
      <c r="C40888" s="6" t="s">
        <v>25461</v>
      </c>
      <c r="D40888" s="6">
        <v>61218508</v>
      </c>
      <c r="E40888" s="6" t="s">
        <v>140401</v>
      </c>
      <c r="F40888" s="6" t="s">
        <v>146784</v>
      </c>
      <c r="G40888" s="7">
        <v>-33.213428090999997</v>
      </c>
      <c r="H40888" s="7">
        <v>115.753940994</v>
      </c>
    </row>
    <row r="40889" spans="1:8">
      <c r="A40889" s="1" t="str">
        <f t="shared" si="638"/>
        <v>dwer61218509</v>
      </c>
      <c r="B40889" s="6">
        <v>61218509</v>
      </c>
      <c r="C40889" s="6" t="s">
        <v>25462</v>
      </c>
      <c r="D40889" s="6">
        <v>61218509</v>
      </c>
      <c r="E40889" s="6" t="s">
        <v>146785</v>
      </c>
      <c r="F40889" s="6" t="s">
        <v>146786</v>
      </c>
      <c r="G40889" s="7">
        <v>-33.213087020000003</v>
      </c>
      <c r="H40889" s="7">
        <v>115.754106773</v>
      </c>
    </row>
    <row r="40890" spans="1:8">
      <c r="A40890" s="1" t="str">
        <f t="shared" si="638"/>
        <v>dwer61218520</v>
      </c>
      <c r="B40890" s="6">
        <v>61218520</v>
      </c>
      <c r="C40890" s="6" t="s">
        <v>25463</v>
      </c>
      <c r="D40890" s="6">
        <v>61218520</v>
      </c>
      <c r="E40890" s="6" t="s">
        <v>146787</v>
      </c>
      <c r="F40890" s="6" t="s">
        <v>146788</v>
      </c>
      <c r="G40890" s="7">
        <v>-33.387230569000003</v>
      </c>
      <c r="H40890" s="7">
        <v>116.28711025299999</v>
      </c>
    </row>
    <row r="40891" spans="1:8">
      <c r="A40891" s="1" t="str">
        <f t="shared" si="638"/>
        <v>dwer61218522</v>
      </c>
      <c r="B40891" s="6">
        <v>61218522</v>
      </c>
      <c r="C40891" s="6" t="s">
        <v>25464</v>
      </c>
      <c r="D40891" s="6">
        <v>61218522</v>
      </c>
      <c r="E40891" s="6" t="s">
        <v>146789</v>
      </c>
      <c r="F40891" s="6" t="s">
        <v>146790</v>
      </c>
      <c r="G40891" s="7">
        <v>-33.390286832999998</v>
      </c>
      <c r="H40891" s="7">
        <v>116.287252263</v>
      </c>
    </row>
    <row r="40892" spans="1:8">
      <c r="A40892" s="1" t="str">
        <f t="shared" si="638"/>
        <v>dwer61218523</v>
      </c>
      <c r="B40892" s="6">
        <v>61218523</v>
      </c>
      <c r="C40892" s="6" t="s">
        <v>25465</v>
      </c>
      <c r="D40892" s="6">
        <v>61218523</v>
      </c>
      <c r="E40892" s="6" t="s">
        <v>146791</v>
      </c>
      <c r="F40892" s="6" t="s">
        <v>146792</v>
      </c>
      <c r="G40892" s="7">
        <v>-33.380627101000002</v>
      </c>
      <c r="H40892" s="7">
        <v>116.284331627</v>
      </c>
    </row>
    <row r="40893" spans="1:8">
      <c r="A40893" s="1" t="str">
        <f t="shared" si="638"/>
        <v>dwer61218524</v>
      </c>
      <c r="B40893" s="6">
        <v>61218524</v>
      </c>
      <c r="C40893" s="6" t="s">
        <v>25466</v>
      </c>
      <c r="D40893" s="6">
        <v>61218524</v>
      </c>
      <c r="E40893" s="6" t="s">
        <v>146793</v>
      </c>
      <c r="F40893" s="6" t="s">
        <v>146794</v>
      </c>
      <c r="G40893" s="7">
        <v>-33.388281321999997</v>
      </c>
      <c r="H40893" s="7">
        <v>116.277424362</v>
      </c>
    </row>
    <row r="40894" spans="1:8">
      <c r="A40894" s="1" t="str">
        <f t="shared" si="638"/>
        <v>dwer61218525</v>
      </c>
      <c r="B40894" s="6">
        <v>61218525</v>
      </c>
      <c r="C40894" s="6" t="s">
        <v>25467</v>
      </c>
      <c r="D40894" s="6">
        <v>61218525</v>
      </c>
      <c r="E40894" s="6" t="s">
        <v>146795</v>
      </c>
      <c r="F40894" s="6" t="s">
        <v>146796</v>
      </c>
      <c r="G40894" s="7">
        <v>-33.390520477999999</v>
      </c>
      <c r="H40894" s="7">
        <v>116.27421004200001</v>
      </c>
    </row>
    <row r="40895" spans="1:8">
      <c r="A40895" s="1" t="str">
        <f t="shared" si="638"/>
        <v>dwer61218526</v>
      </c>
      <c r="B40895" s="6">
        <v>61218526</v>
      </c>
      <c r="C40895" s="6" t="s">
        <v>25468</v>
      </c>
      <c r="D40895" s="6">
        <v>61218526</v>
      </c>
      <c r="E40895" s="6" t="s">
        <v>146797</v>
      </c>
      <c r="F40895" s="6" t="s">
        <v>146798</v>
      </c>
      <c r="G40895" s="7">
        <v>-33.390814728999999</v>
      </c>
      <c r="H40895" s="7">
        <v>116.27348369800001</v>
      </c>
    </row>
    <row r="40896" spans="1:8">
      <c r="A40896" s="1" t="str">
        <f t="shared" si="638"/>
        <v>dwer61218527</v>
      </c>
      <c r="B40896" s="6">
        <v>61218527</v>
      </c>
      <c r="C40896" s="6" t="s">
        <v>25469</v>
      </c>
      <c r="D40896" s="6">
        <v>61218527</v>
      </c>
      <c r="E40896" s="6" t="s">
        <v>146799</v>
      </c>
      <c r="F40896" s="6" t="s">
        <v>146800</v>
      </c>
      <c r="G40896" s="7">
        <v>-33.420082651999998</v>
      </c>
      <c r="H40896" s="7">
        <v>116.30050993099999</v>
      </c>
    </row>
    <row r="40897" spans="1:8">
      <c r="A40897" s="1" t="str">
        <f t="shared" si="638"/>
        <v>dwer61218528</v>
      </c>
      <c r="B40897" s="6">
        <v>61218528</v>
      </c>
      <c r="C40897" s="6" t="s">
        <v>25470</v>
      </c>
      <c r="D40897" s="6">
        <v>61218528</v>
      </c>
      <c r="E40897" s="6" t="s">
        <v>146801</v>
      </c>
      <c r="F40897" s="6" t="s">
        <v>146802</v>
      </c>
      <c r="G40897" s="7">
        <v>-33.419355385000003</v>
      </c>
      <c r="H40897" s="7">
        <v>116.30279824599999</v>
      </c>
    </row>
    <row r="40898" spans="1:8">
      <c r="A40898" s="1" t="str">
        <f t="shared" si="638"/>
        <v>dwer61218529</v>
      </c>
      <c r="B40898" s="6">
        <v>61218529</v>
      </c>
      <c r="C40898" s="6" t="s">
        <v>25471</v>
      </c>
      <c r="D40898" s="6">
        <v>61218529</v>
      </c>
      <c r="E40898" s="6" t="s">
        <v>146803</v>
      </c>
      <c r="F40898" s="6" t="s">
        <v>146804</v>
      </c>
      <c r="G40898" s="7">
        <v>-33.411310778999997</v>
      </c>
      <c r="H40898" s="7">
        <v>116.29821102</v>
      </c>
    </row>
    <row r="40899" spans="1:8">
      <c r="A40899" s="1" t="str">
        <f t="shared" ref="A40899:A40962" si="639">_xlfn.CONCAT("dwer",B40899)</f>
        <v>dwer61218530</v>
      </c>
      <c r="B40899" s="6">
        <v>61218530</v>
      </c>
      <c r="C40899" s="6" t="s">
        <v>25472</v>
      </c>
      <c r="D40899" s="6">
        <v>61218530</v>
      </c>
      <c r="E40899" s="6" t="s">
        <v>146805</v>
      </c>
      <c r="F40899" s="6" t="s">
        <v>146806</v>
      </c>
      <c r="G40899" s="7">
        <v>-33.411720918</v>
      </c>
      <c r="H40899" s="7">
        <v>116.29833609000001</v>
      </c>
    </row>
    <row r="40900" spans="1:8">
      <c r="A40900" s="1" t="str">
        <f t="shared" si="639"/>
        <v>dwer61218531</v>
      </c>
      <c r="B40900" s="6">
        <v>61218531</v>
      </c>
      <c r="C40900" s="6" t="s">
        <v>25473</v>
      </c>
      <c r="D40900" s="6">
        <v>61218531</v>
      </c>
      <c r="E40900" s="6" t="s">
        <v>146807</v>
      </c>
      <c r="F40900" s="6" t="s">
        <v>146808</v>
      </c>
      <c r="G40900" s="7">
        <v>-33.419367981999997</v>
      </c>
      <c r="H40900" s="7">
        <v>116.30007816299999</v>
      </c>
    </row>
    <row r="40901" spans="1:8">
      <c r="A40901" s="1" t="str">
        <f t="shared" si="639"/>
        <v>dwer61218532</v>
      </c>
      <c r="B40901" s="6">
        <v>61218532</v>
      </c>
      <c r="C40901" s="6" t="s">
        <v>25474</v>
      </c>
      <c r="D40901" s="6">
        <v>61218532</v>
      </c>
      <c r="E40901" s="6" t="s">
        <v>146809</v>
      </c>
      <c r="F40901" s="6" t="s">
        <v>146810</v>
      </c>
      <c r="G40901" s="7">
        <v>-33.418339904</v>
      </c>
      <c r="H40901" s="7">
        <v>116.296161594</v>
      </c>
    </row>
    <row r="40902" spans="1:8">
      <c r="A40902" s="1" t="str">
        <f t="shared" si="639"/>
        <v>dwer61218533</v>
      </c>
      <c r="B40902" s="6">
        <v>61218533</v>
      </c>
      <c r="C40902" s="6" t="s">
        <v>25475</v>
      </c>
      <c r="D40902" s="6">
        <v>61218533</v>
      </c>
      <c r="E40902" s="6" t="s">
        <v>146811</v>
      </c>
      <c r="F40902" s="6" t="s">
        <v>146812</v>
      </c>
      <c r="G40902" s="7">
        <v>-33.338460619999999</v>
      </c>
      <c r="H40902" s="7">
        <v>116.33222527</v>
      </c>
    </row>
    <row r="40903" spans="1:8">
      <c r="A40903" s="1" t="str">
        <f t="shared" si="639"/>
        <v>dwer61218534</v>
      </c>
      <c r="B40903" s="6">
        <v>61218534</v>
      </c>
      <c r="C40903" s="6" t="s">
        <v>25476</v>
      </c>
      <c r="D40903" s="6">
        <v>61218534</v>
      </c>
      <c r="E40903" s="6" t="s">
        <v>142268</v>
      </c>
      <c r="F40903" s="6" t="s">
        <v>146813</v>
      </c>
      <c r="G40903" s="7">
        <v>-33.313144649999998</v>
      </c>
      <c r="H40903" s="7">
        <v>116.3193552</v>
      </c>
    </row>
    <row r="40904" spans="1:8">
      <c r="A40904" s="1" t="str">
        <f t="shared" si="639"/>
        <v>dwer61218535</v>
      </c>
      <c r="B40904" s="6">
        <v>61218535</v>
      </c>
      <c r="C40904" s="6" t="s">
        <v>25477</v>
      </c>
      <c r="D40904" s="6">
        <v>61218535</v>
      </c>
      <c r="E40904" s="6" t="s">
        <v>146814</v>
      </c>
      <c r="F40904" s="6" t="s">
        <v>122581</v>
      </c>
      <c r="G40904" s="7">
        <v>-33.322974049999999</v>
      </c>
      <c r="H40904" s="7">
        <v>116.309158</v>
      </c>
    </row>
    <row r="40905" spans="1:8">
      <c r="A40905" s="1" t="str">
        <f t="shared" si="639"/>
        <v>dwer61218550</v>
      </c>
      <c r="B40905" s="6">
        <v>61218550</v>
      </c>
      <c r="C40905" s="6" t="s">
        <v>25478</v>
      </c>
      <c r="D40905" s="6">
        <v>61218550</v>
      </c>
      <c r="E40905" s="6" t="s">
        <v>143773</v>
      </c>
      <c r="F40905" s="6" t="s">
        <v>146815</v>
      </c>
      <c r="G40905" s="7">
        <v>-33.281685699999997</v>
      </c>
      <c r="H40905" s="7">
        <v>115.71499131</v>
      </c>
    </row>
    <row r="40906" spans="1:8">
      <c r="A40906" s="1" t="str">
        <f t="shared" si="639"/>
        <v>dwer61218551</v>
      </c>
      <c r="B40906" s="6">
        <v>61218551</v>
      </c>
      <c r="C40906" s="6" t="s">
        <v>12297</v>
      </c>
      <c r="D40906" s="6">
        <v>61218551</v>
      </c>
      <c r="E40906" s="6" t="s">
        <v>143773</v>
      </c>
      <c r="F40906" s="6" t="s">
        <v>146815</v>
      </c>
      <c r="G40906" s="7">
        <v>-33.281685699999997</v>
      </c>
      <c r="H40906" s="7">
        <v>115.71499131</v>
      </c>
    </row>
    <row r="40907" spans="1:8">
      <c r="A40907" s="1" t="str">
        <f t="shared" si="639"/>
        <v>dwer61218552</v>
      </c>
      <c r="B40907" s="6">
        <v>61218552</v>
      </c>
      <c r="C40907" s="6" t="s">
        <v>12298</v>
      </c>
      <c r="D40907" s="6">
        <v>61218552</v>
      </c>
      <c r="E40907" s="6" t="s">
        <v>143773</v>
      </c>
      <c r="F40907" s="6" t="s">
        <v>146815</v>
      </c>
      <c r="G40907" s="7">
        <v>-33.281685699999997</v>
      </c>
      <c r="H40907" s="7">
        <v>115.71499131</v>
      </c>
    </row>
    <row r="40908" spans="1:8">
      <c r="A40908" s="1" t="str">
        <f t="shared" si="639"/>
        <v>dwer61218553</v>
      </c>
      <c r="B40908" s="6">
        <v>61218553</v>
      </c>
      <c r="C40908" s="6" t="s">
        <v>12299</v>
      </c>
      <c r="D40908" s="6">
        <v>61218553</v>
      </c>
      <c r="E40908" s="6" t="s">
        <v>143773</v>
      </c>
      <c r="F40908" s="6" t="s">
        <v>146815</v>
      </c>
      <c r="G40908" s="7">
        <v>-33.281685699999997</v>
      </c>
      <c r="H40908" s="7">
        <v>115.71499131</v>
      </c>
    </row>
    <row r="40909" spans="1:8">
      <c r="A40909" s="1" t="str">
        <f t="shared" si="639"/>
        <v>dwer61218555</v>
      </c>
      <c r="B40909" s="6">
        <v>61218555</v>
      </c>
      <c r="C40909" s="6" t="s">
        <v>21902</v>
      </c>
      <c r="D40909" s="6">
        <v>61218555</v>
      </c>
      <c r="E40909" s="6" t="s">
        <v>146816</v>
      </c>
      <c r="F40909" s="6" t="s">
        <v>146817</v>
      </c>
      <c r="G40909" s="7">
        <v>-33.277454650000003</v>
      </c>
      <c r="H40909" s="7">
        <v>115.74221931</v>
      </c>
    </row>
    <row r="40910" spans="1:8">
      <c r="A40910" s="1" t="str">
        <f t="shared" si="639"/>
        <v>dwer61218556</v>
      </c>
      <c r="B40910" s="6">
        <v>61218556</v>
      </c>
      <c r="C40910" s="6" t="s">
        <v>21903</v>
      </c>
      <c r="D40910" s="6">
        <v>61218556</v>
      </c>
      <c r="E40910" s="6" t="s">
        <v>146818</v>
      </c>
      <c r="F40910" s="6" t="s">
        <v>146819</v>
      </c>
      <c r="G40910" s="7">
        <v>-33.276417270000003</v>
      </c>
      <c r="H40910" s="7">
        <v>115.74309318</v>
      </c>
    </row>
    <row r="40911" spans="1:8">
      <c r="A40911" s="1" t="str">
        <f t="shared" si="639"/>
        <v>dwer61218557</v>
      </c>
      <c r="B40911" s="6">
        <v>61218557</v>
      </c>
      <c r="C40911" s="6" t="s">
        <v>21904</v>
      </c>
      <c r="D40911" s="6">
        <v>61218557</v>
      </c>
      <c r="E40911" s="6" t="s">
        <v>146818</v>
      </c>
      <c r="F40911" s="6" t="s">
        <v>146819</v>
      </c>
      <c r="G40911" s="7">
        <v>-33.276417270000003</v>
      </c>
      <c r="H40911" s="7">
        <v>115.74309318</v>
      </c>
    </row>
    <row r="40912" spans="1:8">
      <c r="A40912" s="1" t="str">
        <f t="shared" si="639"/>
        <v>dwer61218558</v>
      </c>
      <c r="B40912" s="6">
        <v>61218558</v>
      </c>
      <c r="C40912" s="6" t="s">
        <v>21905</v>
      </c>
      <c r="D40912" s="6">
        <v>61218558</v>
      </c>
      <c r="E40912" s="6" t="s">
        <v>146820</v>
      </c>
      <c r="F40912" s="6" t="s">
        <v>146821</v>
      </c>
      <c r="G40912" s="7">
        <v>-33.276036679999997</v>
      </c>
      <c r="H40912" s="7">
        <v>115.7420249</v>
      </c>
    </row>
    <row r="40913" spans="1:8">
      <c r="A40913" s="1" t="str">
        <f t="shared" si="639"/>
        <v>dwer61218559</v>
      </c>
      <c r="B40913" s="6">
        <v>61218559</v>
      </c>
      <c r="C40913" s="6" t="s">
        <v>21906</v>
      </c>
      <c r="D40913" s="6">
        <v>61218559</v>
      </c>
      <c r="E40913" s="6" t="s">
        <v>146820</v>
      </c>
      <c r="F40913" s="6" t="s">
        <v>146821</v>
      </c>
      <c r="G40913" s="7">
        <v>-33.276036679999997</v>
      </c>
      <c r="H40913" s="7">
        <v>115.7420249</v>
      </c>
    </row>
    <row r="40914" spans="1:8">
      <c r="A40914" s="1" t="str">
        <f t="shared" si="639"/>
        <v>dwer61218560</v>
      </c>
      <c r="B40914" s="6">
        <v>61218560</v>
      </c>
      <c r="C40914" s="6" t="s">
        <v>21907</v>
      </c>
      <c r="D40914" s="6">
        <v>61218560</v>
      </c>
      <c r="E40914" s="6" t="s">
        <v>146822</v>
      </c>
      <c r="F40914" s="6" t="s">
        <v>146821</v>
      </c>
      <c r="G40914" s="7">
        <v>-33.276028850000003</v>
      </c>
      <c r="H40914" s="7">
        <v>115.74125192</v>
      </c>
    </row>
    <row r="40915" spans="1:8">
      <c r="A40915" s="1" t="str">
        <f t="shared" si="639"/>
        <v>dwer61218561</v>
      </c>
      <c r="B40915" s="6">
        <v>61218561</v>
      </c>
      <c r="C40915" s="6" t="s">
        <v>21908</v>
      </c>
      <c r="D40915" s="6">
        <v>61218561</v>
      </c>
      <c r="E40915" s="6" t="s">
        <v>146822</v>
      </c>
      <c r="F40915" s="6" t="s">
        <v>146821</v>
      </c>
      <c r="G40915" s="7">
        <v>-33.276028850000003</v>
      </c>
      <c r="H40915" s="7">
        <v>115.74125192</v>
      </c>
    </row>
    <row r="40916" spans="1:8">
      <c r="A40916" s="1" t="str">
        <f t="shared" si="639"/>
        <v>dwer61218562</v>
      </c>
      <c r="B40916" s="6">
        <v>61218562</v>
      </c>
      <c r="C40916" s="6" t="s">
        <v>21586</v>
      </c>
      <c r="D40916" s="6">
        <v>61218562</v>
      </c>
      <c r="E40916" s="6" t="s">
        <v>146823</v>
      </c>
      <c r="F40916" s="6" t="s">
        <v>146824</v>
      </c>
      <c r="G40916" s="7">
        <v>-33.276461249999997</v>
      </c>
      <c r="H40916" s="7">
        <v>115.74476759</v>
      </c>
    </row>
    <row r="40917" spans="1:8">
      <c r="A40917" s="1" t="str">
        <f t="shared" si="639"/>
        <v>dwer61218571</v>
      </c>
      <c r="B40917" s="6">
        <v>61218571</v>
      </c>
      <c r="C40917" s="6" t="s">
        <v>13110</v>
      </c>
      <c r="D40917" s="6">
        <v>61218571</v>
      </c>
      <c r="E40917" s="6" t="s">
        <v>146825</v>
      </c>
      <c r="F40917" s="6" t="s">
        <v>144287</v>
      </c>
      <c r="G40917" s="7">
        <v>-33.268067039999998</v>
      </c>
      <c r="H40917" s="7">
        <v>115.71850843999999</v>
      </c>
    </row>
    <row r="40918" spans="1:8">
      <c r="A40918" s="1" t="str">
        <f t="shared" si="639"/>
        <v>dwer61218601</v>
      </c>
      <c r="B40918" s="6">
        <v>61218601</v>
      </c>
      <c r="C40918" s="6" t="s">
        <v>25479</v>
      </c>
      <c r="D40918" s="6">
        <v>61218601</v>
      </c>
      <c r="E40918" s="6" t="s">
        <v>77769</v>
      </c>
      <c r="F40918" s="6" t="s">
        <v>146826</v>
      </c>
      <c r="G40918" s="7">
        <v>-33.27976228</v>
      </c>
      <c r="H40918" s="7">
        <v>116.47351073999999</v>
      </c>
    </row>
    <row r="40919" spans="1:8">
      <c r="A40919" s="1" t="str">
        <f t="shared" si="639"/>
        <v>dwer61218602</v>
      </c>
      <c r="B40919" s="6">
        <v>61218602</v>
      </c>
      <c r="C40919" s="6" t="s">
        <v>25480</v>
      </c>
      <c r="D40919" s="6">
        <v>61218602</v>
      </c>
      <c r="E40919" s="6" t="s">
        <v>146827</v>
      </c>
      <c r="F40919" s="6" t="s">
        <v>146828</v>
      </c>
      <c r="G40919" s="7">
        <v>-33.285034230000001</v>
      </c>
      <c r="H40919" s="7">
        <v>116.48096438</v>
      </c>
    </row>
    <row r="40920" spans="1:8">
      <c r="A40920" s="1" t="str">
        <f t="shared" si="639"/>
        <v>dwer61218603</v>
      </c>
      <c r="B40920" s="6">
        <v>61218603</v>
      </c>
      <c r="C40920" s="6" t="s">
        <v>25481</v>
      </c>
      <c r="D40920" s="6">
        <v>61218603</v>
      </c>
      <c r="E40920" s="6" t="s">
        <v>146829</v>
      </c>
      <c r="F40920" s="6" t="s">
        <v>146830</v>
      </c>
      <c r="G40920" s="7">
        <v>-33.291799079999997</v>
      </c>
      <c r="H40920" s="7">
        <v>116.48309385</v>
      </c>
    </row>
    <row r="40921" spans="1:8">
      <c r="A40921" s="1" t="str">
        <f t="shared" si="639"/>
        <v>dwer61218604</v>
      </c>
      <c r="B40921" s="6">
        <v>61218604</v>
      </c>
      <c r="C40921" s="6" t="s">
        <v>25482</v>
      </c>
      <c r="D40921" s="6">
        <v>61218604</v>
      </c>
      <c r="E40921" s="6" t="s">
        <v>146831</v>
      </c>
      <c r="F40921" s="6" t="s">
        <v>146832</v>
      </c>
      <c r="G40921" s="7">
        <v>-33.288696160000001</v>
      </c>
      <c r="H40921" s="7">
        <v>116.48092121000001</v>
      </c>
    </row>
    <row r="40922" spans="1:8">
      <c r="A40922" s="1" t="str">
        <f t="shared" si="639"/>
        <v>dwer61218605</v>
      </c>
      <c r="B40922" s="6">
        <v>61218605</v>
      </c>
      <c r="C40922" s="6" t="s">
        <v>25483</v>
      </c>
      <c r="D40922" s="6">
        <v>61218605</v>
      </c>
      <c r="E40922" s="6" t="s">
        <v>146833</v>
      </c>
      <c r="F40922" s="6" t="s">
        <v>146834</v>
      </c>
      <c r="G40922" s="7">
        <v>-33.285575340000001</v>
      </c>
      <c r="H40922" s="7">
        <v>116.47879179</v>
      </c>
    </row>
    <row r="40923" spans="1:8">
      <c r="A40923" s="1" t="str">
        <f t="shared" si="639"/>
        <v>dwer61218606</v>
      </c>
      <c r="B40923" s="6">
        <v>61218606</v>
      </c>
      <c r="C40923" s="6" t="s">
        <v>25484</v>
      </c>
      <c r="D40923" s="6">
        <v>61218606</v>
      </c>
      <c r="E40923" s="6" t="s">
        <v>146835</v>
      </c>
      <c r="F40923" s="6" t="s">
        <v>146836</v>
      </c>
      <c r="G40923" s="7">
        <v>-33.288079529999997</v>
      </c>
      <c r="H40923" s="7">
        <v>116.47799289</v>
      </c>
    </row>
    <row r="40924" spans="1:8">
      <c r="A40924" s="1" t="str">
        <f t="shared" si="639"/>
        <v>dwer61218607</v>
      </c>
      <c r="B40924" s="6">
        <v>61218607</v>
      </c>
      <c r="C40924" s="6" t="s">
        <v>25485</v>
      </c>
      <c r="D40924" s="6">
        <v>61218607</v>
      </c>
      <c r="E40924" s="6" t="s">
        <v>146837</v>
      </c>
      <c r="F40924" s="6" t="s">
        <v>146838</v>
      </c>
      <c r="G40924" s="7">
        <v>-33.284967559999998</v>
      </c>
      <c r="H40924" s="7">
        <v>116.47583134</v>
      </c>
    </row>
    <row r="40925" spans="1:8">
      <c r="A40925" s="1" t="str">
        <f t="shared" si="639"/>
        <v>dwer61218608</v>
      </c>
      <c r="B40925" s="6">
        <v>61218608</v>
      </c>
      <c r="C40925" s="6" t="s">
        <v>25486</v>
      </c>
      <c r="D40925" s="6">
        <v>61218608</v>
      </c>
      <c r="E40925" s="6" t="s">
        <v>146839</v>
      </c>
      <c r="F40925" s="6" t="s">
        <v>146840</v>
      </c>
      <c r="G40925" s="7">
        <v>-33.292845919999998</v>
      </c>
      <c r="H40925" s="7">
        <v>116.47676158</v>
      </c>
    </row>
    <row r="40926" spans="1:8">
      <c r="A40926" s="1" t="str">
        <f t="shared" si="639"/>
        <v>dwer61218609</v>
      </c>
      <c r="B40926" s="6">
        <v>61218609</v>
      </c>
      <c r="C40926" s="6" t="s">
        <v>25487</v>
      </c>
      <c r="D40926" s="6">
        <v>61218609</v>
      </c>
      <c r="E40926" s="6" t="s">
        <v>146841</v>
      </c>
      <c r="F40926" s="6" t="s">
        <v>146842</v>
      </c>
      <c r="G40926" s="7">
        <v>-33.286711420000003</v>
      </c>
      <c r="H40926" s="7">
        <v>116.47227685</v>
      </c>
    </row>
    <row r="40927" spans="1:8">
      <c r="A40927" s="1" t="str">
        <f t="shared" si="639"/>
        <v>dwer61218610</v>
      </c>
      <c r="B40927" s="6">
        <v>61218610</v>
      </c>
      <c r="C40927" s="6" t="s">
        <v>25488</v>
      </c>
      <c r="D40927" s="6">
        <v>61218610</v>
      </c>
      <c r="E40927" s="6" t="s">
        <v>146843</v>
      </c>
      <c r="F40927" s="6" t="s">
        <v>146844</v>
      </c>
      <c r="G40927" s="7">
        <v>-33.284008499999999</v>
      </c>
      <c r="H40927" s="7">
        <v>116.47087557</v>
      </c>
    </row>
    <row r="40928" spans="1:8">
      <c r="A40928" s="1" t="str">
        <f t="shared" si="639"/>
        <v>dwer61218611</v>
      </c>
      <c r="B40928" s="6">
        <v>61218611</v>
      </c>
      <c r="C40928" s="6" t="s">
        <v>25489</v>
      </c>
      <c r="D40928" s="6">
        <v>61218611</v>
      </c>
      <c r="E40928" s="6" t="s">
        <v>146845</v>
      </c>
      <c r="F40928" s="6" t="s">
        <v>146846</v>
      </c>
      <c r="G40928" s="7">
        <v>-33.281518259999999</v>
      </c>
      <c r="H40928" s="7">
        <v>116.47282362</v>
      </c>
    </row>
    <row r="40929" spans="1:8">
      <c r="A40929" s="1" t="str">
        <f t="shared" si="639"/>
        <v>dwer61218612</v>
      </c>
      <c r="B40929" s="6">
        <v>61218612</v>
      </c>
      <c r="C40929" s="6" t="s">
        <v>25490</v>
      </c>
      <c r="D40929" s="6">
        <v>61218612</v>
      </c>
      <c r="E40929" s="6" t="s">
        <v>146847</v>
      </c>
      <c r="F40929" s="6" t="s">
        <v>146848</v>
      </c>
      <c r="G40929" s="7">
        <v>-33.28253557</v>
      </c>
      <c r="H40929" s="7">
        <v>116.46813528</v>
      </c>
    </row>
    <row r="40930" spans="1:8">
      <c r="A40930" s="1" t="str">
        <f t="shared" si="639"/>
        <v>dwer61218613</v>
      </c>
      <c r="B40930" s="6">
        <v>61218613</v>
      </c>
      <c r="C40930" s="6" t="s">
        <v>25491</v>
      </c>
      <c r="D40930" s="6">
        <v>61218613</v>
      </c>
      <c r="E40930" s="6" t="s">
        <v>146849</v>
      </c>
      <c r="F40930" s="6" t="s">
        <v>146850</v>
      </c>
      <c r="G40930" s="7">
        <v>-33.281285869999998</v>
      </c>
      <c r="H40930" s="7">
        <v>116.46908789</v>
      </c>
    </row>
    <row r="40931" spans="1:8">
      <c r="A40931" s="1" t="str">
        <f t="shared" si="639"/>
        <v>dwer61218614</v>
      </c>
      <c r="B40931" s="6">
        <v>61218614</v>
      </c>
      <c r="C40931" s="6" t="s">
        <v>25492</v>
      </c>
      <c r="D40931" s="6">
        <v>61218614</v>
      </c>
      <c r="E40931" s="6" t="s">
        <v>146851</v>
      </c>
      <c r="F40931" s="6" t="s">
        <v>146852</v>
      </c>
      <c r="G40931" s="7">
        <v>-33.278750189999997</v>
      </c>
      <c r="H40931" s="7">
        <v>116.4709503</v>
      </c>
    </row>
    <row r="40932" spans="1:8">
      <c r="A40932" s="1" t="str">
        <f t="shared" si="639"/>
        <v>dwer61218615</v>
      </c>
      <c r="B40932" s="6">
        <v>61218615</v>
      </c>
      <c r="C40932" s="6" t="s">
        <v>25493</v>
      </c>
      <c r="D40932" s="6">
        <v>61218615</v>
      </c>
      <c r="E40932" s="6" t="s">
        <v>146853</v>
      </c>
      <c r="F40932" s="6" t="s">
        <v>146854</v>
      </c>
      <c r="G40932" s="7">
        <v>-33.294484269999998</v>
      </c>
      <c r="H40932" s="7">
        <v>116.46960933</v>
      </c>
    </row>
    <row r="40933" spans="1:8">
      <c r="A40933" s="1" t="str">
        <f t="shared" si="639"/>
        <v>dwer61218616</v>
      </c>
      <c r="B40933" s="6">
        <v>61218616</v>
      </c>
      <c r="C40933" s="6" t="s">
        <v>25494</v>
      </c>
      <c r="D40933" s="6">
        <v>61218616</v>
      </c>
      <c r="E40933" s="6" t="s">
        <v>146855</v>
      </c>
      <c r="F40933" s="6" t="s">
        <v>146856</v>
      </c>
      <c r="G40933" s="7">
        <v>-33.280952220000003</v>
      </c>
      <c r="H40933" s="7">
        <v>116.47547953</v>
      </c>
    </row>
    <row r="40934" spans="1:8">
      <c r="A40934" s="1" t="str">
        <f t="shared" si="639"/>
        <v>dwer61218617</v>
      </c>
      <c r="B40934" s="6">
        <v>61218617</v>
      </c>
      <c r="C40934" s="6" t="s">
        <v>25495</v>
      </c>
      <c r="D40934" s="6">
        <v>61218617</v>
      </c>
      <c r="E40934" s="6" t="s">
        <v>146857</v>
      </c>
      <c r="F40934" s="6" t="s">
        <v>146858</v>
      </c>
      <c r="G40934" s="7">
        <v>-33.282740830000002</v>
      </c>
      <c r="H40934" s="7">
        <v>116.47184975</v>
      </c>
    </row>
    <row r="40935" spans="1:8">
      <c r="A40935" s="1" t="str">
        <f t="shared" si="639"/>
        <v>dwer61218618</v>
      </c>
      <c r="B40935" s="6">
        <v>61218618</v>
      </c>
      <c r="C40935" s="6" t="s">
        <v>25496</v>
      </c>
      <c r="D40935" s="6">
        <v>61218618</v>
      </c>
      <c r="E40935" s="6" t="s">
        <v>146859</v>
      </c>
      <c r="F40935" s="6" t="s">
        <v>146860</v>
      </c>
      <c r="G40935" s="7">
        <v>-33.287641700000002</v>
      </c>
      <c r="H40935" s="7">
        <v>116.47044551</v>
      </c>
    </row>
    <row r="40936" spans="1:8">
      <c r="A40936" s="1" t="str">
        <f t="shared" si="639"/>
        <v>dwer61218619</v>
      </c>
      <c r="B40936" s="6">
        <v>61218619</v>
      </c>
      <c r="C40936" s="6" t="s">
        <v>25497</v>
      </c>
      <c r="D40936" s="6">
        <v>61218619</v>
      </c>
      <c r="E40936" s="6" t="s">
        <v>146861</v>
      </c>
      <c r="F40936" s="6" t="s">
        <v>146862</v>
      </c>
      <c r="G40936" s="7">
        <v>-33.295976279999998</v>
      </c>
      <c r="H40936" s="7">
        <v>116.47048103</v>
      </c>
    </row>
    <row r="40937" spans="1:8">
      <c r="A40937" s="1" t="str">
        <f t="shared" si="639"/>
        <v>dwer61218620</v>
      </c>
      <c r="B40937" s="6">
        <v>61218620</v>
      </c>
      <c r="C40937" s="6" t="s">
        <v>25498</v>
      </c>
      <c r="D40937" s="6">
        <v>61218620</v>
      </c>
      <c r="E40937" s="6" t="s">
        <v>146863</v>
      </c>
      <c r="F40937" s="6" t="s">
        <v>146864</v>
      </c>
      <c r="G40937" s="7">
        <v>-33.278917890000002</v>
      </c>
      <c r="H40937" s="7">
        <v>116.47433195000001</v>
      </c>
    </row>
    <row r="40938" spans="1:8">
      <c r="A40938" s="1" t="str">
        <f t="shared" si="639"/>
        <v>dwer61218621</v>
      </c>
      <c r="B40938" s="6">
        <v>61218621</v>
      </c>
      <c r="C40938" s="6" t="s">
        <v>25499</v>
      </c>
      <c r="D40938" s="6">
        <v>61218621</v>
      </c>
      <c r="E40938" s="6" t="s">
        <v>146865</v>
      </c>
      <c r="F40938" s="6" t="s">
        <v>146866</v>
      </c>
      <c r="G40938" s="7">
        <v>-33.279392020000003</v>
      </c>
      <c r="H40938" s="7">
        <v>116.47340558</v>
      </c>
    </row>
    <row r="40939" spans="1:8">
      <c r="A40939" s="1" t="str">
        <f t="shared" si="639"/>
        <v>dwer61218622</v>
      </c>
      <c r="B40939" s="6">
        <v>61218622</v>
      </c>
      <c r="C40939" s="6" t="s">
        <v>25500</v>
      </c>
      <c r="D40939" s="6">
        <v>61218622</v>
      </c>
      <c r="E40939" s="6" t="s">
        <v>146867</v>
      </c>
      <c r="F40939" s="6" t="s">
        <v>146868</v>
      </c>
      <c r="G40939" s="7">
        <v>-33.279830019999999</v>
      </c>
      <c r="H40939" s="7">
        <v>116.47246867</v>
      </c>
    </row>
    <row r="40940" spans="1:8">
      <c r="A40940" s="1" t="str">
        <f t="shared" si="639"/>
        <v>dwer61218623</v>
      </c>
      <c r="B40940" s="6">
        <v>61218623</v>
      </c>
      <c r="C40940" s="6" t="s">
        <v>25501</v>
      </c>
      <c r="D40940" s="6">
        <v>61218623</v>
      </c>
      <c r="E40940" s="6" t="s">
        <v>146869</v>
      </c>
      <c r="F40940" s="6" t="s">
        <v>146870</v>
      </c>
      <c r="G40940" s="7">
        <v>-33.280304139999998</v>
      </c>
      <c r="H40940" s="7">
        <v>116.47154227999999</v>
      </c>
    </row>
    <row r="40941" spans="1:8">
      <c r="A40941" s="1" t="str">
        <f t="shared" si="639"/>
        <v>dwer61218624</v>
      </c>
      <c r="B40941" s="6">
        <v>61218624</v>
      </c>
      <c r="C40941" s="6" t="s">
        <v>25502</v>
      </c>
      <c r="D40941" s="6">
        <v>61218624</v>
      </c>
      <c r="E40941" s="6" t="s">
        <v>146871</v>
      </c>
      <c r="F40941" s="6" t="s">
        <v>146872</v>
      </c>
      <c r="G40941" s="7">
        <v>-33.280751189999997</v>
      </c>
      <c r="H40941" s="7">
        <v>116.47061605</v>
      </c>
    </row>
    <row r="40942" spans="1:8">
      <c r="A40942" s="1" t="str">
        <f t="shared" si="639"/>
        <v>dwer61218625</v>
      </c>
      <c r="B40942" s="6">
        <v>61218625</v>
      </c>
      <c r="C40942" s="6" t="s">
        <v>25503</v>
      </c>
      <c r="D40942" s="6">
        <v>61218625</v>
      </c>
      <c r="E40942" s="6" t="s">
        <v>146873</v>
      </c>
      <c r="F40942" s="6" t="s">
        <v>146874</v>
      </c>
      <c r="G40942" s="7">
        <v>-33.278595959999997</v>
      </c>
      <c r="H40942" s="7">
        <v>116.47286269999999</v>
      </c>
    </row>
    <row r="40943" spans="1:8">
      <c r="A40943" s="1" t="str">
        <f t="shared" si="639"/>
        <v>dwer61218626</v>
      </c>
      <c r="B40943" s="6">
        <v>61218626</v>
      </c>
      <c r="C40943" s="6" t="s">
        <v>25504</v>
      </c>
      <c r="D40943" s="6">
        <v>61218626</v>
      </c>
      <c r="E40943" s="6" t="s">
        <v>146875</v>
      </c>
      <c r="F40943" s="6" t="s">
        <v>146876</v>
      </c>
      <c r="G40943" s="7">
        <v>-33.27906102</v>
      </c>
      <c r="H40943" s="7">
        <v>116.47192563999999</v>
      </c>
    </row>
    <row r="40944" spans="1:8">
      <c r="A40944" s="1" t="str">
        <f t="shared" si="639"/>
        <v>dwer61218627</v>
      </c>
      <c r="B40944" s="6">
        <v>61218627</v>
      </c>
      <c r="C40944" s="6" t="s">
        <v>25505</v>
      </c>
      <c r="D40944" s="6">
        <v>61218627</v>
      </c>
      <c r="E40944" s="6" t="s">
        <v>146480</v>
      </c>
      <c r="F40944" s="6" t="s">
        <v>146877</v>
      </c>
      <c r="G40944" s="7">
        <v>-33.279526109999999</v>
      </c>
      <c r="H40944" s="7">
        <v>116.47099931</v>
      </c>
    </row>
    <row r="40945" spans="1:8">
      <c r="A40945" s="1" t="str">
        <f t="shared" si="639"/>
        <v>dwer61218628</v>
      </c>
      <c r="B40945" s="6">
        <v>61218628</v>
      </c>
      <c r="C40945" s="6" t="s">
        <v>25506</v>
      </c>
      <c r="D40945" s="6">
        <v>61218628</v>
      </c>
      <c r="E40945" s="6" t="s">
        <v>146878</v>
      </c>
      <c r="F40945" s="6" t="s">
        <v>146879</v>
      </c>
      <c r="G40945" s="7">
        <v>-33.279991199999998</v>
      </c>
      <c r="H40945" s="7">
        <v>116.47007297</v>
      </c>
    </row>
    <row r="40946" spans="1:8">
      <c r="A40946" s="1" t="str">
        <f t="shared" si="639"/>
        <v>dwer61218629</v>
      </c>
      <c r="B40946" s="6">
        <v>61218629</v>
      </c>
      <c r="C40946" s="6" t="s">
        <v>25507</v>
      </c>
      <c r="D40946" s="6">
        <v>61218629</v>
      </c>
      <c r="E40946" s="6" t="s">
        <v>146880</v>
      </c>
      <c r="F40946" s="6" t="s">
        <v>143624</v>
      </c>
      <c r="G40946" s="7">
        <v>-33.288261489999996</v>
      </c>
      <c r="H40946" s="7">
        <v>116.47195606</v>
      </c>
    </row>
    <row r="40947" spans="1:8">
      <c r="A40947" s="1" t="str">
        <f t="shared" si="639"/>
        <v>dwer61218630</v>
      </c>
      <c r="B40947" s="6">
        <v>61218630</v>
      </c>
      <c r="C40947" s="6" t="s">
        <v>25508</v>
      </c>
      <c r="D40947" s="6">
        <v>61218630</v>
      </c>
      <c r="E40947" s="6" t="s">
        <v>146881</v>
      </c>
      <c r="F40947" s="6" t="s">
        <v>146882</v>
      </c>
      <c r="G40947" s="7">
        <v>-33.276786129999998</v>
      </c>
      <c r="H40947" s="7">
        <v>116.47148835</v>
      </c>
    </row>
    <row r="40948" spans="1:8">
      <c r="A40948" s="1" t="str">
        <f t="shared" si="639"/>
        <v>dwer61218631</v>
      </c>
      <c r="B40948" s="6">
        <v>61218631</v>
      </c>
      <c r="C40948" s="6" t="s">
        <v>25509</v>
      </c>
      <c r="D40948" s="6">
        <v>61218631</v>
      </c>
      <c r="E40948" s="6" t="s">
        <v>146883</v>
      </c>
      <c r="F40948" s="6" t="s">
        <v>146884</v>
      </c>
      <c r="G40948" s="7">
        <v>-33.279816449999998</v>
      </c>
      <c r="H40948" s="7">
        <v>116.47352115</v>
      </c>
    </row>
    <row r="40949" spans="1:8">
      <c r="A40949" s="1" t="str">
        <f t="shared" si="639"/>
        <v>dwer61218632</v>
      </c>
      <c r="B40949" s="6">
        <v>61218632</v>
      </c>
      <c r="C40949" s="6" t="s">
        <v>25510</v>
      </c>
      <c r="D40949" s="6">
        <v>61218632</v>
      </c>
      <c r="E40949" s="6" t="s">
        <v>146885</v>
      </c>
      <c r="F40949" s="6" t="s">
        <v>146886</v>
      </c>
      <c r="G40949" s="7">
        <v>-33.282331730000003</v>
      </c>
      <c r="H40949" s="7">
        <v>116.47535313</v>
      </c>
    </row>
    <row r="40950" spans="1:8">
      <c r="A40950" s="1" t="str">
        <f t="shared" si="639"/>
        <v>dwer61218633</v>
      </c>
      <c r="B40950" s="6">
        <v>61218633</v>
      </c>
      <c r="C40950" s="6" t="s">
        <v>25511</v>
      </c>
      <c r="D40950" s="6">
        <v>61218633</v>
      </c>
      <c r="E40950" s="6" t="s">
        <v>146887</v>
      </c>
      <c r="F40950" s="6" t="s">
        <v>146888</v>
      </c>
      <c r="G40950" s="7">
        <v>-33.27896312</v>
      </c>
      <c r="H40950" s="7">
        <v>116.47436389000001</v>
      </c>
    </row>
    <row r="40951" spans="1:8">
      <c r="A40951" s="1" t="str">
        <f t="shared" si="639"/>
        <v>dwer61218634</v>
      </c>
      <c r="B40951" s="6">
        <v>61218634</v>
      </c>
      <c r="C40951" s="6" t="s">
        <v>25512</v>
      </c>
      <c r="D40951" s="6">
        <v>61218634</v>
      </c>
      <c r="E40951" s="6" t="s">
        <v>146889</v>
      </c>
      <c r="F40951" s="6" t="s">
        <v>146890</v>
      </c>
      <c r="G40951" s="7">
        <v>-33.27936519</v>
      </c>
      <c r="H40951" s="7">
        <v>116.47345943000001</v>
      </c>
    </row>
    <row r="40952" spans="1:8">
      <c r="A40952" s="1" t="str">
        <f t="shared" si="639"/>
        <v>dwer61218635</v>
      </c>
      <c r="B40952" s="6">
        <v>61218635</v>
      </c>
      <c r="C40952" s="6" t="s">
        <v>25513</v>
      </c>
      <c r="D40952" s="6">
        <v>61218635</v>
      </c>
      <c r="E40952" s="6" t="s">
        <v>146891</v>
      </c>
      <c r="F40952" s="6" t="s">
        <v>146892</v>
      </c>
      <c r="G40952" s="7">
        <v>-33.27980282</v>
      </c>
      <c r="H40952" s="7">
        <v>116.47243662</v>
      </c>
    </row>
    <row r="40953" spans="1:8">
      <c r="A40953" s="1" t="str">
        <f t="shared" si="639"/>
        <v>dwer61218636</v>
      </c>
      <c r="B40953" s="6">
        <v>61218636</v>
      </c>
      <c r="C40953" s="6" t="s">
        <v>25514</v>
      </c>
      <c r="D40953" s="6">
        <v>61218636</v>
      </c>
      <c r="E40953" s="6" t="s">
        <v>146893</v>
      </c>
      <c r="F40953" s="6" t="s">
        <v>146894</v>
      </c>
      <c r="G40953" s="7">
        <v>-33.280322409999997</v>
      </c>
      <c r="H40953" s="7">
        <v>116.47159587</v>
      </c>
    </row>
    <row r="40954" spans="1:8">
      <c r="A40954" s="1" t="str">
        <f t="shared" si="639"/>
        <v>dwer61218637</v>
      </c>
      <c r="B40954" s="6">
        <v>61218637</v>
      </c>
      <c r="C40954" s="6" t="s">
        <v>25515</v>
      </c>
      <c r="D40954" s="6">
        <v>61218637</v>
      </c>
      <c r="E40954" s="6" t="s">
        <v>146895</v>
      </c>
      <c r="F40954" s="6" t="s">
        <v>146896</v>
      </c>
      <c r="G40954" s="7">
        <v>-33.280778529999999</v>
      </c>
      <c r="H40954" s="7">
        <v>116.47068031000001</v>
      </c>
    </row>
    <row r="40955" spans="1:8">
      <c r="A40955" s="1" t="str">
        <f t="shared" si="639"/>
        <v>dwer61218638</v>
      </c>
      <c r="B40955" s="6">
        <v>61218638</v>
      </c>
      <c r="C40955" s="6" t="s">
        <v>25516</v>
      </c>
      <c r="D40955" s="6">
        <v>61218638</v>
      </c>
      <c r="E40955" s="6" t="s">
        <v>146897</v>
      </c>
      <c r="F40955" s="6" t="s">
        <v>123351</v>
      </c>
      <c r="G40955" s="7">
        <v>-33.278247110000002</v>
      </c>
      <c r="H40955" s="7">
        <v>116.47355206</v>
      </c>
    </row>
    <row r="40956" spans="1:8">
      <c r="A40956" s="1" t="str">
        <f t="shared" si="639"/>
        <v>dwer61218639</v>
      </c>
      <c r="B40956" s="6">
        <v>61218639</v>
      </c>
      <c r="C40956" s="6" t="s">
        <v>25517</v>
      </c>
      <c r="D40956" s="6">
        <v>61218639</v>
      </c>
      <c r="E40956" s="6" t="s">
        <v>146898</v>
      </c>
      <c r="F40956" s="6" t="s">
        <v>146899</v>
      </c>
      <c r="G40956" s="7">
        <v>-33.278605159999998</v>
      </c>
      <c r="H40956" s="7">
        <v>116.4729056</v>
      </c>
    </row>
    <row r="40957" spans="1:8">
      <c r="A40957" s="1" t="str">
        <f t="shared" si="639"/>
        <v>dwer61218640</v>
      </c>
      <c r="B40957" s="6">
        <v>61218640</v>
      </c>
      <c r="C40957" s="6" t="s">
        <v>25518</v>
      </c>
      <c r="D40957" s="6">
        <v>61218640</v>
      </c>
      <c r="E40957" s="6" t="s">
        <v>146900</v>
      </c>
      <c r="F40957" s="6" t="s">
        <v>146901</v>
      </c>
      <c r="G40957" s="7">
        <v>-33.279033869999999</v>
      </c>
      <c r="H40957" s="7">
        <v>116.47190431999999</v>
      </c>
    </row>
    <row r="40958" spans="1:8">
      <c r="A40958" s="1" t="str">
        <f t="shared" si="639"/>
        <v>dwer61218641</v>
      </c>
      <c r="B40958" s="6">
        <v>61218641</v>
      </c>
      <c r="C40958" s="6" t="s">
        <v>25519</v>
      </c>
      <c r="D40958" s="6">
        <v>61218641</v>
      </c>
      <c r="E40958" s="6" t="s">
        <v>146902</v>
      </c>
      <c r="F40958" s="6" t="s">
        <v>126040</v>
      </c>
      <c r="G40958" s="7">
        <v>-33.279535410000001</v>
      </c>
      <c r="H40958" s="7">
        <v>116.47106368</v>
      </c>
    </row>
    <row r="40959" spans="1:8">
      <c r="A40959" s="1" t="str">
        <f t="shared" si="639"/>
        <v>dwer61218642</v>
      </c>
      <c r="B40959" s="6">
        <v>61218642</v>
      </c>
      <c r="C40959" s="6" t="s">
        <v>25520</v>
      </c>
      <c r="D40959" s="6">
        <v>61218642</v>
      </c>
      <c r="E40959" s="6" t="s">
        <v>146903</v>
      </c>
      <c r="F40959" s="6" t="s">
        <v>146904</v>
      </c>
      <c r="G40959" s="7">
        <v>-33.279964329999999</v>
      </c>
      <c r="H40959" s="7">
        <v>116.47011608</v>
      </c>
    </row>
    <row r="40960" spans="1:8">
      <c r="A40960" s="1" t="str">
        <f t="shared" si="639"/>
        <v>dwer61218643</v>
      </c>
      <c r="B40960" s="6">
        <v>61218643</v>
      </c>
      <c r="C40960" s="6" t="s">
        <v>25521</v>
      </c>
      <c r="D40960" s="6">
        <v>61218643</v>
      </c>
      <c r="E40960" s="6" t="s">
        <v>146905</v>
      </c>
      <c r="F40960" s="6" t="s">
        <v>146906</v>
      </c>
      <c r="G40960" s="7">
        <v>-33.28234089</v>
      </c>
      <c r="H40960" s="7">
        <v>116.47538529000001</v>
      </c>
    </row>
    <row r="40961" spans="1:8">
      <c r="A40961" s="1" t="str">
        <f t="shared" si="639"/>
        <v>dwer61218644</v>
      </c>
      <c r="B40961" s="6">
        <v>61218644</v>
      </c>
      <c r="C40961" s="6" t="s">
        <v>25522</v>
      </c>
      <c r="D40961" s="6">
        <v>61218644</v>
      </c>
      <c r="E40961" s="6" t="s">
        <v>146907</v>
      </c>
      <c r="F40961" s="6" t="s">
        <v>146908</v>
      </c>
      <c r="G40961" s="7">
        <v>-33.292335979999997</v>
      </c>
      <c r="H40961" s="7">
        <v>116.47136227</v>
      </c>
    </row>
    <row r="40962" spans="1:8">
      <c r="A40962" s="1" t="str">
        <f t="shared" si="639"/>
        <v>dwer61218645</v>
      </c>
      <c r="B40962" s="6">
        <v>61218645</v>
      </c>
      <c r="C40962" s="6" t="s">
        <v>25523</v>
      </c>
      <c r="D40962" s="6">
        <v>61218645</v>
      </c>
      <c r="E40962" s="6" t="s">
        <v>146909</v>
      </c>
      <c r="F40962" s="6" t="s">
        <v>146910</v>
      </c>
      <c r="G40962" s="7">
        <v>-33.29827212</v>
      </c>
      <c r="H40962" s="7">
        <v>116.47799662</v>
      </c>
    </row>
    <row r="40963" spans="1:8">
      <c r="A40963" s="1" t="str">
        <f t="shared" ref="A40963:A41026" si="640">_xlfn.CONCAT("dwer",B40963)</f>
        <v>dwer61218646</v>
      </c>
      <c r="B40963" s="6">
        <v>61218646</v>
      </c>
      <c r="C40963" s="6" t="s">
        <v>25524</v>
      </c>
      <c r="D40963" s="6">
        <v>61218646</v>
      </c>
      <c r="E40963" s="6" t="s">
        <v>146911</v>
      </c>
      <c r="F40963" s="6" t="s">
        <v>146912</v>
      </c>
      <c r="G40963" s="7">
        <v>-33.289018499999997</v>
      </c>
      <c r="H40963" s="7">
        <v>116.47180114</v>
      </c>
    </row>
    <row r="40964" spans="1:8">
      <c r="A40964" s="1" t="str">
        <f t="shared" si="640"/>
        <v>dwer61218647</v>
      </c>
      <c r="B40964" s="6">
        <v>61218647</v>
      </c>
      <c r="C40964" s="6" t="s">
        <v>25525</v>
      </c>
      <c r="D40964" s="6">
        <v>61218647</v>
      </c>
      <c r="E40964" s="6" t="s">
        <v>146913</v>
      </c>
      <c r="F40964" s="6" t="s">
        <v>146914</v>
      </c>
      <c r="G40964" s="7">
        <v>-33.292747560000002</v>
      </c>
      <c r="H40964" s="7">
        <v>116.48126239</v>
      </c>
    </row>
    <row r="40965" spans="1:8">
      <c r="A40965" s="1" t="str">
        <f t="shared" si="640"/>
        <v>dwer61218648</v>
      </c>
      <c r="B40965" s="6">
        <v>61218648</v>
      </c>
      <c r="C40965" s="6" t="s">
        <v>25526</v>
      </c>
      <c r="D40965" s="6">
        <v>61218648</v>
      </c>
      <c r="E40965" s="6" t="s">
        <v>146915</v>
      </c>
      <c r="F40965" s="6" t="s">
        <v>146916</v>
      </c>
      <c r="G40965" s="7">
        <v>-33.291182460000002</v>
      </c>
      <c r="H40965" s="7">
        <v>116.48015467</v>
      </c>
    </row>
    <row r="40966" spans="1:8">
      <c r="A40966" s="1" t="str">
        <f t="shared" si="640"/>
        <v>dwer61218649</v>
      </c>
      <c r="B40966" s="6">
        <v>61218649</v>
      </c>
      <c r="C40966" s="6" t="s">
        <v>25527</v>
      </c>
      <c r="D40966" s="6">
        <v>61218649</v>
      </c>
      <c r="E40966" s="6" t="s">
        <v>146917</v>
      </c>
      <c r="F40966" s="6" t="s">
        <v>141055</v>
      </c>
      <c r="G40966" s="7">
        <v>-33.289635400000002</v>
      </c>
      <c r="H40966" s="7">
        <v>116.47904689000001</v>
      </c>
    </row>
    <row r="40967" spans="1:8">
      <c r="A40967" s="1" t="str">
        <f t="shared" si="640"/>
        <v>dwer61218650</v>
      </c>
      <c r="B40967" s="6">
        <v>61218650</v>
      </c>
      <c r="C40967" s="6" t="s">
        <v>25528</v>
      </c>
      <c r="D40967" s="6">
        <v>61218650</v>
      </c>
      <c r="E40967" s="6" t="s">
        <v>146918</v>
      </c>
      <c r="F40967" s="6" t="s">
        <v>146919</v>
      </c>
      <c r="G40967" s="7">
        <v>-33.286523520000003</v>
      </c>
      <c r="H40967" s="7">
        <v>116.47690672</v>
      </c>
    </row>
    <row r="40968" spans="1:8">
      <c r="A40968" s="1" t="str">
        <f t="shared" si="640"/>
        <v>dwer61218651</v>
      </c>
      <c r="B40968" s="6">
        <v>61218651</v>
      </c>
      <c r="C40968" s="6" t="s">
        <v>25529</v>
      </c>
      <c r="D40968" s="6">
        <v>61218651</v>
      </c>
      <c r="E40968" s="6" t="s">
        <v>146920</v>
      </c>
      <c r="F40968" s="6" t="s">
        <v>146921</v>
      </c>
      <c r="G40968" s="7">
        <v>-33.293543390000004</v>
      </c>
      <c r="H40968" s="7">
        <v>116.47960363999999</v>
      </c>
    </row>
    <row r="40969" spans="1:8">
      <c r="A40969" s="1" t="str">
        <f t="shared" si="640"/>
        <v>dwer61218652</v>
      </c>
      <c r="B40969" s="6">
        <v>61218652</v>
      </c>
      <c r="C40969" s="6" t="s">
        <v>25530</v>
      </c>
      <c r="D40969" s="6">
        <v>61218652</v>
      </c>
      <c r="E40969" s="6" t="s">
        <v>146922</v>
      </c>
      <c r="F40969" s="6" t="s">
        <v>146923</v>
      </c>
      <c r="G40969" s="7">
        <v>-33.290449330000001</v>
      </c>
      <c r="H40969" s="7">
        <v>116.47740955</v>
      </c>
    </row>
    <row r="40970" spans="1:8">
      <c r="A40970" s="1" t="str">
        <f t="shared" si="640"/>
        <v>dwer61218653</v>
      </c>
      <c r="B40970" s="6">
        <v>61218653</v>
      </c>
      <c r="C40970" s="6" t="s">
        <v>25531</v>
      </c>
      <c r="D40970" s="6">
        <v>61218653</v>
      </c>
      <c r="E40970" s="6" t="s">
        <v>146924</v>
      </c>
      <c r="F40970" s="6" t="s">
        <v>145058</v>
      </c>
      <c r="G40970" s="7">
        <v>-33.297432739999998</v>
      </c>
      <c r="H40970" s="7">
        <v>116.48002092</v>
      </c>
    </row>
    <row r="40971" spans="1:8">
      <c r="A40971" s="1" t="str">
        <f t="shared" si="640"/>
        <v>dwer61218654</v>
      </c>
      <c r="B40971" s="6">
        <v>61218654</v>
      </c>
      <c r="C40971" s="6" t="s">
        <v>25532</v>
      </c>
      <c r="D40971" s="6">
        <v>61218654</v>
      </c>
      <c r="E40971" s="6" t="s">
        <v>146925</v>
      </c>
      <c r="F40971" s="6" t="s">
        <v>146926</v>
      </c>
      <c r="G40971" s="7">
        <v>-33.295921849999999</v>
      </c>
      <c r="H40971" s="7">
        <v>116.47893433</v>
      </c>
    </row>
    <row r="40972" spans="1:8">
      <c r="A40972" s="1" t="str">
        <f t="shared" si="640"/>
        <v>dwer61218655</v>
      </c>
      <c r="B40972" s="6">
        <v>61218655</v>
      </c>
      <c r="C40972" s="6" t="s">
        <v>25533</v>
      </c>
      <c r="D40972" s="6">
        <v>61218655</v>
      </c>
      <c r="E40972" s="6" t="s">
        <v>146927</v>
      </c>
      <c r="F40972" s="6" t="s">
        <v>146928</v>
      </c>
      <c r="G40972" s="7">
        <v>-33.294374869999999</v>
      </c>
      <c r="H40972" s="7">
        <v>116.47784799</v>
      </c>
    </row>
    <row r="40973" spans="1:8">
      <c r="A40973" s="1" t="str">
        <f t="shared" si="640"/>
        <v>dwer61218656</v>
      </c>
      <c r="B40973" s="6">
        <v>61218656</v>
      </c>
      <c r="C40973" s="6" t="s">
        <v>25534</v>
      </c>
      <c r="D40973" s="6">
        <v>61218656</v>
      </c>
      <c r="E40973" s="6" t="s">
        <v>146929</v>
      </c>
      <c r="F40973" s="6" t="s">
        <v>87589</v>
      </c>
      <c r="G40973" s="7">
        <v>-33.291271909999999</v>
      </c>
      <c r="H40973" s="7">
        <v>116.47568622</v>
      </c>
    </row>
    <row r="40974" spans="1:8">
      <c r="A40974" s="1" t="str">
        <f t="shared" si="640"/>
        <v>dwer61218657</v>
      </c>
      <c r="B40974" s="6">
        <v>61218657</v>
      </c>
      <c r="C40974" s="6" t="s">
        <v>25535</v>
      </c>
      <c r="D40974" s="6">
        <v>61218657</v>
      </c>
      <c r="E40974" s="6" t="s">
        <v>146930</v>
      </c>
      <c r="F40974" s="6" t="s">
        <v>146931</v>
      </c>
      <c r="G40974" s="7">
        <v>-33.295287369999997</v>
      </c>
      <c r="H40974" s="7">
        <v>116.4760596</v>
      </c>
    </row>
    <row r="40975" spans="1:8">
      <c r="A40975" s="1" t="str">
        <f t="shared" si="640"/>
        <v>dwer61218658</v>
      </c>
      <c r="B40975" s="6">
        <v>61218658</v>
      </c>
      <c r="C40975" s="6" t="s">
        <v>25536</v>
      </c>
      <c r="D40975" s="6">
        <v>61218658</v>
      </c>
      <c r="E40975" s="6" t="s">
        <v>146492</v>
      </c>
      <c r="F40975" s="6" t="s">
        <v>77179</v>
      </c>
      <c r="G40975" s="7">
        <v>-33.292247199999998</v>
      </c>
      <c r="H40975" s="7">
        <v>116.47382232</v>
      </c>
    </row>
    <row r="40976" spans="1:8">
      <c r="A40976" s="1" t="str">
        <f t="shared" si="640"/>
        <v>dwer61218659</v>
      </c>
      <c r="B40976" s="6">
        <v>61218659</v>
      </c>
      <c r="C40976" s="6" t="s">
        <v>25537</v>
      </c>
      <c r="D40976" s="6">
        <v>61218659</v>
      </c>
      <c r="E40976" s="6" t="s">
        <v>146932</v>
      </c>
      <c r="F40976" s="6" t="s">
        <v>146933</v>
      </c>
      <c r="G40976" s="7">
        <v>-33.29930324</v>
      </c>
      <c r="H40976" s="7">
        <v>116.47652967000001</v>
      </c>
    </row>
    <row r="40977" spans="1:8">
      <c r="A40977" s="1" t="str">
        <f t="shared" si="640"/>
        <v>dwer61218660</v>
      </c>
      <c r="B40977" s="6">
        <v>61218660</v>
      </c>
      <c r="C40977" s="6" t="s">
        <v>25538</v>
      </c>
      <c r="D40977" s="6">
        <v>61218660</v>
      </c>
      <c r="E40977" s="6" t="s">
        <v>146855</v>
      </c>
      <c r="F40977" s="6" t="s">
        <v>143750</v>
      </c>
      <c r="G40977" s="7">
        <v>-33.297801059999998</v>
      </c>
      <c r="H40977" s="7">
        <v>116.47537862999999</v>
      </c>
    </row>
    <row r="40978" spans="1:8">
      <c r="A40978" s="1" t="str">
        <f t="shared" si="640"/>
        <v>dwer61218661</v>
      </c>
      <c r="B40978" s="6">
        <v>61218661</v>
      </c>
      <c r="C40978" s="6" t="s">
        <v>25539</v>
      </c>
      <c r="D40978" s="6">
        <v>61218661</v>
      </c>
      <c r="E40978" s="6" t="s">
        <v>146934</v>
      </c>
      <c r="F40978" s="6" t="s">
        <v>146935</v>
      </c>
      <c r="G40978" s="7">
        <v>-33.296253870000001</v>
      </c>
      <c r="H40978" s="7">
        <v>116.47424937</v>
      </c>
    </row>
    <row r="40979" spans="1:8">
      <c r="A40979" s="1" t="str">
        <f t="shared" si="640"/>
        <v>dwer61218662</v>
      </c>
      <c r="B40979" s="6">
        <v>61218662</v>
      </c>
      <c r="C40979" s="6" t="s">
        <v>25540</v>
      </c>
      <c r="D40979" s="6">
        <v>61218662</v>
      </c>
      <c r="E40979" s="6" t="s">
        <v>146936</v>
      </c>
      <c r="F40979" s="6" t="s">
        <v>146937</v>
      </c>
      <c r="G40979" s="7">
        <v>-33.285204190000002</v>
      </c>
      <c r="H40979" s="7">
        <v>116.46994476</v>
      </c>
    </row>
    <row r="40980" spans="1:8">
      <c r="A40980" s="1" t="str">
        <f t="shared" si="640"/>
        <v>dwer61218663</v>
      </c>
      <c r="B40980" s="6">
        <v>61218663</v>
      </c>
      <c r="C40980" s="6" t="s">
        <v>25541</v>
      </c>
      <c r="D40980" s="6">
        <v>61218663</v>
      </c>
      <c r="E40980" s="6" t="s">
        <v>146938</v>
      </c>
      <c r="F40980" s="6" t="s">
        <v>146939</v>
      </c>
      <c r="G40980" s="7">
        <v>-33.280259549999997</v>
      </c>
      <c r="H40980" s="7">
        <v>116.47378695</v>
      </c>
    </row>
    <row r="40981" spans="1:8">
      <c r="A40981" s="1" t="str">
        <f t="shared" si="640"/>
        <v>dwer61218664</v>
      </c>
      <c r="B40981" s="6">
        <v>61218664</v>
      </c>
      <c r="C40981" s="6" t="s">
        <v>25542</v>
      </c>
      <c r="D40981" s="6">
        <v>61218664</v>
      </c>
      <c r="E40981" s="6" t="s">
        <v>123991</v>
      </c>
      <c r="F40981" s="6" t="s">
        <v>146940</v>
      </c>
      <c r="G40981" s="7">
        <v>-33.283749319999998</v>
      </c>
      <c r="H40981" s="7">
        <v>116.46721508</v>
      </c>
    </row>
    <row r="40982" spans="1:8">
      <c r="A40982" s="1" t="str">
        <f t="shared" si="640"/>
        <v>dwer61218665</v>
      </c>
      <c r="B40982" s="6">
        <v>61218665</v>
      </c>
      <c r="C40982" s="6" t="s">
        <v>25543</v>
      </c>
      <c r="D40982" s="6">
        <v>61218665</v>
      </c>
      <c r="E40982" s="6" t="s">
        <v>146941</v>
      </c>
      <c r="F40982" s="6" t="s">
        <v>146942</v>
      </c>
      <c r="G40982" s="7">
        <v>-33.29540652</v>
      </c>
      <c r="H40982" s="7">
        <v>116.47224595</v>
      </c>
    </row>
    <row r="40983" spans="1:8">
      <c r="A40983" s="1" t="str">
        <f t="shared" si="640"/>
        <v>dwer61218666</v>
      </c>
      <c r="B40983" s="6">
        <v>61218666</v>
      </c>
      <c r="C40983" s="6" t="s">
        <v>25544</v>
      </c>
      <c r="D40983" s="6">
        <v>61218666</v>
      </c>
      <c r="E40983" s="6" t="s">
        <v>146943</v>
      </c>
      <c r="F40983" s="6" t="s">
        <v>146944</v>
      </c>
      <c r="G40983" s="7">
        <v>-33.295114140000003</v>
      </c>
      <c r="H40983" s="7">
        <v>116.47136698</v>
      </c>
    </row>
    <row r="40984" spans="1:8">
      <c r="A40984" s="1" t="str">
        <f t="shared" si="640"/>
        <v>dwer61218667</v>
      </c>
      <c r="B40984" s="6">
        <v>61218667</v>
      </c>
      <c r="C40984" s="6" t="s">
        <v>25545</v>
      </c>
      <c r="D40984" s="6">
        <v>61218667</v>
      </c>
      <c r="E40984" s="6" t="s">
        <v>146861</v>
      </c>
      <c r="F40984" s="6" t="s">
        <v>146945</v>
      </c>
      <c r="G40984" s="7">
        <v>-33.294803709999996</v>
      </c>
      <c r="H40984" s="7">
        <v>116.47048812</v>
      </c>
    </row>
    <row r="40985" spans="1:8">
      <c r="A40985" s="1" t="str">
        <f t="shared" si="640"/>
        <v>dwer61218668</v>
      </c>
      <c r="B40985" s="6">
        <v>61218668</v>
      </c>
      <c r="C40985" s="6" t="s">
        <v>25546</v>
      </c>
      <c r="D40985" s="6">
        <v>61218668</v>
      </c>
      <c r="E40985" s="6" t="s">
        <v>146946</v>
      </c>
      <c r="F40985" s="6" t="s">
        <v>143769</v>
      </c>
      <c r="G40985" s="7">
        <v>-33.294173829999998</v>
      </c>
      <c r="H40985" s="7">
        <v>116.46873049</v>
      </c>
    </row>
    <row r="40986" spans="1:8">
      <c r="A40986" s="1" t="str">
        <f t="shared" si="640"/>
        <v>dwer61218669</v>
      </c>
      <c r="B40986" s="6">
        <v>61218669</v>
      </c>
      <c r="C40986" s="6" t="s">
        <v>25547</v>
      </c>
      <c r="D40986" s="6">
        <v>61218669</v>
      </c>
      <c r="E40986" s="6" t="s">
        <v>146947</v>
      </c>
      <c r="F40986" s="6" t="s">
        <v>83864</v>
      </c>
      <c r="G40986" s="7">
        <v>-33.293936420000001</v>
      </c>
      <c r="H40986" s="7">
        <v>116.46805528</v>
      </c>
    </row>
    <row r="40987" spans="1:8">
      <c r="A40987" s="1" t="str">
        <f t="shared" si="640"/>
        <v>dwer61218670</v>
      </c>
      <c r="B40987" s="6">
        <v>61218670</v>
      </c>
      <c r="C40987" s="6" t="s">
        <v>25548</v>
      </c>
      <c r="D40987" s="6">
        <v>61218670</v>
      </c>
      <c r="E40987" s="6" t="s">
        <v>146948</v>
      </c>
      <c r="F40987" s="6" t="s">
        <v>146949</v>
      </c>
      <c r="G40987" s="7">
        <v>-33.293762430000001</v>
      </c>
      <c r="H40987" s="7">
        <v>116.46744413</v>
      </c>
    </row>
    <row r="40988" spans="1:8">
      <c r="A40988" s="1" t="str">
        <f t="shared" si="640"/>
        <v>dwer61218671</v>
      </c>
      <c r="B40988" s="6">
        <v>61218671</v>
      </c>
      <c r="C40988" s="6" t="s">
        <v>25549</v>
      </c>
      <c r="D40988" s="6">
        <v>61218671</v>
      </c>
      <c r="E40988" s="6" t="s">
        <v>146950</v>
      </c>
      <c r="F40988" s="6" t="s">
        <v>146951</v>
      </c>
      <c r="G40988" s="7">
        <v>-33.293534029999996</v>
      </c>
      <c r="H40988" s="7">
        <v>116.46676888</v>
      </c>
    </row>
    <row r="40989" spans="1:8">
      <c r="A40989" s="1" t="str">
        <f t="shared" si="640"/>
        <v>dwer61218672</v>
      </c>
      <c r="B40989" s="6">
        <v>61218672</v>
      </c>
      <c r="C40989" s="6" t="s">
        <v>25550</v>
      </c>
      <c r="D40989" s="6">
        <v>61218672</v>
      </c>
      <c r="E40989" s="6" t="s">
        <v>146952</v>
      </c>
      <c r="F40989" s="6" t="s">
        <v>146953</v>
      </c>
      <c r="G40989" s="7">
        <v>-33.293306049999998</v>
      </c>
      <c r="H40989" s="7">
        <v>116.46619028000001</v>
      </c>
    </row>
    <row r="40990" spans="1:8">
      <c r="A40990" s="1" t="str">
        <f t="shared" si="640"/>
        <v>dwer61218673</v>
      </c>
      <c r="B40990" s="6">
        <v>61218673</v>
      </c>
      <c r="C40990" s="6" t="s">
        <v>25551</v>
      </c>
      <c r="D40990" s="6">
        <v>61218673</v>
      </c>
      <c r="E40990" s="6" t="s">
        <v>146954</v>
      </c>
      <c r="F40990" s="6" t="s">
        <v>143757</v>
      </c>
      <c r="G40990" s="7">
        <v>-33.29027026</v>
      </c>
      <c r="H40990" s="7">
        <v>116.48202885000001</v>
      </c>
    </row>
    <row r="40991" spans="1:8">
      <c r="A40991" s="1" t="str">
        <f t="shared" si="640"/>
        <v>dwer61218674</v>
      </c>
      <c r="B40991" s="6">
        <v>61218674</v>
      </c>
      <c r="C40991" s="6" t="s">
        <v>25552</v>
      </c>
      <c r="D40991" s="6">
        <v>61218674</v>
      </c>
      <c r="E40991" s="6" t="s">
        <v>146955</v>
      </c>
      <c r="F40991" s="6" t="s">
        <v>146956</v>
      </c>
      <c r="G40991" s="7">
        <v>-33.287131510000002</v>
      </c>
      <c r="H40991" s="7">
        <v>116.47992094</v>
      </c>
    </row>
    <row r="40992" spans="1:8">
      <c r="A40992" s="1" t="str">
        <f t="shared" si="640"/>
        <v>dwer61218675</v>
      </c>
      <c r="B40992" s="6">
        <v>61218675</v>
      </c>
      <c r="C40992" s="6" t="s">
        <v>25553</v>
      </c>
      <c r="D40992" s="6">
        <v>61218675</v>
      </c>
      <c r="E40992" s="6" t="s">
        <v>146957</v>
      </c>
      <c r="F40992" s="6" t="s">
        <v>146958</v>
      </c>
      <c r="G40992" s="7">
        <v>-33.295225469999998</v>
      </c>
      <c r="H40992" s="7">
        <v>116.48064624</v>
      </c>
    </row>
    <row r="40993" spans="1:8">
      <c r="A40993" s="1" t="str">
        <f t="shared" si="640"/>
        <v>dwer61218676</v>
      </c>
      <c r="B40993" s="6">
        <v>61218676</v>
      </c>
      <c r="C40993" s="6" t="s">
        <v>25554</v>
      </c>
      <c r="D40993" s="6">
        <v>61218676</v>
      </c>
      <c r="E40993" s="6" t="s">
        <v>146959</v>
      </c>
      <c r="F40993" s="6" t="s">
        <v>146960</v>
      </c>
      <c r="G40993" s="7">
        <v>-33.291987300000002</v>
      </c>
      <c r="H40993" s="7">
        <v>116.47849589</v>
      </c>
    </row>
    <row r="40994" spans="1:8">
      <c r="A40994" s="1" t="str">
        <f t="shared" si="640"/>
        <v>dwer61218677</v>
      </c>
      <c r="B40994" s="6">
        <v>61218677</v>
      </c>
      <c r="C40994" s="6" t="s">
        <v>25555</v>
      </c>
      <c r="D40994" s="6">
        <v>61218677</v>
      </c>
      <c r="E40994" s="6" t="s">
        <v>146961</v>
      </c>
      <c r="F40994" s="6" t="s">
        <v>146962</v>
      </c>
      <c r="G40994" s="7">
        <v>-33.288938280000004</v>
      </c>
      <c r="H40994" s="7">
        <v>116.47629087</v>
      </c>
    </row>
    <row r="40995" spans="1:8">
      <c r="A40995" s="1" t="str">
        <f t="shared" si="640"/>
        <v>dwer61218678</v>
      </c>
      <c r="B40995" s="6">
        <v>61218678</v>
      </c>
      <c r="C40995" s="6" t="s">
        <v>25556</v>
      </c>
      <c r="D40995" s="6">
        <v>61218678</v>
      </c>
      <c r="E40995" s="6" t="s">
        <v>146963</v>
      </c>
      <c r="F40995" s="6" t="s">
        <v>146964</v>
      </c>
      <c r="G40995" s="7">
        <v>-33.299801559999999</v>
      </c>
      <c r="H40995" s="7">
        <v>116.47920125</v>
      </c>
    </row>
    <row r="40996" spans="1:8">
      <c r="A40996" s="1" t="str">
        <f t="shared" si="640"/>
        <v>dwer61218679</v>
      </c>
      <c r="B40996" s="6">
        <v>61218679</v>
      </c>
      <c r="C40996" s="6" t="s">
        <v>25557</v>
      </c>
      <c r="D40996" s="6">
        <v>61218679</v>
      </c>
      <c r="E40996" s="6" t="s">
        <v>94966</v>
      </c>
      <c r="F40996" s="6" t="s">
        <v>146965</v>
      </c>
      <c r="G40996" s="7">
        <v>-33.296807579999999</v>
      </c>
      <c r="H40996" s="7">
        <v>116.47721052</v>
      </c>
    </row>
    <row r="40997" spans="1:8">
      <c r="A40997" s="1" t="str">
        <f t="shared" si="640"/>
        <v>dwer61218680</v>
      </c>
      <c r="B40997" s="6">
        <v>61218680</v>
      </c>
      <c r="C40997" s="6" t="s">
        <v>25558</v>
      </c>
      <c r="D40997" s="6">
        <v>61218680</v>
      </c>
      <c r="E40997" s="6" t="s">
        <v>146966</v>
      </c>
      <c r="F40997" s="6" t="s">
        <v>146967</v>
      </c>
      <c r="G40997" s="7">
        <v>-33.293830649999997</v>
      </c>
      <c r="H40997" s="7">
        <v>116.47499426</v>
      </c>
    </row>
    <row r="40998" spans="1:8">
      <c r="A40998" s="1" t="str">
        <f t="shared" si="640"/>
        <v>dwer61218681</v>
      </c>
      <c r="B40998" s="6">
        <v>61218681</v>
      </c>
      <c r="C40998" s="6" t="s">
        <v>25559</v>
      </c>
      <c r="D40998" s="6">
        <v>61218681</v>
      </c>
      <c r="E40998" s="6" t="s">
        <v>117221</v>
      </c>
      <c r="F40998" s="6" t="s">
        <v>146968</v>
      </c>
      <c r="G40998" s="7">
        <v>-33.290690849999997</v>
      </c>
      <c r="H40998" s="7">
        <v>116.472661</v>
      </c>
    </row>
    <row r="40999" spans="1:8">
      <c r="A40999" s="1" t="str">
        <f t="shared" si="640"/>
        <v>dwer61218682</v>
      </c>
      <c r="B40999" s="6">
        <v>61218682</v>
      </c>
      <c r="C40999" s="6" t="s">
        <v>25560</v>
      </c>
      <c r="D40999" s="6">
        <v>61218682</v>
      </c>
      <c r="E40999" s="6" t="s">
        <v>105628</v>
      </c>
      <c r="F40999" s="6" t="s">
        <v>146969</v>
      </c>
      <c r="G40999" s="7">
        <v>-33.284321939999998</v>
      </c>
      <c r="H40999" s="7">
        <v>116.46823182</v>
      </c>
    </row>
    <row r="41000" spans="1:8">
      <c r="A41000" s="1" t="str">
        <f t="shared" si="640"/>
        <v>dwer61218683</v>
      </c>
      <c r="B41000" s="6">
        <v>61218683</v>
      </c>
      <c r="C41000" s="6" t="s">
        <v>25561</v>
      </c>
      <c r="D41000" s="6">
        <v>61218683</v>
      </c>
      <c r="E41000" s="6" t="s">
        <v>146970</v>
      </c>
      <c r="F41000" s="6" t="s">
        <v>146971</v>
      </c>
      <c r="G41000" s="7">
        <v>-33.292828290000003</v>
      </c>
      <c r="H41000" s="7">
        <v>116.46836274</v>
      </c>
    </row>
    <row r="41001" spans="1:8">
      <c r="A41001" s="1" t="str">
        <f t="shared" si="640"/>
        <v>dwer61218684</v>
      </c>
      <c r="B41001" s="6">
        <v>61218684</v>
      </c>
      <c r="C41001" s="6" t="s">
        <v>25562</v>
      </c>
      <c r="D41001" s="6">
        <v>61218684</v>
      </c>
      <c r="E41001" s="6" t="s">
        <v>146972</v>
      </c>
      <c r="F41001" s="6" t="s">
        <v>146973</v>
      </c>
      <c r="G41001" s="7">
        <v>-33.289770480000001</v>
      </c>
      <c r="H41001" s="7">
        <v>116.46624407</v>
      </c>
    </row>
    <row r="41002" spans="1:8">
      <c r="A41002" s="1" t="str">
        <f t="shared" si="640"/>
        <v>dwer61218685</v>
      </c>
      <c r="B41002" s="6">
        <v>61218685</v>
      </c>
      <c r="C41002" s="6" t="s">
        <v>25563</v>
      </c>
      <c r="D41002" s="6">
        <v>61218685</v>
      </c>
      <c r="E41002" s="6" t="s">
        <v>146974</v>
      </c>
      <c r="F41002" s="6" t="s">
        <v>146975</v>
      </c>
      <c r="G41002" s="7">
        <v>-33.29785528</v>
      </c>
      <c r="H41002" s="7">
        <v>116.46693587999999</v>
      </c>
    </row>
    <row r="41003" spans="1:8">
      <c r="A41003" s="1" t="str">
        <f t="shared" si="640"/>
        <v>dwer61218686</v>
      </c>
      <c r="B41003" s="6">
        <v>61218686</v>
      </c>
      <c r="C41003" s="6" t="s">
        <v>25564</v>
      </c>
      <c r="D41003" s="6">
        <v>61218686</v>
      </c>
      <c r="E41003" s="6" t="s">
        <v>146976</v>
      </c>
      <c r="F41003" s="6" t="s">
        <v>146977</v>
      </c>
      <c r="G41003" s="7">
        <v>-33.29147897</v>
      </c>
      <c r="H41003" s="7">
        <v>116.46292568</v>
      </c>
    </row>
    <row r="41004" spans="1:8">
      <c r="A41004" s="1" t="str">
        <f t="shared" si="640"/>
        <v>dwer61218687</v>
      </c>
      <c r="B41004" s="6">
        <v>61218687</v>
      </c>
      <c r="C41004" s="6" t="s">
        <v>25565</v>
      </c>
      <c r="D41004" s="6">
        <v>61218687</v>
      </c>
      <c r="E41004" s="6" t="s">
        <v>77769</v>
      </c>
      <c r="F41004" s="6" t="s">
        <v>146978</v>
      </c>
      <c r="G41004" s="7">
        <v>-33.278274029999999</v>
      </c>
      <c r="H41004" s="7">
        <v>116.47351968</v>
      </c>
    </row>
    <row r="41005" spans="1:8">
      <c r="A41005" s="1" t="str">
        <f t="shared" si="640"/>
        <v>dwer61218688</v>
      </c>
      <c r="B41005" s="6">
        <v>61218688</v>
      </c>
      <c r="C41005" s="6" t="s">
        <v>25566</v>
      </c>
      <c r="D41005" s="6">
        <v>61218688</v>
      </c>
      <c r="E41005" s="6" t="s">
        <v>146979</v>
      </c>
      <c r="F41005" s="6" t="s">
        <v>145012</v>
      </c>
      <c r="G41005" s="7">
        <v>-33.292317850000003</v>
      </c>
      <c r="H41005" s="7">
        <v>116.4713409</v>
      </c>
    </row>
    <row r="41006" spans="1:8">
      <c r="A41006" s="1" t="str">
        <f t="shared" si="640"/>
        <v>dwer61218689</v>
      </c>
      <c r="B41006" s="6">
        <v>61218689</v>
      </c>
      <c r="C41006" s="6" t="s">
        <v>25567</v>
      </c>
      <c r="D41006" s="6">
        <v>61218689</v>
      </c>
      <c r="E41006" s="6" t="s">
        <v>146980</v>
      </c>
      <c r="F41006" s="6" t="s">
        <v>146981</v>
      </c>
      <c r="G41006" s="7">
        <v>-33.298290029999997</v>
      </c>
      <c r="H41006" s="7">
        <v>116.47796429</v>
      </c>
    </row>
    <row r="41007" spans="1:8">
      <c r="A41007" s="1" t="str">
        <f t="shared" si="640"/>
        <v>dwer61218690</v>
      </c>
      <c r="B41007" s="6">
        <v>61218690</v>
      </c>
      <c r="C41007" s="6" t="s">
        <v>25568</v>
      </c>
      <c r="D41007" s="6">
        <v>61218690</v>
      </c>
      <c r="E41007" s="6" t="s">
        <v>146911</v>
      </c>
      <c r="F41007" s="6" t="s">
        <v>77778</v>
      </c>
      <c r="G41007" s="7">
        <v>-33.289000459999997</v>
      </c>
      <c r="H41007" s="7">
        <v>116.47180125</v>
      </c>
    </row>
    <row r="41008" spans="1:8">
      <c r="A41008" s="1" t="str">
        <f t="shared" si="640"/>
        <v>dwer61218691</v>
      </c>
      <c r="B41008" s="6">
        <v>61218691</v>
      </c>
      <c r="C41008" s="6" t="s">
        <v>25569</v>
      </c>
      <c r="D41008" s="6">
        <v>61218691</v>
      </c>
      <c r="E41008" s="6" t="s">
        <v>146835</v>
      </c>
      <c r="F41008" s="6" t="s">
        <v>143689</v>
      </c>
      <c r="G41008" s="7">
        <v>-33.299318139999997</v>
      </c>
      <c r="H41008" s="7">
        <v>116.47792593</v>
      </c>
    </row>
    <row r="41009" spans="1:8">
      <c r="A41009" s="1" t="str">
        <f t="shared" si="640"/>
        <v>dwer61218692</v>
      </c>
      <c r="B41009" s="6">
        <v>61218692</v>
      </c>
      <c r="C41009" s="6" t="s">
        <v>25570</v>
      </c>
      <c r="D41009" s="6">
        <v>61218692</v>
      </c>
      <c r="E41009" s="6" t="s">
        <v>146982</v>
      </c>
      <c r="F41009" s="6" t="s">
        <v>146844</v>
      </c>
      <c r="G41009" s="7">
        <v>-33.284037249999997</v>
      </c>
      <c r="H41009" s="7">
        <v>116.47767331999999</v>
      </c>
    </row>
    <row r="41010" spans="1:8">
      <c r="A41010" s="1" t="str">
        <f t="shared" si="640"/>
        <v>dwer61218693</v>
      </c>
      <c r="B41010" s="6">
        <v>61218693</v>
      </c>
      <c r="C41010" s="6" t="s">
        <v>25571</v>
      </c>
      <c r="D41010" s="6">
        <v>61218693</v>
      </c>
      <c r="E41010" s="6" t="s">
        <v>146983</v>
      </c>
      <c r="F41010" s="6" t="s">
        <v>146984</v>
      </c>
      <c r="G41010" s="7">
        <v>-33.285844060000002</v>
      </c>
      <c r="H41010" s="7">
        <v>116.47406482</v>
      </c>
    </row>
    <row r="41011" spans="1:8">
      <c r="A41011" s="1" t="str">
        <f t="shared" si="640"/>
        <v>dwer61218694</v>
      </c>
      <c r="B41011" s="6">
        <v>61218694</v>
      </c>
      <c r="C41011" s="6" t="s">
        <v>25572</v>
      </c>
      <c r="D41011" s="6">
        <v>61218694</v>
      </c>
      <c r="E41011" s="6" t="s">
        <v>146985</v>
      </c>
      <c r="F41011" s="6" t="s">
        <v>146986</v>
      </c>
      <c r="G41011" s="7">
        <v>-33.281524429999997</v>
      </c>
      <c r="H41011" s="7">
        <v>116.46582182</v>
      </c>
    </row>
    <row r="41012" spans="1:8">
      <c r="A41012" s="1" t="str">
        <f t="shared" si="640"/>
        <v>dwer61218695</v>
      </c>
      <c r="B41012" s="6">
        <v>61218695</v>
      </c>
      <c r="C41012" s="6" t="s">
        <v>25573</v>
      </c>
      <c r="D41012" s="6">
        <v>61218695</v>
      </c>
      <c r="E41012" s="6" t="s">
        <v>146987</v>
      </c>
      <c r="F41012" s="6" t="s">
        <v>146988</v>
      </c>
      <c r="G41012" s="7">
        <v>-33.299124190000001</v>
      </c>
      <c r="H41012" s="7">
        <v>116.47258874000001</v>
      </c>
    </row>
    <row r="41013" spans="1:8">
      <c r="A41013" s="1" t="str">
        <f t="shared" si="640"/>
        <v>dwer61218696</v>
      </c>
      <c r="B41013" s="6">
        <v>61218696</v>
      </c>
      <c r="C41013" s="6" t="s">
        <v>25574</v>
      </c>
      <c r="D41013" s="6">
        <v>61218696</v>
      </c>
      <c r="E41013" s="6" t="s">
        <v>146989</v>
      </c>
      <c r="F41013" s="6" t="s">
        <v>146990</v>
      </c>
      <c r="G41013" s="7">
        <v>-33.300885180000002</v>
      </c>
      <c r="H41013" s="7">
        <v>116.46885087</v>
      </c>
    </row>
    <row r="41014" spans="1:8">
      <c r="A41014" s="1" t="str">
        <f t="shared" si="640"/>
        <v>dwer61218701</v>
      </c>
      <c r="B41014" s="6">
        <v>61218701</v>
      </c>
      <c r="C41014" s="6" t="s">
        <v>25575</v>
      </c>
      <c r="D41014" s="6">
        <v>61218701</v>
      </c>
      <c r="E41014" s="6" t="s">
        <v>77793</v>
      </c>
      <c r="F41014" s="6" t="s">
        <v>78650</v>
      </c>
      <c r="G41014" s="7">
        <v>-33.29604002</v>
      </c>
      <c r="H41014" s="7">
        <v>116.41049382999999</v>
      </c>
    </row>
    <row r="41015" spans="1:8">
      <c r="A41015" s="1" t="str">
        <f t="shared" si="640"/>
        <v>dwer61218702</v>
      </c>
      <c r="B41015" s="6">
        <v>61218702</v>
      </c>
      <c r="C41015" s="6" t="s">
        <v>25576</v>
      </c>
      <c r="D41015" s="6">
        <v>61218702</v>
      </c>
      <c r="E41015" s="6" t="s">
        <v>146991</v>
      </c>
      <c r="F41015" s="6" t="s">
        <v>146992</v>
      </c>
      <c r="G41015" s="7">
        <v>-33.29965997</v>
      </c>
      <c r="H41015" s="7">
        <v>116.41686052999999</v>
      </c>
    </row>
    <row r="41016" spans="1:8">
      <c r="A41016" s="1" t="str">
        <f t="shared" si="640"/>
        <v>dwer61218703</v>
      </c>
      <c r="B41016" s="6">
        <v>61218703</v>
      </c>
      <c r="C41016" s="6" t="s">
        <v>25577</v>
      </c>
      <c r="D41016" s="6">
        <v>61218703</v>
      </c>
      <c r="E41016" s="6" t="s">
        <v>146993</v>
      </c>
      <c r="F41016" s="6" t="s">
        <v>146994</v>
      </c>
      <c r="G41016" s="7">
        <v>-33.298590959999999</v>
      </c>
      <c r="H41016" s="7">
        <v>116.40825316</v>
      </c>
    </row>
    <row r="41017" spans="1:8">
      <c r="A41017" s="1" t="str">
        <f t="shared" si="640"/>
        <v>dwer61218704</v>
      </c>
      <c r="B41017" s="6">
        <v>61218704</v>
      </c>
      <c r="C41017" s="6" t="s">
        <v>25578</v>
      </c>
      <c r="D41017" s="6">
        <v>61218704</v>
      </c>
      <c r="E41017" s="6" t="s">
        <v>146995</v>
      </c>
      <c r="F41017" s="6" t="s">
        <v>146996</v>
      </c>
      <c r="G41017" s="7">
        <v>-33.300612340000001</v>
      </c>
      <c r="H41017" s="7">
        <v>116.42580159000001</v>
      </c>
    </row>
    <row r="41018" spans="1:8">
      <c r="A41018" s="1" t="str">
        <f t="shared" si="640"/>
        <v>dwer61218705</v>
      </c>
      <c r="B41018" s="6">
        <v>61218705</v>
      </c>
      <c r="C41018" s="6" t="s">
        <v>25579</v>
      </c>
      <c r="D41018" s="6">
        <v>61218705</v>
      </c>
      <c r="E41018" s="6" t="s">
        <v>146997</v>
      </c>
      <c r="F41018" s="6" t="s">
        <v>146998</v>
      </c>
      <c r="G41018" s="7">
        <v>-33.294341660000001</v>
      </c>
      <c r="H41018" s="7">
        <v>116.40805632999999</v>
      </c>
    </row>
    <row r="41019" spans="1:8">
      <c r="A41019" s="1" t="str">
        <f t="shared" si="640"/>
        <v>dwer61218706</v>
      </c>
      <c r="B41019" s="6">
        <v>61218706</v>
      </c>
      <c r="C41019" s="6" t="s">
        <v>25580</v>
      </c>
      <c r="D41019" s="6">
        <v>61218706</v>
      </c>
      <c r="E41019" s="6" t="s">
        <v>146999</v>
      </c>
      <c r="F41019" s="6" t="s">
        <v>147000</v>
      </c>
      <c r="G41019" s="7">
        <v>-33.295242790000003</v>
      </c>
      <c r="H41019" s="7">
        <v>116.40787838</v>
      </c>
    </row>
    <row r="41020" spans="1:8">
      <c r="A41020" s="1" t="str">
        <f t="shared" si="640"/>
        <v>dwer61218707</v>
      </c>
      <c r="B41020" s="6">
        <v>61218707</v>
      </c>
      <c r="C41020" s="6" t="s">
        <v>25581</v>
      </c>
      <c r="D41020" s="6">
        <v>61218707</v>
      </c>
      <c r="E41020" s="6" t="s">
        <v>147001</v>
      </c>
      <c r="F41020" s="6" t="s">
        <v>147002</v>
      </c>
      <c r="G41020" s="7">
        <v>-33.296116769999998</v>
      </c>
      <c r="H41020" s="7">
        <v>116.40767912</v>
      </c>
    </row>
    <row r="41021" spans="1:8">
      <c r="A41021" s="1" t="str">
        <f t="shared" si="640"/>
        <v>dwer61218708</v>
      </c>
      <c r="B41021" s="6">
        <v>61218708</v>
      </c>
      <c r="C41021" s="6" t="s">
        <v>25582</v>
      </c>
      <c r="D41021" s="6">
        <v>61218708</v>
      </c>
      <c r="E41021" s="6" t="s">
        <v>147003</v>
      </c>
      <c r="F41021" s="6" t="s">
        <v>147004</v>
      </c>
      <c r="G41021" s="7">
        <v>-33.2970179</v>
      </c>
      <c r="H41021" s="7">
        <v>116.40750117</v>
      </c>
    </row>
    <row r="41022" spans="1:8">
      <c r="A41022" s="1" t="str">
        <f t="shared" si="640"/>
        <v>dwer61218709</v>
      </c>
      <c r="B41022" s="6">
        <v>61218709</v>
      </c>
      <c r="C41022" s="6" t="s">
        <v>25583</v>
      </c>
      <c r="D41022" s="6">
        <v>61218709</v>
      </c>
      <c r="E41022" s="6" t="s">
        <v>147005</v>
      </c>
      <c r="F41022" s="6" t="s">
        <v>147006</v>
      </c>
      <c r="G41022" s="7">
        <v>-33.297909859999997</v>
      </c>
      <c r="H41022" s="7">
        <v>116.40729104</v>
      </c>
    </row>
    <row r="41023" spans="1:8">
      <c r="A41023" s="1" t="str">
        <f t="shared" si="640"/>
        <v>dwer61218710</v>
      </c>
      <c r="B41023" s="6">
        <v>61218710</v>
      </c>
      <c r="C41023" s="6" t="s">
        <v>25584</v>
      </c>
      <c r="D41023" s="6">
        <v>61218710</v>
      </c>
      <c r="E41023" s="6" t="s">
        <v>147007</v>
      </c>
      <c r="F41023" s="6" t="s">
        <v>146854</v>
      </c>
      <c r="G41023" s="7">
        <v>-33.29420142</v>
      </c>
      <c r="H41023" s="7">
        <v>116.40702614999999</v>
      </c>
    </row>
    <row r="41024" spans="1:8">
      <c r="A41024" s="1" t="str">
        <f t="shared" si="640"/>
        <v>dwer61218711</v>
      </c>
      <c r="B41024" s="6">
        <v>61218711</v>
      </c>
      <c r="C41024" s="6" t="s">
        <v>25585</v>
      </c>
      <c r="D41024" s="6">
        <v>61218711</v>
      </c>
      <c r="E41024" s="6" t="s">
        <v>147008</v>
      </c>
      <c r="F41024" s="6" t="s">
        <v>147009</v>
      </c>
      <c r="G41024" s="7">
        <v>-33.295093479999998</v>
      </c>
      <c r="H41024" s="7">
        <v>116.40683751</v>
      </c>
    </row>
    <row r="41025" spans="1:8">
      <c r="A41025" s="1" t="str">
        <f t="shared" si="640"/>
        <v>dwer61218712</v>
      </c>
      <c r="B41025" s="6">
        <v>61218712</v>
      </c>
      <c r="C41025" s="6" t="s">
        <v>25586</v>
      </c>
      <c r="D41025" s="6">
        <v>61218712</v>
      </c>
      <c r="E41025" s="6" t="s">
        <v>147010</v>
      </c>
      <c r="F41025" s="6" t="s">
        <v>147011</v>
      </c>
      <c r="G41025" s="7">
        <v>-33.295832879999999</v>
      </c>
      <c r="H41025" s="7">
        <v>116.40678953</v>
      </c>
    </row>
    <row r="41026" spans="1:8">
      <c r="A41026" s="1" t="str">
        <f t="shared" si="640"/>
        <v>dwer61218713</v>
      </c>
      <c r="B41026" s="6">
        <v>61218713</v>
      </c>
      <c r="C41026" s="6" t="s">
        <v>25587</v>
      </c>
      <c r="D41026" s="6">
        <v>61218713</v>
      </c>
      <c r="E41026" s="6" t="s">
        <v>147012</v>
      </c>
      <c r="F41026" s="6" t="s">
        <v>147013</v>
      </c>
      <c r="G41026" s="7">
        <v>-33.296850499999998</v>
      </c>
      <c r="H41026" s="7">
        <v>116.40644966000001</v>
      </c>
    </row>
    <row r="41027" spans="1:8">
      <c r="A41027" s="1" t="str">
        <f t="shared" ref="A41027:A41090" si="641">_xlfn.CONCAT("dwer",B41027)</f>
        <v>dwer61218714</v>
      </c>
      <c r="B41027" s="6">
        <v>61218714</v>
      </c>
      <c r="C41027" s="6" t="s">
        <v>25588</v>
      </c>
      <c r="D41027" s="6">
        <v>61218714</v>
      </c>
      <c r="E41027" s="6" t="s">
        <v>147014</v>
      </c>
      <c r="F41027" s="6" t="s">
        <v>141038</v>
      </c>
      <c r="G41027" s="7">
        <v>-33.297733440000002</v>
      </c>
      <c r="H41027" s="7">
        <v>116.40623958</v>
      </c>
    </row>
    <row r="41028" spans="1:8">
      <c r="A41028" s="1" t="str">
        <f t="shared" si="641"/>
        <v>dwer61218715</v>
      </c>
      <c r="B41028" s="6">
        <v>61218715</v>
      </c>
      <c r="C41028" s="6" t="s">
        <v>25589</v>
      </c>
      <c r="D41028" s="6">
        <v>61218715</v>
      </c>
      <c r="E41028" s="6" t="s">
        <v>147015</v>
      </c>
      <c r="F41028" s="6" t="s">
        <v>147016</v>
      </c>
      <c r="G41028" s="7">
        <v>-33.295420589999999</v>
      </c>
      <c r="H41028" s="7">
        <v>116.41111024</v>
      </c>
    </row>
    <row r="41029" spans="1:8">
      <c r="A41029" s="1" t="str">
        <f t="shared" si="641"/>
        <v>dwer61218716</v>
      </c>
      <c r="B41029" s="6">
        <v>61218716</v>
      </c>
      <c r="C41029" s="6" t="s">
        <v>25590</v>
      </c>
      <c r="D41029" s="6">
        <v>61218716</v>
      </c>
      <c r="E41029" s="6" t="s">
        <v>147017</v>
      </c>
      <c r="F41029" s="6" t="s">
        <v>143727</v>
      </c>
      <c r="G41029" s="7">
        <v>-33.298156059999997</v>
      </c>
      <c r="H41029" s="7">
        <v>116.41544202</v>
      </c>
    </row>
    <row r="41030" spans="1:8">
      <c r="A41030" s="1" t="str">
        <f t="shared" si="641"/>
        <v>dwer61218717</v>
      </c>
      <c r="B41030" s="6">
        <v>61218717</v>
      </c>
      <c r="C41030" s="6" t="s">
        <v>25591</v>
      </c>
      <c r="D41030" s="6">
        <v>61218717</v>
      </c>
      <c r="E41030" s="6" t="s">
        <v>77793</v>
      </c>
      <c r="F41030" s="6" t="s">
        <v>147018</v>
      </c>
      <c r="G41030" s="7">
        <v>-33.29604904</v>
      </c>
      <c r="H41030" s="7">
        <v>116.41049377</v>
      </c>
    </row>
    <row r="41031" spans="1:8">
      <c r="A41031" s="1" t="str">
        <f t="shared" si="641"/>
        <v>dwer61218718</v>
      </c>
      <c r="B41031" s="6">
        <v>61218718</v>
      </c>
      <c r="C41031" s="6" t="s">
        <v>25592</v>
      </c>
      <c r="D41031" s="6">
        <v>61218718</v>
      </c>
      <c r="E41031" s="6" t="s">
        <v>147019</v>
      </c>
      <c r="F41031" s="6" t="s">
        <v>147020</v>
      </c>
      <c r="G41031" s="7">
        <v>-33.299722760000002</v>
      </c>
      <c r="H41031" s="7">
        <v>116.41678493000001</v>
      </c>
    </row>
    <row r="41032" spans="1:8">
      <c r="A41032" s="1" t="str">
        <f t="shared" si="641"/>
        <v>dwer61218719</v>
      </c>
      <c r="B41032" s="6">
        <v>61218719</v>
      </c>
      <c r="C41032" s="6" t="s">
        <v>25593</v>
      </c>
      <c r="D41032" s="6">
        <v>61218719</v>
      </c>
      <c r="E41032" s="6" t="s">
        <v>147021</v>
      </c>
      <c r="F41032" s="6" t="s">
        <v>147022</v>
      </c>
      <c r="G41032" s="7">
        <v>-33.298572559999997</v>
      </c>
      <c r="H41032" s="7">
        <v>116.40817809000001</v>
      </c>
    </row>
    <row r="41033" spans="1:8">
      <c r="A41033" s="1" t="str">
        <f t="shared" si="641"/>
        <v>dwer61218720</v>
      </c>
      <c r="B41033" s="6">
        <v>61218720</v>
      </c>
      <c r="C41033" s="6" t="s">
        <v>25594</v>
      </c>
      <c r="D41033" s="6">
        <v>61218720</v>
      </c>
      <c r="E41033" s="6" t="s">
        <v>147023</v>
      </c>
      <c r="F41033" s="6" t="s">
        <v>147024</v>
      </c>
      <c r="G41033" s="7">
        <v>-33.300557730000001</v>
      </c>
      <c r="H41033" s="7">
        <v>116.42569453999999</v>
      </c>
    </row>
    <row r="41034" spans="1:8">
      <c r="A41034" s="1" t="str">
        <f t="shared" si="641"/>
        <v>dwer61218721</v>
      </c>
      <c r="B41034" s="6">
        <v>61218721</v>
      </c>
      <c r="C41034" s="6" t="s">
        <v>25595</v>
      </c>
      <c r="D41034" s="6">
        <v>61218721</v>
      </c>
      <c r="E41034" s="6" t="s">
        <v>147025</v>
      </c>
      <c r="F41034" s="6" t="s">
        <v>147026</v>
      </c>
      <c r="G41034" s="7">
        <v>-33.294332480000001</v>
      </c>
      <c r="H41034" s="7">
        <v>116.40802417</v>
      </c>
    </row>
    <row r="41035" spans="1:8">
      <c r="A41035" s="1" t="str">
        <f t="shared" si="641"/>
        <v>dwer61218722</v>
      </c>
      <c r="B41035" s="6">
        <v>61218722</v>
      </c>
      <c r="C41035" s="6" t="s">
        <v>25596</v>
      </c>
      <c r="D41035" s="6">
        <v>61218722</v>
      </c>
      <c r="E41035" s="6" t="s">
        <v>147027</v>
      </c>
      <c r="F41035" s="6" t="s">
        <v>123231</v>
      </c>
      <c r="G41035" s="7">
        <v>-33.295170939999998</v>
      </c>
      <c r="H41035" s="7">
        <v>116.40794330999999</v>
      </c>
    </row>
    <row r="41036" spans="1:8">
      <c r="A41036" s="1" t="str">
        <f t="shared" si="641"/>
        <v>dwer61218723</v>
      </c>
      <c r="B41036" s="6">
        <v>61218723</v>
      </c>
      <c r="C41036" s="6" t="s">
        <v>25597</v>
      </c>
      <c r="D41036" s="6">
        <v>61218723</v>
      </c>
      <c r="E41036" s="6" t="s">
        <v>147028</v>
      </c>
      <c r="F41036" s="6" t="s">
        <v>143756</v>
      </c>
      <c r="G41036" s="7">
        <v>-33.296098569999998</v>
      </c>
      <c r="H41036" s="7">
        <v>116.40764702</v>
      </c>
    </row>
    <row r="41037" spans="1:8">
      <c r="A41037" s="1" t="str">
        <f t="shared" si="641"/>
        <v>dwer61218724</v>
      </c>
      <c r="B41037" s="6">
        <v>61218724</v>
      </c>
      <c r="C41037" s="6" t="s">
        <v>25598</v>
      </c>
      <c r="D41037" s="6">
        <v>61218724</v>
      </c>
      <c r="E41037" s="6" t="s">
        <v>147029</v>
      </c>
      <c r="F41037" s="6" t="s">
        <v>147030</v>
      </c>
      <c r="G41037" s="7">
        <v>-33.297062850000003</v>
      </c>
      <c r="H41037" s="7">
        <v>116.40746864</v>
      </c>
    </row>
    <row r="41038" spans="1:8">
      <c r="A41038" s="1" t="str">
        <f t="shared" si="641"/>
        <v>dwer61218725</v>
      </c>
      <c r="B41038" s="6">
        <v>61218725</v>
      </c>
      <c r="C41038" s="6" t="s">
        <v>25599</v>
      </c>
      <c r="D41038" s="6">
        <v>61218725</v>
      </c>
      <c r="E41038" s="6" t="s">
        <v>147031</v>
      </c>
      <c r="F41038" s="6" t="s">
        <v>140951</v>
      </c>
      <c r="G41038" s="7">
        <v>-33.297873680000002</v>
      </c>
      <c r="H41038" s="7">
        <v>116.40726979999999</v>
      </c>
    </row>
    <row r="41039" spans="1:8">
      <c r="A41039" s="1" t="str">
        <f t="shared" si="641"/>
        <v>dwer61218726</v>
      </c>
      <c r="B41039" s="6">
        <v>61218726</v>
      </c>
      <c r="C41039" s="6" t="s">
        <v>25600</v>
      </c>
      <c r="D41039" s="6">
        <v>61218726</v>
      </c>
      <c r="E41039" s="6" t="s">
        <v>147032</v>
      </c>
      <c r="F41039" s="6" t="s">
        <v>147033</v>
      </c>
      <c r="G41039" s="7">
        <v>-33.295120590000003</v>
      </c>
      <c r="H41039" s="7">
        <v>116.40684806</v>
      </c>
    </row>
    <row r="41040" spans="1:8">
      <c r="A41040" s="1" t="str">
        <f t="shared" si="641"/>
        <v>dwer61218727</v>
      </c>
      <c r="B41040" s="6">
        <v>61218727</v>
      </c>
      <c r="C41040" s="6" t="s">
        <v>25601</v>
      </c>
      <c r="D41040" s="6">
        <v>61218727</v>
      </c>
      <c r="E41040" s="6" t="s">
        <v>147034</v>
      </c>
      <c r="F41040" s="6" t="s">
        <v>147035</v>
      </c>
      <c r="G41040" s="7">
        <v>-33.295887049999997</v>
      </c>
      <c r="H41040" s="7">
        <v>116.4067999</v>
      </c>
    </row>
    <row r="41041" spans="1:8">
      <c r="A41041" s="1" t="str">
        <f t="shared" si="641"/>
        <v>dwer61218728</v>
      </c>
      <c r="B41041" s="6">
        <v>61218728</v>
      </c>
      <c r="C41041" s="6" t="s">
        <v>25602</v>
      </c>
      <c r="D41041" s="6">
        <v>61218728</v>
      </c>
      <c r="E41041" s="6" t="s">
        <v>147036</v>
      </c>
      <c r="F41041" s="6" t="s">
        <v>147013</v>
      </c>
      <c r="G41041" s="7">
        <v>-33.296850650000003</v>
      </c>
      <c r="H41041" s="7">
        <v>116.40648188</v>
      </c>
    </row>
    <row r="41042" spans="1:8">
      <c r="A41042" s="1" t="str">
        <f t="shared" si="641"/>
        <v>dwer61218729</v>
      </c>
      <c r="B41042" s="6">
        <v>61218729</v>
      </c>
      <c r="C41042" s="6" t="s">
        <v>25603</v>
      </c>
      <c r="D41042" s="6">
        <v>61218729</v>
      </c>
      <c r="E41042" s="6" t="s">
        <v>147037</v>
      </c>
      <c r="F41042" s="6" t="s">
        <v>147038</v>
      </c>
      <c r="G41042" s="7">
        <v>-33.295717670000002</v>
      </c>
      <c r="H41042" s="7">
        <v>116.41099009</v>
      </c>
    </row>
    <row r="41043" spans="1:8">
      <c r="A41043" s="1" t="str">
        <f t="shared" si="641"/>
        <v>dwer61218730</v>
      </c>
      <c r="B41043" s="6">
        <v>61218730</v>
      </c>
      <c r="C41043" s="6" t="s">
        <v>25604</v>
      </c>
      <c r="D41043" s="6">
        <v>61218730</v>
      </c>
      <c r="E41043" s="6" t="s">
        <v>147039</v>
      </c>
      <c r="F41043" s="6" t="s">
        <v>147040</v>
      </c>
      <c r="G41043" s="7">
        <v>-33.295559679999997</v>
      </c>
      <c r="H41043" s="7">
        <v>116.41001371</v>
      </c>
    </row>
    <row r="41044" spans="1:8">
      <c r="A41044" s="1" t="str">
        <f t="shared" si="641"/>
        <v>dwer61218731</v>
      </c>
      <c r="B41044" s="6">
        <v>61218731</v>
      </c>
      <c r="C41044" s="6" t="s">
        <v>25605</v>
      </c>
      <c r="D41044" s="6">
        <v>61218731</v>
      </c>
      <c r="E41044" s="6" t="s">
        <v>147041</v>
      </c>
      <c r="F41044" s="6" t="s">
        <v>147042</v>
      </c>
      <c r="G41044" s="7">
        <v>-33.29540111</v>
      </c>
      <c r="H41044" s="7">
        <v>116.40891919000001</v>
      </c>
    </row>
    <row r="41045" spans="1:8">
      <c r="A41045" s="1" t="str">
        <f t="shared" si="641"/>
        <v>dwer61218732</v>
      </c>
      <c r="B41045" s="6">
        <v>61218732</v>
      </c>
      <c r="C41045" s="6" t="s">
        <v>25606</v>
      </c>
      <c r="D41045" s="6">
        <v>61218732</v>
      </c>
      <c r="E41045" s="6" t="s">
        <v>147043</v>
      </c>
      <c r="F41045" s="6" t="s">
        <v>147044</v>
      </c>
      <c r="G41045" s="7">
        <v>-33.294518879999998</v>
      </c>
      <c r="H41045" s="7">
        <v>116.41117002</v>
      </c>
    </row>
    <row r="41046" spans="1:8">
      <c r="A41046" s="1" t="str">
        <f t="shared" si="641"/>
        <v>dwer61218733</v>
      </c>
      <c r="B41046" s="6">
        <v>61218733</v>
      </c>
      <c r="C41046" s="6" t="s">
        <v>25607</v>
      </c>
      <c r="D41046" s="6">
        <v>61218733</v>
      </c>
      <c r="E41046" s="6" t="s">
        <v>147045</v>
      </c>
      <c r="F41046" s="6" t="s">
        <v>147046</v>
      </c>
      <c r="G41046" s="7">
        <v>-33.294603549999998</v>
      </c>
      <c r="H41046" s="7">
        <v>116.41000941999999</v>
      </c>
    </row>
    <row r="41047" spans="1:8">
      <c r="A41047" s="1" t="str">
        <f t="shared" si="641"/>
        <v>dwer61218734</v>
      </c>
      <c r="B41047" s="6">
        <v>61218734</v>
      </c>
      <c r="C41047" s="6" t="s">
        <v>25608</v>
      </c>
      <c r="D41047" s="6">
        <v>61218734</v>
      </c>
      <c r="E41047" s="6" t="s">
        <v>147047</v>
      </c>
      <c r="F41047" s="6" t="s">
        <v>77780</v>
      </c>
      <c r="G41047" s="7">
        <v>-33.294472910000003</v>
      </c>
      <c r="H41047" s="7">
        <v>116.40909732</v>
      </c>
    </row>
    <row r="41048" spans="1:8">
      <c r="A41048" s="1" t="str">
        <f t="shared" si="641"/>
        <v>dwer61218735</v>
      </c>
      <c r="B41048" s="6">
        <v>61218735</v>
      </c>
      <c r="C41048" s="6" t="s">
        <v>25609</v>
      </c>
      <c r="D41048" s="6">
        <v>61218735</v>
      </c>
      <c r="E41048" s="6" t="s">
        <v>147048</v>
      </c>
      <c r="F41048" s="6" t="s">
        <v>147049</v>
      </c>
      <c r="G41048" s="7">
        <v>-33.304613500000002</v>
      </c>
      <c r="H41048" s="7">
        <v>116.41528074</v>
      </c>
    </row>
    <row r="41049" spans="1:8">
      <c r="A41049" s="1" t="str">
        <f t="shared" si="641"/>
        <v>dwer61218736</v>
      </c>
      <c r="B41049" s="6">
        <v>61218736</v>
      </c>
      <c r="C41049" s="6" t="s">
        <v>25610</v>
      </c>
      <c r="D41049" s="6">
        <v>61218736</v>
      </c>
      <c r="E41049" s="6" t="s">
        <v>147050</v>
      </c>
      <c r="F41049" s="6" t="s">
        <v>87589</v>
      </c>
      <c r="G41049" s="7">
        <v>-33.291008009999999</v>
      </c>
      <c r="H41049" s="7">
        <v>116.41644568</v>
      </c>
    </row>
    <row r="41050" spans="1:8">
      <c r="A41050" s="1" t="str">
        <f t="shared" si="641"/>
        <v>dwer61218737</v>
      </c>
      <c r="B41050" s="6">
        <v>61218737</v>
      </c>
      <c r="C41050" s="6" t="s">
        <v>25611</v>
      </c>
      <c r="D41050" s="6">
        <v>61218737</v>
      </c>
      <c r="E41050" s="6" t="s">
        <v>147051</v>
      </c>
      <c r="F41050" s="6" t="s">
        <v>147052</v>
      </c>
      <c r="G41050" s="7">
        <v>-33.290500940000001</v>
      </c>
      <c r="H41050" s="7">
        <v>116.41220667</v>
      </c>
    </row>
    <row r="41051" spans="1:8">
      <c r="A41051" s="1" t="str">
        <f t="shared" si="641"/>
        <v>dwer61218739</v>
      </c>
      <c r="B41051" s="6">
        <v>61218739</v>
      </c>
      <c r="C41051" s="6" t="s">
        <v>25612</v>
      </c>
      <c r="D41051" s="6">
        <v>61218739</v>
      </c>
      <c r="E41051" s="6" t="s">
        <v>147053</v>
      </c>
      <c r="F41051" s="6" t="s">
        <v>147054</v>
      </c>
      <c r="G41051" s="7">
        <v>-33.295886760000002</v>
      </c>
      <c r="H41051" s="7">
        <v>116.42400673</v>
      </c>
    </row>
    <row r="41052" spans="1:8">
      <c r="A41052" s="1" t="str">
        <f t="shared" si="641"/>
        <v>dwer61218740</v>
      </c>
      <c r="B41052" s="6">
        <v>61218740</v>
      </c>
      <c r="C41052" s="6" t="s">
        <v>25613</v>
      </c>
      <c r="D41052" s="6">
        <v>61218740</v>
      </c>
      <c r="E41052" s="6" t="s">
        <v>147055</v>
      </c>
      <c r="F41052" s="6" t="s">
        <v>147056</v>
      </c>
      <c r="G41052" s="7">
        <v>-33.293780300000002</v>
      </c>
      <c r="H41052" s="7">
        <v>116.41138981</v>
      </c>
    </row>
    <row r="41053" spans="1:8">
      <c r="A41053" s="1" t="str">
        <f t="shared" si="641"/>
        <v>dwer61218741</v>
      </c>
      <c r="B41053" s="6">
        <v>61218741</v>
      </c>
      <c r="C41053" s="6" t="s">
        <v>25614</v>
      </c>
      <c r="D41053" s="6">
        <v>61218741</v>
      </c>
      <c r="E41053" s="6" t="s">
        <v>147057</v>
      </c>
      <c r="F41053" s="6" t="s">
        <v>147058</v>
      </c>
      <c r="G41053" s="7">
        <v>-33.29747656</v>
      </c>
      <c r="H41053" s="7">
        <v>116.40721879</v>
      </c>
    </row>
    <row r="41054" spans="1:8">
      <c r="A41054" s="1" t="str">
        <f t="shared" si="641"/>
        <v>dwer61218742</v>
      </c>
      <c r="B41054" s="6">
        <v>61218742</v>
      </c>
      <c r="C41054" s="6" t="s">
        <v>25615</v>
      </c>
      <c r="D41054" s="6">
        <v>61218742</v>
      </c>
      <c r="E41054" s="6" t="s">
        <v>147059</v>
      </c>
      <c r="F41054" s="6" t="s">
        <v>147060</v>
      </c>
      <c r="G41054" s="7">
        <v>-33.300405300000001</v>
      </c>
      <c r="H41054" s="7">
        <v>116.43177506000001</v>
      </c>
    </row>
    <row r="41055" spans="1:8">
      <c r="A41055" s="1" t="str">
        <f t="shared" si="641"/>
        <v>dwer61218743</v>
      </c>
      <c r="B41055" s="6">
        <v>61218743</v>
      </c>
      <c r="C41055" s="6" t="s">
        <v>25616</v>
      </c>
      <c r="D41055" s="6">
        <v>61218743</v>
      </c>
      <c r="E41055" s="6" t="s">
        <v>147061</v>
      </c>
      <c r="F41055" s="6" t="s">
        <v>145027</v>
      </c>
      <c r="G41055" s="7">
        <v>-33.299880989999998</v>
      </c>
      <c r="H41055" s="7">
        <v>116.42760016</v>
      </c>
    </row>
    <row r="41056" spans="1:8">
      <c r="A41056" s="1" t="str">
        <f t="shared" si="641"/>
        <v>dwer61218744</v>
      </c>
      <c r="B41056" s="6">
        <v>61218744</v>
      </c>
      <c r="C41056" s="6" t="s">
        <v>25617</v>
      </c>
      <c r="D41056" s="6">
        <v>61218744</v>
      </c>
      <c r="E41056" s="6" t="s">
        <v>147062</v>
      </c>
      <c r="F41056" s="6" t="s">
        <v>146964</v>
      </c>
      <c r="G41056" s="7">
        <v>-33.299555050000002</v>
      </c>
      <c r="H41056" s="7">
        <v>116.42341327</v>
      </c>
    </row>
    <row r="41057" spans="1:8">
      <c r="A41057" s="1" t="str">
        <f t="shared" si="641"/>
        <v>dwer61218745</v>
      </c>
      <c r="B41057" s="6">
        <v>61218745</v>
      </c>
      <c r="C41057" s="6" t="s">
        <v>25618</v>
      </c>
      <c r="D41057" s="6">
        <v>61218745</v>
      </c>
      <c r="E41057" s="6" t="s">
        <v>87472</v>
      </c>
      <c r="F41057" s="6" t="s">
        <v>147063</v>
      </c>
      <c r="G41057" s="7">
        <v>-33.298911820000001</v>
      </c>
      <c r="H41057" s="7">
        <v>116.4189063</v>
      </c>
    </row>
    <row r="41058" spans="1:8">
      <c r="A41058" s="1" t="str">
        <f t="shared" si="641"/>
        <v>dwer61218746</v>
      </c>
      <c r="B41058" s="6">
        <v>61218746</v>
      </c>
      <c r="C41058" s="6" t="s">
        <v>25619</v>
      </c>
      <c r="D41058" s="6">
        <v>61218746</v>
      </c>
      <c r="E41058" s="6" t="s">
        <v>147064</v>
      </c>
      <c r="F41058" s="6" t="s">
        <v>147065</v>
      </c>
      <c r="G41058" s="7">
        <v>-33.303946770000003</v>
      </c>
      <c r="H41058" s="7">
        <v>116.43104311</v>
      </c>
    </row>
    <row r="41059" spans="1:8">
      <c r="A41059" s="1" t="str">
        <f t="shared" si="641"/>
        <v>dwer61218747</v>
      </c>
      <c r="B41059" s="6">
        <v>61218747</v>
      </c>
      <c r="C41059" s="6" t="s">
        <v>25620</v>
      </c>
      <c r="D41059" s="6">
        <v>61218747</v>
      </c>
      <c r="E41059" s="6" t="s">
        <v>147066</v>
      </c>
      <c r="F41059" s="6" t="s">
        <v>147067</v>
      </c>
      <c r="G41059" s="7">
        <v>-33.30380984</v>
      </c>
      <c r="H41059" s="7">
        <v>116.42676883999999</v>
      </c>
    </row>
    <row r="41060" spans="1:8">
      <c r="A41060" s="1" t="str">
        <f t="shared" si="641"/>
        <v>dwer61218748</v>
      </c>
      <c r="B41060" s="6">
        <v>61218748</v>
      </c>
      <c r="C41060" s="6" t="s">
        <v>25621</v>
      </c>
      <c r="D41060" s="6">
        <v>61218748</v>
      </c>
      <c r="E41060" s="6" t="s">
        <v>147068</v>
      </c>
      <c r="F41060" s="6" t="s">
        <v>147069</v>
      </c>
      <c r="G41060" s="7">
        <v>-33.303068979999999</v>
      </c>
      <c r="H41060" s="7">
        <v>116.42258452</v>
      </c>
    </row>
    <row r="41061" spans="1:8">
      <c r="A41061" s="1" t="str">
        <f t="shared" si="641"/>
        <v>dwer61218749</v>
      </c>
      <c r="B41061" s="6">
        <v>61218749</v>
      </c>
      <c r="C41061" s="6" t="s">
        <v>25622</v>
      </c>
      <c r="D41061" s="6">
        <v>61218749</v>
      </c>
      <c r="E41061" s="6" t="s">
        <v>147070</v>
      </c>
      <c r="F41061" s="6" t="s">
        <v>123361</v>
      </c>
      <c r="G41061" s="7">
        <v>-33.30240912</v>
      </c>
      <c r="H41061" s="7">
        <v>116.41838898</v>
      </c>
    </row>
    <row r="41062" spans="1:8">
      <c r="A41062" s="1" t="str">
        <f t="shared" si="641"/>
        <v>dwer61218750</v>
      </c>
      <c r="B41062" s="6">
        <v>61218750</v>
      </c>
      <c r="C41062" s="6" t="s">
        <v>25623</v>
      </c>
      <c r="D41062" s="6">
        <v>61218750</v>
      </c>
      <c r="E41062" s="6" t="s">
        <v>147071</v>
      </c>
      <c r="F41062" s="6" t="s">
        <v>143328</v>
      </c>
      <c r="G41062" s="7">
        <v>-33.301730790000001</v>
      </c>
      <c r="H41062" s="7">
        <v>116.41412919</v>
      </c>
    </row>
    <row r="41063" spans="1:8">
      <c r="A41063" s="1" t="str">
        <f t="shared" si="641"/>
        <v>dwer61218751</v>
      </c>
      <c r="B41063" s="6">
        <v>61218751</v>
      </c>
      <c r="C41063" s="6" t="s">
        <v>25624</v>
      </c>
      <c r="D41063" s="6">
        <v>61218751</v>
      </c>
      <c r="E41063" s="6" t="s">
        <v>147072</v>
      </c>
      <c r="F41063" s="6" t="s">
        <v>147073</v>
      </c>
      <c r="G41063" s="7">
        <v>-33.301070500000002</v>
      </c>
      <c r="H41063" s="7">
        <v>116.40994437000001</v>
      </c>
    </row>
    <row r="41064" spans="1:8">
      <c r="A41064" s="1" t="str">
        <f t="shared" si="641"/>
        <v>dwer61218752</v>
      </c>
      <c r="B41064" s="6">
        <v>61218752</v>
      </c>
      <c r="C41064" s="6" t="s">
        <v>25625</v>
      </c>
      <c r="D41064" s="6">
        <v>61218752</v>
      </c>
      <c r="E41064" s="6" t="s">
        <v>147074</v>
      </c>
      <c r="F41064" s="6" t="s">
        <v>147075</v>
      </c>
      <c r="G41064" s="7">
        <v>-33.300391439999999</v>
      </c>
      <c r="H41064" s="7">
        <v>116.40564155</v>
      </c>
    </row>
    <row r="41065" spans="1:8">
      <c r="A41065" s="1" t="str">
        <f t="shared" si="641"/>
        <v>dwer61218753</v>
      </c>
      <c r="B41065" s="6">
        <v>61218753</v>
      </c>
      <c r="C41065" s="6" t="s">
        <v>25626</v>
      </c>
      <c r="D41065" s="6">
        <v>61218753</v>
      </c>
      <c r="E41065" s="6" t="s">
        <v>147076</v>
      </c>
      <c r="F41065" s="6" t="s">
        <v>147077</v>
      </c>
      <c r="G41065" s="7">
        <v>-33.30661096</v>
      </c>
      <c r="H41065" s="7">
        <v>116.42197035</v>
      </c>
    </row>
    <row r="41066" spans="1:8">
      <c r="A41066" s="1" t="str">
        <f t="shared" si="641"/>
        <v>dwer61218754</v>
      </c>
      <c r="B41066" s="6">
        <v>61218754</v>
      </c>
      <c r="C41066" s="6" t="s">
        <v>25627</v>
      </c>
      <c r="D41066" s="6">
        <v>61218754</v>
      </c>
      <c r="E41066" s="6" t="s">
        <v>147078</v>
      </c>
      <c r="F41066" s="6" t="s">
        <v>147079</v>
      </c>
      <c r="G41066" s="7">
        <v>-33.305671359999998</v>
      </c>
      <c r="H41066" s="7">
        <v>116.41775503</v>
      </c>
    </row>
    <row r="41067" spans="1:8">
      <c r="A41067" s="1" t="str">
        <f t="shared" si="641"/>
        <v>dwer61218755</v>
      </c>
      <c r="B41067" s="6">
        <v>61218755</v>
      </c>
      <c r="C41067" s="6" t="s">
        <v>25628</v>
      </c>
      <c r="D41067" s="6">
        <v>61218755</v>
      </c>
      <c r="E41067" s="6" t="s">
        <v>147080</v>
      </c>
      <c r="F41067" s="6" t="s">
        <v>147081</v>
      </c>
      <c r="G41067" s="7">
        <v>-33.305065020000001</v>
      </c>
      <c r="H41067" s="7">
        <v>116.4134731</v>
      </c>
    </row>
    <row r="41068" spans="1:8">
      <c r="A41068" s="1" t="str">
        <f t="shared" si="641"/>
        <v>dwer61218756</v>
      </c>
      <c r="B41068" s="6">
        <v>61218756</v>
      </c>
      <c r="C41068" s="6" t="s">
        <v>25629</v>
      </c>
      <c r="D41068" s="6">
        <v>61218756</v>
      </c>
      <c r="E41068" s="6" t="s">
        <v>147082</v>
      </c>
      <c r="F41068" s="6" t="s">
        <v>147083</v>
      </c>
      <c r="G41068" s="7">
        <v>-33.300786670000001</v>
      </c>
      <c r="H41068" s="7">
        <v>116.42252438</v>
      </c>
    </row>
    <row r="41069" spans="1:8">
      <c r="A41069" s="1" t="str">
        <f t="shared" si="641"/>
        <v>dwer61218757</v>
      </c>
      <c r="B41069" s="6">
        <v>61218757</v>
      </c>
      <c r="C41069" s="6" t="s">
        <v>25630</v>
      </c>
      <c r="D41069" s="6">
        <v>61218757</v>
      </c>
      <c r="E41069" s="6" t="s">
        <v>147084</v>
      </c>
      <c r="F41069" s="6" t="s">
        <v>147085</v>
      </c>
      <c r="G41069" s="7">
        <v>-33.303413749999997</v>
      </c>
      <c r="H41069" s="7">
        <v>116.41525652999999</v>
      </c>
    </row>
    <row r="41070" spans="1:8">
      <c r="A41070" s="1" t="str">
        <f t="shared" si="641"/>
        <v>dwer61218758</v>
      </c>
      <c r="B41070" s="6">
        <v>61218758</v>
      </c>
      <c r="C41070" s="6" t="s">
        <v>25631</v>
      </c>
      <c r="D41070" s="6">
        <v>61218758</v>
      </c>
      <c r="E41070" s="6" t="s">
        <v>147086</v>
      </c>
      <c r="F41070" s="6" t="s">
        <v>147087</v>
      </c>
      <c r="G41070" s="7">
        <v>-33.304439309999999</v>
      </c>
      <c r="H41070" s="7">
        <v>116.38305646000001</v>
      </c>
    </row>
    <row r="41071" spans="1:8">
      <c r="A41071" s="1" t="str">
        <f t="shared" si="641"/>
        <v>dwer61218759</v>
      </c>
      <c r="B41071" s="6">
        <v>61218759</v>
      </c>
      <c r="C41071" s="6" t="s">
        <v>25632</v>
      </c>
      <c r="D41071" s="6">
        <v>61218759</v>
      </c>
      <c r="E41071" s="6" t="s">
        <v>147088</v>
      </c>
      <c r="F41071" s="6" t="s">
        <v>143781</v>
      </c>
      <c r="G41071" s="7">
        <v>-33.294228740000001</v>
      </c>
      <c r="H41071" s="7">
        <v>116.40707967</v>
      </c>
    </row>
    <row r="41072" spans="1:8">
      <c r="A41072" s="1" t="str">
        <f t="shared" si="641"/>
        <v>dwer61218760</v>
      </c>
      <c r="B41072" s="6">
        <v>61218760</v>
      </c>
      <c r="C41072" s="6" t="s">
        <v>25633</v>
      </c>
      <c r="D41072" s="6">
        <v>61218760</v>
      </c>
      <c r="E41072" s="6" t="s">
        <v>147089</v>
      </c>
      <c r="F41072" s="6" t="s">
        <v>147090</v>
      </c>
      <c r="G41072" s="7">
        <v>-33.297742659999997</v>
      </c>
      <c r="H41072" s="7">
        <v>116.40628249</v>
      </c>
    </row>
    <row r="41073" spans="1:8">
      <c r="A41073" s="1" t="str">
        <f t="shared" si="641"/>
        <v>dwer61218761</v>
      </c>
      <c r="B41073" s="6">
        <v>61218761</v>
      </c>
      <c r="C41073" s="6" t="s">
        <v>25634</v>
      </c>
      <c r="D41073" s="6">
        <v>61218761</v>
      </c>
      <c r="E41073" s="6" t="s">
        <v>147091</v>
      </c>
      <c r="F41073" s="6" t="s">
        <v>147092</v>
      </c>
      <c r="G41073" s="7">
        <v>-33.293762209999997</v>
      </c>
      <c r="H41073" s="7">
        <v>116.41137919000001</v>
      </c>
    </row>
    <row r="41074" spans="1:8">
      <c r="A41074" s="1" t="str">
        <f t="shared" si="641"/>
        <v>dwer61218762</v>
      </c>
      <c r="B41074" s="6">
        <v>61218762</v>
      </c>
      <c r="C41074" s="6" t="s">
        <v>25635</v>
      </c>
      <c r="D41074" s="6">
        <v>61218762</v>
      </c>
      <c r="E41074" s="6" t="s">
        <v>147093</v>
      </c>
      <c r="F41074" s="6" t="s">
        <v>147094</v>
      </c>
      <c r="G41074" s="7">
        <v>-33.29364855</v>
      </c>
      <c r="H41074" s="7">
        <v>116.41024142000001</v>
      </c>
    </row>
    <row r="41075" spans="1:8">
      <c r="A41075" s="1" t="str">
        <f t="shared" si="641"/>
        <v>dwer61218763</v>
      </c>
      <c r="B41075" s="6">
        <v>61218763</v>
      </c>
      <c r="C41075" s="6" t="s">
        <v>25636</v>
      </c>
      <c r="D41075" s="6">
        <v>61218763</v>
      </c>
      <c r="E41075" s="6" t="s">
        <v>124089</v>
      </c>
      <c r="F41075" s="6" t="s">
        <v>147095</v>
      </c>
      <c r="G41075" s="7">
        <v>-33.293472819999998</v>
      </c>
      <c r="H41075" s="7">
        <v>116.40932963</v>
      </c>
    </row>
    <row r="41076" spans="1:8">
      <c r="A41076" s="1" t="str">
        <f t="shared" si="641"/>
        <v>dwer61218764</v>
      </c>
      <c r="B41076" s="6">
        <v>61218764</v>
      </c>
      <c r="C41076" s="6" t="s">
        <v>25637</v>
      </c>
      <c r="D41076" s="6">
        <v>61218764</v>
      </c>
      <c r="E41076" s="6" t="s">
        <v>147096</v>
      </c>
      <c r="F41076" s="6" t="s">
        <v>146951</v>
      </c>
      <c r="G41076" s="7">
        <v>-33.293269199999997</v>
      </c>
      <c r="H41076" s="7">
        <v>116.40824618000001</v>
      </c>
    </row>
    <row r="41077" spans="1:8">
      <c r="A41077" s="1" t="str">
        <f t="shared" si="641"/>
        <v>dwer61218765</v>
      </c>
      <c r="B41077" s="6">
        <v>61218765</v>
      </c>
      <c r="C41077" s="6" t="s">
        <v>25638</v>
      </c>
      <c r="D41077" s="6">
        <v>61218765</v>
      </c>
      <c r="E41077" s="6" t="s">
        <v>146999</v>
      </c>
      <c r="F41077" s="6" t="s">
        <v>147097</v>
      </c>
      <c r="G41077" s="7">
        <v>-33.289912209999997</v>
      </c>
      <c r="H41077" s="7">
        <v>116.40791443000001</v>
      </c>
    </row>
    <row r="41078" spans="1:8">
      <c r="A41078" s="1" t="str">
        <f t="shared" si="641"/>
        <v>dwer61218766</v>
      </c>
      <c r="B41078" s="6">
        <v>61218766</v>
      </c>
      <c r="C41078" s="6" t="s">
        <v>25639</v>
      </c>
      <c r="D41078" s="6">
        <v>61218766</v>
      </c>
      <c r="E41078" s="6" t="s">
        <v>147098</v>
      </c>
      <c r="F41078" s="6" t="s">
        <v>147099</v>
      </c>
      <c r="G41078" s="7">
        <v>-33.294449710000002</v>
      </c>
      <c r="H41078" s="7">
        <v>116.41561717</v>
      </c>
    </row>
    <row r="41079" spans="1:8">
      <c r="A41079" s="1" t="str">
        <f t="shared" si="641"/>
        <v>dwer61218767</v>
      </c>
      <c r="B41079" s="6">
        <v>61218767</v>
      </c>
      <c r="C41079" s="6" t="s">
        <v>25640</v>
      </c>
      <c r="D41079" s="6">
        <v>61218767</v>
      </c>
      <c r="E41079" s="6" t="s">
        <v>147100</v>
      </c>
      <c r="F41079" s="6" t="s">
        <v>147101</v>
      </c>
      <c r="G41079" s="7">
        <v>-33.29812639</v>
      </c>
      <c r="H41079" s="7">
        <v>116.41488369</v>
      </c>
    </row>
    <row r="41080" spans="1:8">
      <c r="A41080" s="1" t="str">
        <f t="shared" si="641"/>
        <v>dwer61218768</v>
      </c>
      <c r="B41080" s="6">
        <v>61218768</v>
      </c>
      <c r="C41080" s="6" t="s">
        <v>25641</v>
      </c>
      <c r="D41080" s="6">
        <v>61218768</v>
      </c>
      <c r="E41080" s="6" t="s">
        <v>147102</v>
      </c>
      <c r="F41080" s="6" t="s">
        <v>143750</v>
      </c>
      <c r="G41080" s="7">
        <v>-33.297511139999997</v>
      </c>
      <c r="H41080" s="7">
        <v>116.41067726</v>
      </c>
    </row>
    <row r="41081" spans="1:8">
      <c r="A41081" s="1" t="str">
        <f t="shared" si="641"/>
        <v>dwer61218769</v>
      </c>
      <c r="B41081" s="6">
        <v>61218769</v>
      </c>
      <c r="C41081" s="6" t="s">
        <v>25638</v>
      </c>
      <c r="D41081" s="6">
        <v>61218769</v>
      </c>
      <c r="E41081" s="6" t="s">
        <v>146999</v>
      </c>
      <c r="F41081" s="6" t="s">
        <v>147097</v>
      </c>
      <c r="G41081" s="7">
        <v>-33.289912209999997</v>
      </c>
      <c r="H41081" s="7">
        <v>116.40791443000001</v>
      </c>
    </row>
    <row r="41082" spans="1:8">
      <c r="A41082" s="1" t="str">
        <f t="shared" si="641"/>
        <v>dwer61218770</v>
      </c>
      <c r="B41082" s="6">
        <v>61218770</v>
      </c>
      <c r="C41082" s="6" t="s">
        <v>25642</v>
      </c>
      <c r="D41082" s="6">
        <v>61218770</v>
      </c>
      <c r="E41082" s="6" t="s">
        <v>147103</v>
      </c>
      <c r="F41082" s="6" t="s">
        <v>147104</v>
      </c>
      <c r="G41082" s="7">
        <v>-33.295272730000001</v>
      </c>
      <c r="H41082" s="7">
        <v>116.40847967000001</v>
      </c>
    </row>
    <row r="41083" spans="1:8">
      <c r="A41083" s="1" t="str">
        <f t="shared" si="641"/>
        <v>dwer61218771</v>
      </c>
      <c r="B41083" s="6">
        <v>61218771</v>
      </c>
      <c r="C41083" s="6" t="s">
        <v>25643</v>
      </c>
      <c r="D41083" s="6">
        <v>61218771</v>
      </c>
      <c r="E41083" s="6" t="s">
        <v>147105</v>
      </c>
      <c r="F41083" s="6" t="s">
        <v>147104</v>
      </c>
      <c r="G41083" s="7">
        <v>-33.295272779999998</v>
      </c>
      <c r="H41083" s="7">
        <v>116.40849042000001</v>
      </c>
    </row>
    <row r="41084" spans="1:8">
      <c r="A41084" s="1" t="str">
        <f t="shared" si="641"/>
        <v>dwer61218772</v>
      </c>
      <c r="B41084" s="6">
        <v>61218772</v>
      </c>
      <c r="C41084" s="6" t="s">
        <v>25644</v>
      </c>
      <c r="D41084" s="6">
        <v>61218772</v>
      </c>
      <c r="E41084" s="6" t="s">
        <v>147106</v>
      </c>
      <c r="F41084" s="6" t="s">
        <v>147107</v>
      </c>
      <c r="G41084" s="7">
        <v>-33.294361960000003</v>
      </c>
      <c r="H41084" s="7">
        <v>116.40852879000001</v>
      </c>
    </row>
    <row r="41085" spans="1:8">
      <c r="A41085" s="1" t="str">
        <f t="shared" si="641"/>
        <v>dwer61218773</v>
      </c>
      <c r="B41085" s="6">
        <v>61218773</v>
      </c>
      <c r="C41085" s="6" t="s">
        <v>25645</v>
      </c>
      <c r="D41085" s="6">
        <v>61218773</v>
      </c>
      <c r="E41085" s="6" t="s">
        <v>147108</v>
      </c>
      <c r="F41085" s="6" t="s">
        <v>147109</v>
      </c>
      <c r="G41085" s="7">
        <v>-33.294371030000001</v>
      </c>
      <c r="H41085" s="7">
        <v>116.40853946999999</v>
      </c>
    </row>
    <row r="41086" spans="1:8">
      <c r="A41086" s="1" t="str">
        <f t="shared" si="641"/>
        <v>dwer61218774</v>
      </c>
      <c r="B41086" s="6">
        <v>61218774</v>
      </c>
      <c r="C41086" s="6" t="s">
        <v>25646</v>
      </c>
      <c r="D41086" s="6">
        <v>61218774</v>
      </c>
      <c r="E41086" s="6" t="s">
        <v>147110</v>
      </c>
      <c r="F41086" s="6" t="s">
        <v>147107</v>
      </c>
      <c r="G41086" s="7">
        <v>-33.294362059999997</v>
      </c>
      <c r="H41086" s="7">
        <v>116.40855028</v>
      </c>
    </row>
    <row r="41087" spans="1:8">
      <c r="A41087" s="1" t="str">
        <f t="shared" si="641"/>
        <v>dwer61218775</v>
      </c>
      <c r="B41087" s="6">
        <v>61218775</v>
      </c>
      <c r="C41087" s="6" t="s">
        <v>25647</v>
      </c>
      <c r="D41087" s="6">
        <v>61218775</v>
      </c>
      <c r="E41087" s="6" t="s">
        <v>147111</v>
      </c>
      <c r="F41087" s="6" t="s">
        <v>147112</v>
      </c>
      <c r="G41087" s="7">
        <v>-33.296346360000001</v>
      </c>
      <c r="H41087" s="7">
        <v>116.41421895000001</v>
      </c>
    </row>
    <row r="41088" spans="1:8">
      <c r="A41088" s="1" t="str">
        <f t="shared" si="641"/>
        <v>dwer61218776</v>
      </c>
      <c r="B41088" s="6">
        <v>61218776</v>
      </c>
      <c r="C41088" s="6" t="s">
        <v>25648</v>
      </c>
      <c r="D41088" s="6">
        <v>61218776</v>
      </c>
      <c r="E41088" s="6" t="s">
        <v>147111</v>
      </c>
      <c r="F41088" s="6" t="s">
        <v>147112</v>
      </c>
      <c r="G41088" s="7">
        <v>-33.296346360000001</v>
      </c>
      <c r="H41088" s="7">
        <v>116.41421895000001</v>
      </c>
    </row>
    <row r="41089" spans="1:8">
      <c r="A41089" s="1" t="str">
        <f t="shared" si="641"/>
        <v>dwer61218777</v>
      </c>
      <c r="B41089" s="6">
        <v>61218777</v>
      </c>
      <c r="C41089" s="6" t="s">
        <v>25649</v>
      </c>
      <c r="D41089" s="6">
        <v>61218777</v>
      </c>
      <c r="E41089" s="6" t="s">
        <v>147111</v>
      </c>
      <c r="F41089" s="6" t="s">
        <v>147112</v>
      </c>
      <c r="G41089" s="7">
        <v>-33.296346360000001</v>
      </c>
      <c r="H41089" s="7">
        <v>116.41421895000001</v>
      </c>
    </row>
    <row r="41090" spans="1:8">
      <c r="A41090" s="1" t="str">
        <f t="shared" si="641"/>
        <v>dwer61218778</v>
      </c>
      <c r="B41090" s="6">
        <v>61218778</v>
      </c>
      <c r="C41090" s="6" t="s">
        <v>25650</v>
      </c>
      <c r="D41090" s="6">
        <v>61218778</v>
      </c>
      <c r="E41090" s="6" t="s">
        <v>147113</v>
      </c>
      <c r="F41090" s="6" t="s">
        <v>140970</v>
      </c>
      <c r="G41090" s="7">
        <v>-33.296046939999997</v>
      </c>
      <c r="H41090" s="7">
        <v>116.41384502</v>
      </c>
    </row>
    <row r="41091" spans="1:8">
      <c r="A41091" s="1" t="str">
        <f t="shared" ref="A41091:A41154" si="642">_xlfn.CONCAT("dwer",B41091)</f>
        <v>dwer61218801</v>
      </c>
      <c r="B41091" s="6">
        <v>61218801</v>
      </c>
      <c r="C41091" s="6" t="s">
        <v>25651</v>
      </c>
      <c r="D41091" s="6">
        <v>61218801</v>
      </c>
      <c r="E41091" s="6" t="s">
        <v>147114</v>
      </c>
      <c r="F41091" s="6" t="s">
        <v>147115</v>
      </c>
      <c r="G41091" s="7">
        <v>-33.217181220000001</v>
      </c>
      <c r="H41091" s="7">
        <v>116.45424711</v>
      </c>
    </row>
    <row r="41092" spans="1:8">
      <c r="A41092" s="1" t="str">
        <f t="shared" si="642"/>
        <v>dwer61218802</v>
      </c>
      <c r="B41092" s="6">
        <v>61218802</v>
      </c>
      <c r="C41092" s="6" t="s">
        <v>25652</v>
      </c>
      <c r="D41092" s="6">
        <v>61218802</v>
      </c>
      <c r="E41092" s="6" t="s">
        <v>147116</v>
      </c>
      <c r="F41092" s="6" t="s">
        <v>147117</v>
      </c>
      <c r="G41092" s="7">
        <v>-33.218478879999999</v>
      </c>
      <c r="H41092" s="7">
        <v>116.45810249</v>
      </c>
    </row>
    <row r="41093" spans="1:8">
      <c r="A41093" s="1" t="str">
        <f t="shared" si="642"/>
        <v>dwer61218803</v>
      </c>
      <c r="B41093" s="6">
        <v>61218803</v>
      </c>
      <c r="C41093" s="6" t="s">
        <v>25653</v>
      </c>
      <c r="D41093" s="6">
        <v>61218803</v>
      </c>
      <c r="E41093" s="6" t="s">
        <v>147118</v>
      </c>
      <c r="F41093" s="6" t="s">
        <v>147119</v>
      </c>
      <c r="G41093" s="7">
        <v>-33.219316079999999</v>
      </c>
      <c r="H41093" s="7">
        <v>116.45568269</v>
      </c>
    </row>
    <row r="41094" spans="1:8">
      <c r="A41094" s="1" t="str">
        <f t="shared" si="642"/>
        <v>dwer61218804</v>
      </c>
      <c r="B41094" s="6">
        <v>61218804</v>
      </c>
      <c r="C41094" s="6" t="s">
        <v>25654</v>
      </c>
      <c r="D41094" s="6">
        <v>61218804</v>
      </c>
      <c r="E41094" s="6" t="s">
        <v>147120</v>
      </c>
      <c r="F41094" s="6" t="s">
        <v>147121</v>
      </c>
      <c r="G41094" s="7">
        <v>-33.217837240000001</v>
      </c>
      <c r="H41094" s="7">
        <v>116.4557562</v>
      </c>
    </row>
    <row r="41095" spans="1:8">
      <c r="A41095" s="1" t="str">
        <f t="shared" si="642"/>
        <v>dwer61218805</v>
      </c>
      <c r="B41095" s="6">
        <v>61218805</v>
      </c>
      <c r="C41095" s="6" t="s">
        <v>25655</v>
      </c>
      <c r="D41095" s="6">
        <v>61218805</v>
      </c>
      <c r="E41095" s="6" t="s">
        <v>147122</v>
      </c>
      <c r="F41095" s="6" t="s">
        <v>147123</v>
      </c>
      <c r="G41095" s="7">
        <v>-33.215358879999997</v>
      </c>
      <c r="H41095" s="7">
        <v>116.45620072</v>
      </c>
    </row>
    <row r="41096" spans="1:8">
      <c r="A41096" s="1" t="str">
        <f t="shared" si="642"/>
        <v>dwer61218900</v>
      </c>
      <c r="B41096" s="6">
        <v>61218900</v>
      </c>
      <c r="C41096" s="6" t="s">
        <v>25656</v>
      </c>
      <c r="D41096" s="6">
        <v>61218900</v>
      </c>
      <c r="E41096" s="6" t="s">
        <v>147124</v>
      </c>
      <c r="F41096" s="6" t="s">
        <v>145610</v>
      </c>
      <c r="G41096" s="7">
        <v>-33.364839083</v>
      </c>
      <c r="H41096" s="7">
        <v>116.683326795</v>
      </c>
    </row>
    <row r="41097" spans="1:8">
      <c r="A41097" s="1" t="str">
        <f t="shared" si="642"/>
        <v>dwer61218901</v>
      </c>
      <c r="B41097" s="6">
        <v>61218901</v>
      </c>
      <c r="C41097" s="6" t="s">
        <v>25657</v>
      </c>
      <c r="D41097" s="6">
        <v>61218901</v>
      </c>
      <c r="E41097" s="6" t="s">
        <v>121261</v>
      </c>
      <c r="F41097" s="6" t="s">
        <v>147125</v>
      </c>
      <c r="G41097" s="7">
        <v>-33.363176064000001</v>
      </c>
      <c r="H41097" s="7">
        <v>116.685547116</v>
      </c>
    </row>
    <row r="41098" spans="1:8">
      <c r="A41098" s="1" t="str">
        <f t="shared" si="642"/>
        <v>dwer61218902</v>
      </c>
      <c r="B41098" s="6">
        <v>61218902</v>
      </c>
      <c r="C41098" s="6" t="s">
        <v>25658</v>
      </c>
      <c r="D41098" s="6">
        <v>61218902</v>
      </c>
      <c r="E41098" s="6" t="s">
        <v>147126</v>
      </c>
      <c r="F41098" s="6" t="s">
        <v>147127</v>
      </c>
      <c r="G41098" s="7">
        <v>-33.362063910000003</v>
      </c>
      <c r="H41098" s="7">
        <v>116.688044856</v>
      </c>
    </row>
    <row r="41099" spans="1:8">
      <c r="A41099" s="1" t="str">
        <f t="shared" si="642"/>
        <v>dwer61218903</v>
      </c>
      <c r="B41099" s="6">
        <v>61218903</v>
      </c>
      <c r="C41099" s="6" t="s">
        <v>25659</v>
      </c>
      <c r="D41099" s="6">
        <v>61218903</v>
      </c>
      <c r="E41099" s="6" t="s">
        <v>147128</v>
      </c>
      <c r="F41099" s="6" t="s">
        <v>147129</v>
      </c>
      <c r="G41099" s="7">
        <v>-33.360947545000002</v>
      </c>
      <c r="H41099" s="7">
        <v>116.692498818</v>
      </c>
    </row>
    <row r="41100" spans="1:8">
      <c r="A41100" s="1" t="str">
        <f t="shared" si="642"/>
        <v>dwer61218904</v>
      </c>
      <c r="B41100" s="6">
        <v>61218904</v>
      </c>
      <c r="C41100" s="6" t="s">
        <v>25660</v>
      </c>
      <c r="D41100" s="6">
        <v>61218904</v>
      </c>
      <c r="E41100" s="6" t="s">
        <v>147130</v>
      </c>
      <c r="F41100" s="6" t="s">
        <v>147131</v>
      </c>
      <c r="G41100" s="7">
        <v>-33.332614122000003</v>
      </c>
      <c r="H41100" s="7">
        <v>116.670549132</v>
      </c>
    </row>
    <row r="41101" spans="1:8">
      <c r="A41101" s="1" t="str">
        <f t="shared" si="642"/>
        <v>dwer61218905</v>
      </c>
      <c r="B41101" s="6">
        <v>61218905</v>
      </c>
      <c r="C41101" s="6" t="s">
        <v>25661</v>
      </c>
      <c r="D41101" s="6">
        <v>61218905</v>
      </c>
      <c r="E41101" s="6" t="s">
        <v>147132</v>
      </c>
      <c r="F41101" s="6" t="s">
        <v>147133</v>
      </c>
      <c r="G41101" s="7">
        <v>-33.334565345999998</v>
      </c>
      <c r="H41101" s="7">
        <v>116.671659319</v>
      </c>
    </row>
    <row r="41102" spans="1:8">
      <c r="A41102" s="1" t="str">
        <f t="shared" si="642"/>
        <v>dwer61218906</v>
      </c>
      <c r="B41102" s="6">
        <v>61218906</v>
      </c>
      <c r="C41102" s="6" t="s">
        <v>25662</v>
      </c>
      <c r="D41102" s="6">
        <v>61218906</v>
      </c>
      <c r="E41102" s="6" t="s">
        <v>147132</v>
      </c>
      <c r="F41102" s="6" t="s">
        <v>147134</v>
      </c>
      <c r="G41102" s="7">
        <v>-33.334520247</v>
      </c>
      <c r="H41102" s="7">
        <v>116.671659488</v>
      </c>
    </row>
    <row r="41103" spans="1:8">
      <c r="A41103" s="1" t="str">
        <f t="shared" si="642"/>
        <v>dwer61218907</v>
      </c>
      <c r="B41103" s="6">
        <v>61218907</v>
      </c>
      <c r="C41103" s="6" t="s">
        <v>25663</v>
      </c>
      <c r="D41103" s="6">
        <v>61218907</v>
      </c>
      <c r="E41103" s="6" t="s">
        <v>147135</v>
      </c>
      <c r="F41103" s="6" t="s">
        <v>122557</v>
      </c>
      <c r="G41103" s="7">
        <v>-33.335951254999998</v>
      </c>
      <c r="H41103" s="7">
        <v>116.673889217</v>
      </c>
    </row>
    <row r="41104" spans="1:8">
      <c r="A41104" s="1" t="str">
        <f t="shared" si="642"/>
        <v>dwer61218908</v>
      </c>
      <c r="B41104" s="6">
        <v>61218908</v>
      </c>
      <c r="C41104" s="6" t="s">
        <v>25664</v>
      </c>
      <c r="D41104" s="6">
        <v>61218908</v>
      </c>
      <c r="E41104" s="6" t="s">
        <v>147136</v>
      </c>
      <c r="F41104" s="6" t="s">
        <v>147137</v>
      </c>
      <c r="G41104" s="7">
        <v>-33.415954243999998</v>
      </c>
      <c r="H41104" s="7">
        <v>116.64665873200001</v>
      </c>
    </row>
    <row r="41105" spans="1:8">
      <c r="A41105" s="1" t="str">
        <f t="shared" si="642"/>
        <v>dwer61218909</v>
      </c>
      <c r="B41105" s="6">
        <v>61218909</v>
      </c>
      <c r="C41105" s="6" t="s">
        <v>25665</v>
      </c>
      <c r="D41105" s="6">
        <v>61218909</v>
      </c>
      <c r="E41105" s="6" t="s">
        <v>147138</v>
      </c>
      <c r="F41105" s="6" t="s">
        <v>147139</v>
      </c>
      <c r="G41105" s="7">
        <v>-33.415670354</v>
      </c>
      <c r="H41105" s="7">
        <v>116.648326977</v>
      </c>
    </row>
    <row r="41106" spans="1:8">
      <c r="A41106" s="1" t="str">
        <f t="shared" si="642"/>
        <v>dwer61218910</v>
      </c>
      <c r="B41106" s="6">
        <v>61218910</v>
      </c>
      <c r="C41106" s="6" t="s">
        <v>25666</v>
      </c>
      <c r="D41106" s="6">
        <v>61218910</v>
      </c>
      <c r="E41106" s="6" t="s">
        <v>147140</v>
      </c>
      <c r="F41106" s="6" t="s">
        <v>133846</v>
      </c>
      <c r="G41106" s="7">
        <v>-33.413812610999997</v>
      </c>
      <c r="H41106" s="7">
        <v>116.651636321</v>
      </c>
    </row>
    <row r="41107" spans="1:8">
      <c r="A41107" s="1" t="str">
        <f t="shared" si="642"/>
        <v>dwer61218911</v>
      </c>
      <c r="B41107" s="6">
        <v>61218911</v>
      </c>
      <c r="C41107" s="6" t="s">
        <v>25667</v>
      </c>
      <c r="D41107" s="6">
        <v>61218911</v>
      </c>
      <c r="E41107" s="6" t="s">
        <v>147141</v>
      </c>
      <c r="F41107" s="6" t="s">
        <v>147142</v>
      </c>
      <c r="G41107" s="7">
        <v>-33.411508736999998</v>
      </c>
      <c r="H41107" s="7">
        <v>116.65026888600001</v>
      </c>
    </row>
    <row r="41108" spans="1:8">
      <c r="A41108" s="1" t="str">
        <f t="shared" si="642"/>
        <v>dwer61218912</v>
      </c>
      <c r="B41108" s="6">
        <v>61218912</v>
      </c>
      <c r="C41108" s="6" t="s">
        <v>25668</v>
      </c>
      <c r="D41108" s="6">
        <v>61218912</v>
      </c>
      <c r="E41108" s="6" t="s">
        <v>147143</v>
      </c>
      <c r="F41108" s="6" t="s">
        <v>147144</v>
      </c>
      <c r="G41108" s="7">
        <v>-33.361779853999998</v>
      </c>
      <c r="H41108" s="7">
        <v>116.665548552</v>
      </c>
    </row>
    <row r="41109" spans="1:8">
      <c r="A41109" s="1" t="str">
        <f t="shared" si="642"/>
        <v>dwer61218913</v>
      </c>
      <c r="B41109" s="6">
        <v>61218913</v>
      </c>
      <c r="C41109" s="6" t="s">
        <v>25669</v>
      </c>
      <c r="D41109" s="6">
        <v>61218913</v>
      </c>
      <c r="E41109" s="6" t="s">
        <v>147143</v>
      </c>
      <c r="F41109" s="6" t="s">
        <v>147144</v>
      </c>
      <c r="G41109" s="7">
        <v>-33.361779853999998</v>
      </c>
      <c r="H41109" s="7">
        <v>116.665548552</v>
      </c>
    </row>
    <row r="41110" spans="1:8">
      <c r="A41110" s="1" t="str">
        <f t="shared" si="642"/>
        <v>dwer61218914</v>
      </c>
      <c r="B41110" s="6">
        <v>61218914</v>
      </c>
      <c r="C41110" s="6" t="s">
        <v>25670</v>
      </c>
      <c r="D41110" s="6">
        <v>61218914</v>
      </c>
      <c r="E41110" s="6" t="s">
        <v>147145</v>
      </c>
      <c r="F41110" s="6" t="s">
        <v>147146</v>
      </c>
      <c r="G41110" s="7">
        <v>-33.361795495999999</v>
      </c>
      <c r="H41110" s="7">
        <v>116.65804580699999</v>
      </c>
    </row>
    <row r="41111" spans="1:8">
      <c r="A41111" s="1" t="str">
        <f t="shared" si="642"/>
        <v>dwer61218915</v>
      </c>
      <c r="B41111" s="6">
        <v>61218915</v>
      </c>
      <c r="C41111" s="6" t="s">
        <v>25671</v>
      </c>
      <c r="D41111" s="6">
        <v>61218915</v>
      </c>
      <c r="E41111" s="6" t="s">
        <v>147145</v>
      </c>
      <c r="F41111" s="6" t="s">
        <v>147146</v>
      </c>
      <c r="G41111" s="7">
        <v>-33.361795495999999</v>
      </c>
      <c r="H41111" s="7">
        <v>116.65804580699999</v>
      </c>
    </row>
    <row r="41112" spans="1:8">
      <c r="A41112" s="1" t="str">
        <f t="shared" si="642"/>
        <v>dwer61218916</v>
      </c>
      <c r="B41112" s="6">
        <v>61218916</v>
      </c>
      <c r="C41112" s="6" t="s">
        <v>25672</v>
      </c>
      <c r="D41112" s="6">
        <v>61218916</v>
      </c>
      <c r="E41112" s="6" t="s">
        <v>147147</v>
      </c>
      <c r="F41112" s="6" t="s">
        <v>147148</v>
      </c>
      <c r="G41112" s="7">
        <v>-33.360396674</v>
      </c>
      <c r="H41112" s="7">
        <v>116.65777181199999</v>
      </c>
    </row>
    <row r="41113" spans="1:8">
      <c r="A41113" s="1" t="str">
        <f t="shared" si="642"/>
        <v>dwer61218917</v>
      </c>
      <c r="B41113" s="6">
        <v>61218917</v>
      </c>
      <c r="C41113" s="6" t="s">
        <v>25673</v>
      </c>
      <c r="D41113" s="6">
        <v>61218917</v>
      </c>
      <c r="E41113" s="6" t="s">
        <v>147149</v>
      </c>
      <c r="F41113" s="6" t="s">
        <v>147150</v>
      </c>
      <c r="G41113" s="7">
        <v>-33.365955169999999</v>
      </c>
      <c r="H41113" s="7">
        <v>116.65861</v>
      </c>
    </row>
    <row r="41114" spans="1:8">
      <c r="A41114" s="1" t="str">
        <f t="shared" si="642"/>
        <v>dwer61218918</v>
      </c>
      <c r="B41114" s="6">
        <v>61218918</v>
      </c>
      <c r="C41114" s="6" t="s">
        <v>25674</v>
      </c>
      <c r="D41114" s="6">
        <v>61218918</v>
      </c>
      <c r="E41114" s="6" t="s">
        <v>147151</v>
      </c>
      <c r="F41114" s="6" t="s">
        <v>138560</v>
      </c>
      <c r="G41114" s="7">
        <v>-33.357337252000001</v>
      </c>
      <c r="H41114" s="7">
        <v>116.631944928</v>
      </c>
    </row>
    <row r="41115" spans="1:8">
      <c r="A41115" s="1" t="str">
        <f t="shared" si="642"/>
        <v>dwer61218919</v>
      </c>
      <c r="B41115" s="6">
        <v>61218919</v>
      </c>
      <c r="C41115" s="6" t="s">
        <v>25675</v>
      </c>
      <c r="D41115" s="6">
        <v>61218919</v>
      </c>
      <c r="E41115" s="6" t="s">
        <v>147151</v>
      </c>
      <c r="F41115" s="6" t="s">
        <v>138560</v>
      </c>
      <c r="G41115" s="7">
        <v>-33.357337252000001</v>
      </c>
      <c r="H41115" s="7">
        <v>116.631944928</v>
      </c>
    </row>
    <row r="41116" spans="1:8">
      <c r="A41116" s="1" t="str">
        <f t="shared" si="642"/>
        <v>dwer61218920</v>
      </c>
      <c r="B41116" s="6">
        <v>61218920</v>
      </c>
      <c r="C41116" s="6" t="s">
        <v>25676</v>
      </c>
      <c r="D41116" s="6">
        <v>61218920</v>
      </c>
      <c r="E41116" s="6" t="s">
        <v>147152</v>
      </c>
      <c r="F41116" s="6" t="s">
        <v>121613</v>
      </c>
      <c r="G41116" s="7">
        <v>-33.36873138</v>
      </c>
      <c r="H41116" s="7">
        <v>116.592219951</v>
      </c>
    </row>
    <row r="41117" spans="1:8">
      <c r="A41117" s="1" t="str">
        <f t="shared" si="642"/>
        <v>dwer61218921</v>
      </c>
      <c r="B41117" s="6">
        <v>61218921</v>
      </c>
      <c r="C41117" s="6" t="s">
        <v>25677</v>
      </c>
      <c r="D41117" s="6">
        <v>61218921</v>
      </c>
      <c r="E41117" s="6" t="s">
        <v>147153</v>
      </c>
      <c r="F41117" s="6" t="s">
        <v>146325</v>
      </c>
      <c r="G41117" s="7">
        <v>-33.382895400999999</v>
      </c>
      <c r="H41117" s="7">
        <v>116.61000117</v>
      </c>
    </row>
    <row r="41118" spans="1:8">
      <c r="A41118" s="1" t="str">
        <f t="shared" si="642"/>
        <v>dwer61218922</v>
      </c>
      <c r="B41118" s="6">
        <v>61218922</v>
      </c>
      <c r="C41118" s="6" t="s">
        <v>25678</v>
      </c>
      <c r="D41118" s="6">
        <v>61218922</v>
      </c>
      <c r="E41118" s="6" t="s">
        <v>147154</v>
      </c>
      <c r="F41118" s="6" t="s">
        <v>147155</v>
      </c>
      <c r="G41118" s="7">
        <v>-33.373725204000003</v>
      </c>
      <c r="H41118" s="7">
        <v>116.60805329900001</v>
      </c>
    </row>
    <row r="41119" spans="1:8">
      <c r="A41119" s="1" t="str">
        <f t="shared" si="642"/>
        <v>dwer61218923</v>
      </c>
      <c r="B41119" s="6">
        <v>61218923</v>
      </c>
      <c r="C41119" s="6" t="s">
        <v>25679</v>
      </c>
      <c r="D41119" s="6">
        <v>61218923</v>
      </c>
      <c r="E41119" s="6" t="s">
        <v>147154</v>
      </c>
      <c r="F41119" s="6" t="s">
        <v>147155</v>
      </c>
      <c r="G41119" s="7">
        <v>-33.373725204000003</v>
      </c>
      <c r="H41119" s="7">
        <v>116.60805329900001</v>
      </c>
    </row>
    <row r="41120" spans="1:8">
      <c r="A41120" s="1" t="str">
        <f t="shared" si="642"/>
        <v>dwer61218924</v>
      </c>
      <c r="B41120" s="6">
        <v>61218924</v>
      </c>
      <c r="C41120" s="6" t="s">
        <v>25680</v>
      </c>
      <c r="D41120" s="6">
        <v>61218924</v>
      </c>
      <c r="E41120" s="6" t="s">
        <v>147156</v>
      </c>
      <c r="F41120" s="6" t="s">
        <v>126873</v>
      </c>
      <c r="G41120" s="7">
        <v>-33.375669375999998</v>
      </c>
      <c r="H41120" s="7">
        <v>116.61249529200001</v>
      </c>
    </row>
    <row r="41121" spans="1:8">
      <c r="A41121" s="1" t="str">
        <f t="shared" si="642"/>
        <v>dwer61218925</v>
      </c>
      <c r="B41121" s="6">
        <v>61218925</v>
      </c>
      <c r="C41121" s="6" t="s">
        <v>25681</v>
      </c>
      <c r="D41121" s="6">
        <v>61218925</v>
      </c>
      <c r="E41121" s="6" t="s">
        <v>147157</v>
      </c>
      <c r="F41121" s="6" t="s">
        <v>147158</v>
      </c>
      <c r="G41121" s="7">
        <v>-33.33640364</v>
      </c>
      <c r="H41121" s="7">
        <v>116.59748559800001</v>
      </c>
    </row>
    <row r="41122" spans="1:8">
      <c r="A41122" s="1" t="str">
        <f t="shared" si="642"/>
        <v>dwer61219041</v>
      </c>
      <c r="B41122" s="6">
        <v>61219041</v>
      </c>
      <c r="C41122" s="6" t="s">
        <v>25682</v>
      </c>
      <c r="D41122" s="6">
        <v>61219041</v>
      </c>
      <c r="E41122" s="6" t="s">
        <v>147159</v>
      </c>
      <c r="F41122" s="6" t="s">
        <v>123244</v>
      </c>
      <c r="G41122" s="7">
        <v>-33.307449499999997</v>
      </c>
      <c r="H41122" s="7">
        <v>116.57502481</v>
      </c>
    </row>
    <row r="41123" spans="1:8">
      <c r="A41123" s="1" t="str">
        <f t="shared" si="642"/>
        <v>dwer61219042</v>
      </c>
      <c r="B41123" s="6">
        <v>61219042</v>
      </c>
      <c r="C41123" s="6" t="s">
        <v>25683</v>
      </c>
      <c r="D41123" s="6">
        <v>61219042</v>
      </c>
      <c r="E41123" s="6" t="s">
        <v>147159</v>
      </c>
      <c r="F41123" s="6" t="s">
        <v>123244</v>
      </c>
      <c r="G41123" s="7">
        <v>-33.307449499999997</v>
      </c>
      <c r="H41123" s="7">
        <v>116.57502481</v>
      </c>
    </row>
    <row r="41124" spans="1:8">
      <c r="A41124" s="1" t="str">
        <f t="shared" si="642"/>
        <v>dwer61219043</v>
      </c>
      <c r="B41124" s="6">
        <v>61219043</v>
      </c>
      <c r="C41124" s="6" t="s">
        <v>25684</v>
      </c>
      <c r="D41124" s="6">
        <v>61219043</v>
      </c>
      <c r="E41124" s="6" t="s">
        <v>147159</v>
      </c>
      <c r="F41124" s="6" t="s">
        <v>123244</v>
      </c>
      <c r="G41124" s="7">
        <v>-33.307449499999997</v>
      </c>
      <c r="H41124" s="7">
        <v>116.57502481</v>
      </c>
    </row>
    <row r="41125" spans="1:8">
      <c r="A41125" s="1" t="str">
        <f t="shared" si="642"/>
        <v>dwer61219044</v>
      </c>
      <c r="B41125" s="6">
        <v>61219044</v>
      </c>
      <c r="C41125" s="6" t="s">
        <v>25685</v>
      </c>
      <c r="D41125" s="6">
        <v>61219044</v>
      </c>
      <c r="E41125" s="6" t="s">
        <v>147159</v>
      </c>
      <c r="F41125" s="6" t="s">
        <v>123244</v>
      </c>
      <c r="G41125" s="7">
        <v>-33.307449499999997</v>
      </c>
      <c r="H41125" s="7">
        <v>116.57502481</v>
      </c>
    </row>
    <row r="41126" spans="1:8">
      <c r="A41126" s="1" t="str">
        <f t="shared" si="642"/>
        <v>dwer61219045</v>
      </c>
      <c r="B41126" s="6">
        <v>61219045</v>
      </c>
      <c r="C41126" s="6" t="s">
        <v>25686</v>
      </c>
      <c r="D41126" s="6">
        <v>61219045</v>
      </c>
      <c r="E41126" s="6" t="s">
        <v>147159</v>
      </c>
      <c r="F41126" s="6" t="s">
        <v>123244</v>
      </c>
      <c r="G41126" s="7">
        <v>-33.307449499999997</v>
      </c>
      <c r="H41126" s="7">
        <v>116.57502481</v>
      </c>
    </row>
    <row r="41127" spans="1:8">
      <c r="A41127" s="1" t="str">
        <f t="shared" si="642"/>
        <v>dwer61219046</v>
      </c>
      <c r="B41127" s="6">
        <v>61219046</v>
      </c>
      <c r="C41127" s="6" t="s">
        <v>25687</v>
      </c>
      <c r="D41127" s="6">
        <v>61219046</v>
      </c>
      <c r="E41127" s="6" t="s">
        <v>147159</v>
      </c>
      <c r="F41127" s="6" t="s">
        <v>123244</v>
      </c>
      <c r="G41127" s="7">
        <v>-33.307449499999997</v>
      </c>
      <c r="H41127" s="7">
        <v>116.57502481</v>
      </c>
    </row>
    <row r="41128" spans="1:8">
      <c r="A41128" s="1" t="str">
        <f t="shared" si="642"/>
        <v>dwer61219047</v>
      </c>
      <c r="B41128" s="6">
        <v>61219047</v>
      </c>
      <c r="C41128" s="6" t="s">
        <v>25688</v>
      </c>
      <c r="D41128" s="6">
        <v>61219047</v>
      </c>
      <c r="E41128" s="6" t="s">
        <v>147159</v>
      </c>
      <c r="F41128" s="6" t="s">
        <v>123244</v>
      </c>
      <c r="G41128" s="7">
        <v>-33.307449499999997</v>
      </c>
      <c r="H41128" s="7">
        <v>116.57502481</v>
      </c>
    </row>
    <row r="41129" spans="1:8">
      <c r="A41129" s="1" t="str">
        <f t="shared" si="642"/>
        <v>dwer61219048</v>
      </c>
      <c r="B41129" s="6">
        <v>61219048</v>
      </c>
      <c r="C41129" s="6" t="s">
        <v>25689</v>
      </c>
      <c r="D41129" s="6">
        <v>61219048</v>
      </c>
      <c r="E41129" s="6" t="s">
        <v>147159</v>
      </c>
      <c r="F41129" s="6" t="s">
        <v>123244</v>
      </c>
      <c r="G41129" s="7">
        <v>-33.307449499999997</v>
      </c>
      <c r="H41129" s="7">
        <v>116.57502481</v>
      </c>
    </row>
    <row r="41130" spans="1:8">
      <c r="A41130" s="1" t="str">
        <f t="shared" si="642"/>
        <v>dwer61219049</v>
      </c>
      <c r="B41130" s="6">
        <v>61219049</v>
      </c>
      <c r="C41130" s="6" t="s">
        <v>25690</v>
      </c>
      <c r="D41130" s="6">
        <v>61219049</v>
      </c>
      <c r="E41130" s="6" t="s">
        <v>147159</v>
      </c>
      <c r="F41130" s="6" t="s">
        <v>123244</v>
      </c>
      <c r="G41130" s="7">
        <v>-33.307449499999997</v>
      </c>
      <c r="H41130" s="7">
        <v>116.57502481</v>
      </c>
    </row>
    <row r="41131" spans="1:8">
      <c r="A41131" s="1" t="str">
        <f t="shared" si="642"/>
        <v>dwer61219050</v>
      </c>
      <c r="B41131" s="6">
        <v>61219050</v>
      </c>
      <c r="C41131" s="6" t="s">
        <v>25691</v>
      </c>
      <c r="D41131" s="6">
        <v>61219050</v>
      </c>
      <c r="E41131" s="6" t="s">
        <v>147159</v>
      </c>
      <c r="F41131" s="6" t="s">
        <v>123244</v>
      </c>
      <c r="G41131" s="7">
        <v>-33.307449499999997</v>
      </c>
      <c r="H41131" s="7">
        <v>116.57502481</v>
      </c>
    </row>
    <row r="41132" spans="1:8">
      <c r="A41132" s="1" t="str">
        <f t="shared" si="642"/>
        <v>dwer61219051</v>
      </c>
      <c r="B41132" s="6">
        <v>61219051</v>
      </c>
      <c r="C41132" s="6" t="s">
        <v>25692</v>
      </c>
      <c r="D41132" s="6">
        <v>61219051</v>
      </c>
      <c r="E41132" s="6" t="s">
        <v>147159</v>
      </c>
      <c r="F41132" s="6" t="s">
        <v>123244</v>
      </c>
      <c r="G41132" s="7">
        <v>-33.307449499999997</v>
      </c>
      <c r="H41132" s="7">
        <v>116.57502481</v>
      </c>
    </row>
    <row r="41133" spans="1:8">
      <c r="A41133" s="1" t="str">
        <f t="shared" si="642"/>
        <v>dwer61219052</v>
      </c>
      <c r="B41133" s="6">
        <v>61219052</v>
      </c>
      <c r="C41133" s="6" t="s">
        <v>25693</v>
      </c>
      <c r="D41133" s="6">
        <v>61219052</v>
      </c>
      <c r="E41133" s="6" t="s">
        <v>147160</v>
      </c>
      <c r="F41133" s="6" t="s">
        <v>142654</v>
      </c>
      <c r="G41133" s="7">
        <v>-33.308200859999999</v>
      </c>
      <c r="H41133" s="7">
        <v>116.58388406</v>
      </c>
    </row>
    <row r="41134" spans="1:8">
      <c r="A41134" s="1" t="str">
        <f t="shared" si="642"/>
        <v>dwer61219054</v>
      </c>
      <c r="B41134" s="6">
        <v>61219054</v>
      </c>
      <c r="C41134" s="6" t="s">
        <v>25694</v>
      </c>
      <c r="D41134" s="6">
        <v>61219054</v>
      </c>
      <c r="E41134" s="6" t="s">
        <v>147161</v>
      </c>
      <c r="F41134" s="6" t="s">
        <v>147162</v>
      </c>
      <c r="G41134" s="7">
        <v>-33.312429010000002</v>
      </c>
      <c r="H41134" s="7">
        <v>116.57787982000001</v>
      </c>
    </row>
    <row r="41135" spans="1:8">
      <c r="A41135" s="1" t="str">
        <f t="shared" si="642"/>
        <v>dwer61219055</v>
      </c>
      <c r="B41135" s="6">
        <v>61219055</v>
      </c>
      <c r="C41135" s="6" t="s">
        <v>25695</v>
      </c>
      <c r="D41135" s="6">
        <v>61219055</v>
      </c>
      <c r="E41135" s="6" t="s">
        <v>147161</v>
      </c>
      <c r="F41135" s="6" t="s">
        <v>147163</v>
      </c>
      <c r="G41135" s="7">
        <v>-33.312419990000002</v>
      </c>
      <c r="H41135" s="7">
        <v>116.57787986</v>
      </c>
    </row>
    <row r="41136" spans="1:8">
      <c r="A41136" s="1" t="str">
        <f t="shared" si="642"/>
        <v>dwer61219056</v>
      </c>
      <c r="B41136" s="6">
        <v>61219056</v>
      </c>
      <c r="C41136" s="6" t="s">
        <v>25696</v>
      </c>
      <c r="D41136" s="6">
        <v>61219056</v>
      </c>
      <c r="E41136" s="6" t="s">
        <v>147164</v>
      </c>
      <c r="F41136" s="6" t="s">
        <v>147165</v>
      </c>
      <c r="G41136" s="7">
        <v>-33.312339250000001</v>
      </c>
      <c r="H41136" s="7">
        <v>116.57800917</v>
      </c>
    </row>
    <row r="41137" spans="1:8">
      <c r="A41137" s="1" t="str">
        <f t="shared" si="642"/>
        <v>dwer61219057</v>
      </c>
      <c r="B41137" s="6">
        <v>61219057</v>
      </c>
      <c r="C41137" s="6" t="s">
        <v>25697</v>
      </c>
      <c r="D41137" s="6">
        <v>61219057</v>
      </c>
      <c r="E41137" s="6" t="s">
        <v>147166</v>
      </c>
      <c r="F41137" s="6" t="s">
        <v>147167</v>
      </c>
      <c r="G41137" s="7">
        <v>-33.308568880000003</v>
      </c>
      <c r="H41137" s="7">
        <v>116.58334515999999</v>
      </c>
    </row>
    <row r="41138" spans="1:8">
      <c r="A41138" s="1" t="str">
        <f t="shared" si="642"/>
        <v>dwer61219058</v>
      </c>
      <c r="B41138" s="6">
        <v>61219058</v>
      </c>
      <c r="C41138" s="6" t="s">
        <v>25698</v>
      </c>
      <c r="D41138" s="6">
        <v>61219058</v>
      </c>
      <c r="E41138" s="6" t="s">
        <v>147168</v>
      </c>
      <c r="F41138" s="6" t="s">
        <v>147169</v>
      </c>
      <c r="G41138" s="7">
        <v>-33.308649619999997</v>
      </c>
      <c r="H41138" s="7">
        <v>116.58321586</v>
      </c>
    </row>
    <row r="41139" spans="1:8">
      <c r="A41139" s="1" t="str">
        <f t="shared" si="642"/>
        <v>dwer61219059</v>
      </c>
      <c r="B41139" s="6">
        <v>61219059</v>
      </c>
      <c r="C41139" s="6" t="s">
        <v>25699</v>
      </c>
      <c r="D41139" s="6">
        <v>61219059</v>
      </c>
      <c r="E41139" s="6" t="s">
        <v>78669</v>
      </c>
      <c r="F41139" s="6" t="s">
        <v>142655</v>
      </c>
      <c r="G41139" s="7">
        <v>-33.31132616</v>
      </c>
      <c r="H41139" s="7">
        <v>116.57715460999999</v>
      </c>
    </row>
    <row r="41140" spans="1:8">
      <c r="A41140" s="1" t="str">
        <f t="shared" si="642"/>
        <v>dwer61219060</v>
      </c>
      <c r="B41140" s="6">
        <v>61219060</v>
      </c>
      <c r="C41140" s="6" t="s">
        <v>25700</v>
      </c>
      <c r="D41140" s="6">
        <v>61219060</v>
      </c>
      <c r="E41140" s="6" t="s">
        <v>147170</v>
      </c>
      <c r="F41140" s="6" t="s">
        <v>143705</v>
      </c>
      <c r="G41140" s="7">
        <v>-33.311344239999997</v>
      </c>
      <c r="H41140" s="7">
        <v>116.57716526</v>
      </c>
    </row>
    <row r="41141" spans="1:8">
      <c r="A41141" s="1" t="str">
        <f t="shared" si="642"/>
        <v>dwer61219061</v>
      </c>
      <c r="B41141" s="6">
        <v>61219061</v>
      </c>
      <c r="C41141" s="6" t="s">
        <v>25701</v>
      </c>
      <c r="D41141" s="6">
        <v>61219061</v>
      </c>
      <c r="E41141" s="6" t="s">
        <v>147171</v>
      </c>
      <c r="F41141" s="6" t="s">
        <v>147172</v>
      </c>
      <c r="G41141" s="7">
        <v>-33.31138035</v>
      </c>
      <c r="H41141" s="7">
        <v>116.57717583</v>
      </c>
    </row>
    <row r="41142" spans="1:8">
      <c r="A41142" s="1" t="str">
        <f t="shared" si="642"/>
        <v>dwer61219062</v>
      </c>
      <c r="B41142" s="6">
        <v>61219062</v>
      </c>
      <c r="C41142" s="6" t="s">
        <v>25702</v>
      </c>
      <c r="D41142" s="6">
        <v>61219062</v>
      </c>
      <c r="E41142" s="6" t="s">
        <v>147173</v>
      </c>
      <c r="F41142" s="6" t="s">
        <v>147174</v>
      </c>
      <c r="G41142" s="7">
        <v>-33.30930472</v>
      </c>
      <c r="H41142" s="7">
        <v>116.58221363</v>
      </c>
    </row>
    <row r="41143" spans="1:8">
      <c r="A41143" s="1" t="str">
        <f t="shared" si="642"/>
        <v>dwer61219071</v>
      </c>
      <c r="B41143" s="6">
        <v>61219071</v>
      </c>
      <c r="C41143" s="6" t="s">
        <v>25703</v>
      </c>
      <c r="D41143" s="6">
        <v>61219071</v>
      </c>
      <c r="E41143" s="6" t="s">
        <v>123977</v>
      </c>
      <c r="F41143" s="6" t="s">
        <v>147175</v>
      </c>
      <c r="G41143" s="7">
        <v>-33.148216099999999</v>
      </c>
      <c r="H41143" s="7">
        <v>115.71640479</v>
      </c>
    </row>
    <row r="41144" spans="1:8">
      <c r="A41144" s="1" t="str">
        <f t="shared" si="642"/>
        <v>dwer61219072</v>
      </c>
      <c r="B41144" s="6">
        <v>61219072</v>
      </c>
      <c r="C41144" s="6" t="s">
        <v>25704</v>
      </c>
      <c r="D41144" s="6">
        <v>61219072</v>
      </c>
      <c r="E41144" s="6" t="s">
        <v>147176</v>
      </c>
      <c r="F41144" s="6" t="s">
        <v>147177</v>
      </c>
      <c r="G41144" s="7">
        <v>-33.148431909999999</v>
      </c>
      <c r="H41144" s="7">
        <v>115.71721650000001</v>
      </c>
    </row>
    <row r="41145" spans="1:8">
      <c r="A41145" s="1" t="str">
        <f t="shared" si="642"/>
        <v>dwer61219073</v>
      </c>
      <c r="B41145" s="6">
        <v>61219073</v>
      </c>
      <c r="C41145" s="6" t="s">
        <v>25705</v>
      </c>
      <c r="D41145" s="6">
        <v>61219073</v>
      </c>
      <c r="E41145" s="6" t="s">
        <v>147178</v>
      </c>
      <c r="F41145" s="6" t="s">
        <v>147179</v>
      </c>
      <c r="G41145" s="7">
        <v>-33.151724559999998</v>
      </c>
      <c r="H41145" s="7">
        <v>115.68954848</v>
      </c>
    </row>
    <row r="41146" spans="1:8">
      <c r="A41146" s="1" t="str">
        <f t="shared" si="642"/>
        <v>dwer61219074</v>
      </c>
      <c r="B41146" s="6">
        <v>61219074</v>
      </c>
      <c r="C41146" s="6" t="s">
        <v>25706</v>
      </c>
      <c r="D41146" s="6">
        <v>61219074</v>
      </c>
      <c r="E41146" s="6" t="s">
        <v>147180</v>
      </c>
      <c r="F41146" s="6" t="s">
        <v>147181</v>
      </c>
      <c r="G41146" s="7">
        <v>-33.148272560000002</v>
      </c>
      <c r="H41146" s="7">
        <v>115.71750830000001</v>
      </c>
    </row>
    <row r="41147" spans="1:8">
      <c r="A41147" s="1" t="str">
        <f t="shared" si="642"/>
        <v>dwer61219081</v>
      </c>
      <c r="B41147" s="6">
        <v>61219081</v>
      </c>
      <c r="C41147" s="6" t="s">
        <v>25707</v>
      </c>
      <c r="D41147" s="6">
        <v>61219081</v>
      </c>
      <c r="E41147" s="6" t="s">
        <v>146458</v>
      </c>
      <c r="F41147" s="6" t="s">
        <v>146414</v>
      </c>
      <c r="G41147" s="7">
        <v>-33.193456470000001</v>
      </c>
      <c r="H41147" s="7">
        <v>116.48546399999999</v>
      </c>
    </row>
    <row r="41148" spans="1:8">
      <c r="A41148" s="1" t="str">
        <f t="shared" si="642"/>
        <v>dwer61219082</v>
      </c>
      <c r="B41148" s="6">
        <v>61219082</v>
      </c>
      <c r="C41148" s="6" t="s">
        <v>25708</v>
      </c>
      <c r="D41148" s="6">
        <v>61219082</v>
      </c>
      <c r="E41148" s="6" t="s">
        <v>146458</v>
      </c>
      <c r="F41148" s="6" t="s">
        <v>146414</v>
      </c>
      <c r="G41148" s="7">
        <v>-33.193456470000001</v>
      </c>
      <c r="H41148" s="7">
        <v>116.48546399999999</v>
      </c>
    </row>
    <row r="41149" spans="1:8">
      <c r="A41149" s="1" t="str">
        <f t="shared" si="642"/>
        <v>dwer61219083</v>
      </c>
      <c r="B41149" s="6">
        <v>61219083</v>
      </c>
      <c r="C41149" s="6" t="s">
        <v>25709</v>
      </c>
      <c r="D41149" s="6">
        <v>61219083</v>
      </c>
      <c r="E41149" s="6" t="s">
        <v>146458</v>
      </c>
      <c r="F41149" s="6" t="s">
        <v>147182</v>
      </c>
      <c r="G41149" s="7">
        <v>-33.19210357</v>
      </c>
      <c r="H41149" s="7">
        <v>116.48547188000001</v>
      </c>
    </row>
    <row r="41150" spans="1:8">
      <c r="A41150" s="1" t="str">
        <f t="shared" si="642"/>
        <v>dwer61219084</v>
      </c>
      <c r="B41150" s="6">
        <v>61219084</v>
      </c>
      <c r="C41150" s="6" t="s">
        <v>25710</v>
      </c>
      <c r="D41150" s="6">
        <v>61219084</v>
      </c>
      <c r="E41150" s="6" t="s">
        <v>146458</v>
      </c>
      <c r="F41150" s="6" t="s">
        <v>147182</v>
      </c>
      <c r="G41150" s="7">
        <v>-33.19210357</v>
      </c>
      <c r="H41150" s="7">
        <v>116.48547188000001</v>
      </c>
    </row>
    <row r="41151" spans="1:8">
      <c r="A41151" s="1" t="str">
        <f t="shared" si="642"/>
        <v>dwer61219085</v>
      </c>
      <c r="B41151" s="6">
        <v>61219085</v>
      </c>
      <c r="C41151" s="6" t="s">
        <v>25711</v>
      </c>
      <c r="D41151" s="6">
        <v>61219085</v>
      </c>
      <c r="E41151" s="6" t="s">
        <v>93178</v>
      </c>
      <c r="F41151" s="6" t="s">
        <v>146414</v>
      </c>
      <c r="G41151" s="7">
        <v>-33.193443129999999</v>
      </c>
      <c r="H41151" s="7">
        <v>116.48224562999999</v>
      </c>
    </row>
    <row r="41152" spans="1:8">
      <c r="A41152" s="1" t="str">
        <f t="shared" si="642"/>
        <v>dwer61219086</v>
      </c>
      <c r="B41152" s="6">
        <v>61219086</v>
      </c>
      <c r="C41152" s="6" t="s">
        <v>25712</v>
      </c>
      <c r="D41152" s="6">
        <v>61219086</v>
      </c>
      <c r="E41152" s="6" t="s">
        <v>93178</v>
      </c>
      <c r="F41152" s="6" t="s">
        <v>146414</v>
      </c>
      <c r="G41152" s="7">
        <v>-33.193443129999999</v>
      </c>
      <c r="H41152" s="7">
        <v>116.48224562999999</v>
      </c>
    </row>
    <row r="41153" spans="1:8">
      <c r="A41153" s="1" t="str">
        <f t="shared" si="642"/>
        <v>dwer61219087</v>
      </c>
      <c r="B41153" s="6">
        <v>61219087</v>
      </c>
      <c r="C41153" s="6" t="s">
        <v>25713</v>
      </c>
      <c r="D41153" s="6">
        <v>61219087</v>
      </c>
      <c r="E41153" s="6" t="s">
        <v>93178</v>
      </c>
      <c r="F41153" s="6" t="s">
        <v>147183</v>
      </c>
      <c r="G41153" s="7">
        <v>-33.192541200000001</v>
      </c>
      <c r="H41153" s="7">
        <v>116.48225092</v>
      </c>
    </row>
    <row r="41154" spans="1:8">
      <c r="A41154" s="1" t="str">
        <f t="shared" si="642"/>
        <v>dwer61219088</v>
      </c>
      <c r="B41154" s="6">
        <v>61219088</v>
      </c>
      <c r="C41154" s="6" t="s">
        <v>25714</v>
      </c>
      <c r="D41154" s="6">
        <v>61219088</v>
      </c>
      <c r="E41154" s="6" t="s">
        <v>93178</v>
      </c>
      <c r="F41154" s="6" t="s">
        <v>147183</v>
      </c>
      <c r="G41154" s="7">
        <v>-33.192541200000001</v>
      </c>
      <c r="H41154" s="7">
        <v>116.48225092</v>
      </c>
    </row>
    <row r="41155" spans="1:8">
      <c r="A41155" s="1" t="str">
        <f t="shared" ref="A41155:A41218" si="643">_xlfn.CONCAT("dwer",B41155)</f>
        <v>dwer61219089</v>
      </c>
      <c r="B41155" s="6">
        <v>61219089</v>
      </c>
      <c r="C41155" s="6" t="s">
        <v>25715</v>
      </c>
      <c r="D41155" s="6">
        <v>61219089</v>
      </c>
      <c r="E41155" s="6" t="s">
        <v>93167</v>
      </c>
      <c r="F41155" s="6" t="s">
        <v>146414</v>
      </c>
      <c r="G41155" s="7">
        <v>-33.193434189999998</v>
      </c>
      <c r="H41155" s="7">
        <v>116.48010005</v>
      </c>
    </row>
    <row r="41156" spans="1:8">
      <c r="A41156" s="1" t="str">
        <f t="shared" si="643"/>
        <v>dwer61219090</v>
      </c>
      <c r="B41156" s="6">
        <v>61219090</v>
      </c>
      <c r="C41156" s="6" t="s">
        <v>25716</v>
      </c>
      <c r="D41156" s="6">
        <v>61219090</v>
      </c>
      <c r="E41156" s="6" t="s">
        <v>93167</v>
      </c>
      <c r="F41156" s="6" t="s">
        <v>146414</v>
      </c>
      <c r="G41156" s="7">
        <v>-33.193434189999998</v>
      </c>
      <c r="H41156" s="7">
        <v>116.48010005</v>
      </c>
    </row>
    <row r="41157" spans="1:8">
      <c r="A41157" s="1" t="str">
        <f t="shared" si="643"/>
        <v>dwer61219091</v>
      </c>
      <c r="B41157" s="6">
        <v>61219091</v>
      </c>
      <c r="C41157" s="6" t="s">
        <v>25717</v>
      </c>
      <c r="D41157" s="6">
        <v>61219091</v>
      </c>
      <c r="E41157" s="6" t="s">
        <v>93167</v>
      </c>
      <c r="F41157" s="6" t="s">
        <v>147183</v>
      </c>
      <c r="G41157" s="7">
        <v>-33.19253226</v>
      </c>
      <c r="H41157" s="7">
        <v>116.48010536</v>
      </c>
    </row>
    <row r="41158" spans="1:8">
      <c r="A41158" s="1" t="str">
        <f t="shared" si="643"/>
        <v>dwer61219092</v>
      </c>
      <c r="B41158" s="6">
        <v>61219092</v>
      </c>
      <c r="C41158" s="6" t="s">
        <v>25718</v>
      </c>
      <c r="D41158" s="6">
        <v>61219092</v>
      </c>
      <c r="E41158" s="6" t="s">
        <v>93167</v>
      </c>
      <c r="F41158" s="6" t="s">
        <v>147183</v>
      </c>
      <c r="G41158" s="7">
        <v>-33.19253226</v>
      </c>
      <c r="H41158" s="7">
        <v>116.48010536</v>
      </c>
    </row>
    <row r="41159" spans="1:8">
      <c r="A41159" s="1" t="str">
        <f t="shared" si="643"/>
        <v>dwer61219093</v>
      </c>
      <c r="B41159" s="6">
        <v>61219093</v>
      </c>
      <c r="C41159" s="6" t="s">
        <v>25719</v>
      </c>
      <c r="D41159" s="6">
        <v>61219093</v>
      </c>
      <c r="E41159" s="6" t="s">
        <v>147184</v>
      </c>
      <c r="F41159" s="6" t="s">
        <v>146419</v>
      </c>
      <c r="G41159" s="7">
        <v>-33.193869429999999</v>
      </c>
      <c r="H41159" s="7">
        <v>116.47634261</v>
      </c>
    </row>
    <row r="41160" spans="1:8">
      <c r="A41160" s="1" t="str">
        <f t="shared" si="643"/>
        <v>dwer61219094</v>
      </c>
      <c r="B41160" s="6">
        <v>61219094</v>
      </c>
      <c r="C41160" s="6" t="s">
        <v>25720</v>
      </c>
      <c r="D41160" s="6">
        <v>61219094</v>
      </c>
      <c r="E41160" s="6" t="s">
        <v>147184</v>
      </c>
      <c r="F41160" s="6" t="s">
        <v>146419</v>
      </c>
      <c r="G41160" s="7">
        <v>-33.193869429999999</v>
      </c>
      <c r="H41160" s="7">
        <v>116.47634261</v>
      </c>
    </row>
    <row r="41161" spans="1:8">
      <c r="A41161" s="1" t="str">
        <f t="shared" si="643"/>
        <v>dwer61219095</v>
      </c>
      <c r="B41161" s="6">
        <v>61219095</v>
      </c>
      <c r="C41161" s="6" t="s">
        <v>25721</v>
      </c>
      <c r="D41161" s="6">
        <v>61219095</v>
      </c>
      <c r="E41161" s="6" t="s">
        <v>147184</v>
      </c>
      <c r="F41161" s="6" t="s">
        <v>147185</v>
      </c>
      <c r="G41161" s="7">
        <v>-33.192967490000001</v>
      </c>
      <c r="H41161" s="7">
        <v>116.47634795</v>
      </c>
    </row>
    <row r="41162" spans="1:8">
      <c r="A41162" s="1" t="str">
        <f t="shared" si="643"/>
        <v>dwer61219096</v>
      </c>
      <c r="B41162" s="6">
        <v>61219096</v>
      </c>
      <c r="C41162" s="6" t="s">
        <v>25722</v>
      </c>
      <c r="D41162" s="6">
        <v>61219096</v>
      </c>
      <c r="E41162" s="6" t="s">
        <v>147184</v>
      </c>
      <c r="F41162" s="6" t="s">
        <v>147185</v>
      </c>
      <c r="G41162" s="7">
        <v>-33.192967490000001</v>
      </c>
      <c r="H41162" s="7">
        <v>116.47634795</v>
      </c>
    </row>
    <row r="41163" spans="1:8">
      <c r="A41163" s="1" t="str">
        <f t="shared" si="643"/>
        <v>dwer61219097</v>
      </c>
      <c r="B41163" s="6">
        <v>61219097</v>
      </c>
      <c r="C41163" s="6" t="s">
        <v>25723</v>
      </c>
      <c r="D41163" s="6">
        <v>61219097</v>
      </c>
      <c r="E41163" s="6" t="s">
        <v>117089</v>
      </c>
      <c r="F41163" s="6" t="s">
        <v>146413</v>
      </c>
      <c r="G41163" s="7">
        <v>-33.194800489999999</v>
      </c>
      <c r="H41163" s="7">
        <v>116.48331051</v>
      </c>
    </row>
    <row r="41164" spans="1:8">
      <c r="A41164" s="1" t="str">
        <f t="shared" si="643"/>
        <v>dwer61219098</v>
      </c>
      <c r="B41164" s="6">
        <v>61219098</v>
      </c>
      <c r="C41164" s="6" t="s">
        <v>25724</v>
      </c>
      <c r="D41164" s="6">
        <v>61219098</v>
      </c>
      <c r="E41164" s="6" t="s">
        <v>117089</v>
      </c>
      <c r="F41164" s="6" t="s">
        <v>146413</v>
      </c>
      <c r="G41164" s="7">
        <v>-33.194800489999999</v>
      </c>
      <c r="H41164" s="7">
        <v>116.48331051</v>
      </c>
    </row>
    <row r="41165" spans="1:8">
      <c r="A41165" s="1" t="str">
        <f t="shared" si="643"/>
        <v>dwer61219101</v>
      </c>
      <c r="B41165" s="6">
        <v>61219101</v>
      </c>
      <c r="C41165" s="6" t="s">
        <v>25725</v>
      </c>
      <c r="D41165" s="6">
        <v>61219101</v>
      </c>
      <c r="E41165" s="6" t="s">
        <v>147186</v>
      </c>
      <c r="F41165" s="6" t="s">
        <v>87116</v>
      </c>
      <c r="G41165" s="7">
        <v>-33.554613349999997</v>
      </c>
      <c r="H41165" s="7">
        <v>116.58297847</v>
      </c>
    </row>
    <row r="41166" spans="1:8">
      <c r="A41166" s="1" t="str">
        <f t="shared" si="643"/>
        <v>dwer61219102</v>
      </c>
      <c r="B41166" s="6">
        <v>61219102</v>
      </c>
      <c r="C41166" s="6" t="s">
        <v>25726</v>
      </c>
      <c r="D41166" s="6">
        <v>61219102</v>
      </c>
      <c r="E41166" s="6" t="s">
        <v>121332</v>
      </c>
      <c r="F41166" s="6" t="s">
        <v>133367</v>
      </c>
      <c r="G41166" s="7">
        <v>-33.555964439999997</v>
      </c>
      <c r="H41166" s="7">
        <v>116.58243332000001</v>
      </c>
    </row>
    <row r="41167" spans="1:8">
      <c r="A41167" s="1" t="str">
        <f t="shared" si="643"/>
        <v>dwer61219103</v>
      </c>
      <c r="B41167" s="6">
        <v>61219103</v>
      </c>
      <c r="C41167" s="6" t="s">
        <v>25727</v>
      </c>
      <c r="D41167" s="6">
        <v>61219103</v>
      </c>
      <c r="E41167" s="6" t="s">
        <v>147187</v>
      </c>
      <c r="F41167" s="6" t="s">
        <v>126770</v>
      </c>
      <c r="G41167" s="7">
        <v>-33.557315529999997</v>
      </c>
      <c r="H41167" s="7">
        <v>116.58188816000001</v>
      </c>
    </row>
    <row r="41168" spans="1:8">
      <c r="A41168" s="1" t="str">
        <f t="shared" si="643"/>
        <v>dwer61219104</v>
      </c>
      <c r="B41168" s="6">
        <v>61219104</v>
      </c>
      <c r="C41168" s="6" t="s">
        <v>25728</v>
      </c>
      <c r="D41168" s="6">
        <v>61219104</v>
      </c>
      <c r="E41168" s="6" t="s">
        <v>147188</v>
      </c>
      <c r="F41168" s="6" t="s">
        <v>147189</v>
      </c>
      <c r="G41168" s="7">
        <v>-33.542963999999998</v>
      </c>
      <c r="H41168" s="7">
        <v>116.60619269999999</v>
      </c>
    </row>
    <row r="41169" spans="1:8">
      <c r="A41169" s="1" t="str">
        <f t="shared" si="643"/>
        <v>dwer61219105</v>
      </c>
      <c r="B41169" s="6">
        <v>61219105</v>
      </c>
      <c r="C41169" s="6" t="s">
        <v>25729</v>
      </c>
      <c r="D41169" s="6">
        <v>61219105</v>
      </c>
      <c r="E41169" s="6" t="s">
        <v>147190</v>
      </c>
      <c r="F41169" s="6" t="s">
        <v>147191</v>
      </c>
      <c r="G41169" s="7">
        <v>-33.547463389999997</v>
      </c>
      <c r="H41169" s="7">
        <v>116.60294072000001</v>
      </c>
    </row>
    <row r="41170" spans="1:8">
      <c r="A41170" s="1" t="str">
        <f t="shared" si="643"/>
        <v>dwer61219106</v>
      </c>
      <c r="B41170" s="6">
        <v>61219106</v>
      </c>
      <c r="C41170" s="6" t="s">
        <v>25730</v>
      </c>
      <c r="D41170" s="6">
        <v>61219106</v>
      </c>
      <c r="E41170" s="6" t="s">
        <v>147192</v>
      </c>
      <c r="F41170" s="6" t="s">
        <v>147193</v>
      </c>
      <c r="G41170" s="7">
        <v>-33.550627079999998</v>
      </c>
      <c r="H41170" s="7">
        <v>116.60508067000001</v>
      </c>
    </row>
    <row r="41171" spans="1:8">
      <c r="A41171" s="1" t="str">
        <f t="shared" si="643"/>
        <v>dwer61219107</v>
      </c>
      <c r="B41171" s="6">
        <v>61219107</v>
      </c>
      <c r="C41171" s="6" t="s">
        <v>25731</v>
      </c>
      <c r="D41171" s="6">
        <v>61219107</v>
      </c>
      <c r="E41171" s="6" t="s">
        <v>144568</v>
      </c>
      <c r="F41171" s="6" t="s">
        <v>125707</v>
      </c>
      <c r="G41171" s="7">
        <v>-33.55018638</v>
      </c>
      <c r="H41171" s="7">
        <v>116.60831432000001</v>
      </c>
    </row>
    <row r="41172" spans="1:8">
      <c r="A41172" s="1" t="str">
        <f t="shared" si="643"/>
        <v>dwer61219108</v>
      </c>
      <c r="B41172" s="6">
        <v>61219108</v>
      </c>
      <c r="C41172" s="6" t="s">
        <v>25732</v>
      </c>
      <c r="D41172" s="6">
        <v>61219108</v>
      </c>
      <c r="E41172" s="6" t="s">
        <v>147194</v>
      </c>
      <c r="F41172" s="6" t="s">
        <v>147195</v>
      </c>
      <c r="G41172" s="7">
        <v>-33.549745590000001</v>
      </c>
      <c r="H41172" s="7">
        <v>116.61154793999999</v>
      </c>
    </row>
    <row r="41173" spans="1:8">
      <c r="A41173" s="1" t="str">
        <f t="shared" si="643"/>
        <v>dwer61219109</v>
      </c>
      <c r="B41173" s="6">
        <v>61219109</v>
      </c>
      <c r="C41173" s="6" t="s">
        <v>25733</v>
      </c>
      <c r="D41173" s="6">
        <v>61219109</v>
      </c>
      <c r="E41173" s="6" t="s">
        <v>147196</v>
      </c>
      <c r="F41173" s="6" t="s">
        <v>147197</v>
      </c>
      <c r="G41173" s="7">
        <v>-33.551067689999996</v>
      </c>
      <c r="H41173" s="7">
        <v>116.60184698</v>
      </c>
    </row>
    <row r="41174" spans="1:8">
      <c r="A41174" s="1" t="str">
        <f t="shared" si="643"/>
        <v>dwer61219110</v>
      </c>
      <c r="B41174" s="6">
        <v>61219110</v>
      </c>
      <c r="C41174" s="6" t="s">
        <v>25734</v>
      </c>
      <c r="D41174" s="6">
        <v>61219110</v>
      </c>
      <c r="E41174" s="6" t="s">
        <v>116522</v>
      </c>
      <c r="F41174" s="6" t="s">
        <v>123984</v>
      </c>
      <c r="G41174" s="7">
        <v>-33.555570430000003</v>
      </c>
      <c r="H41174" s="7">
        <v>116.59967173</v>
      </c>
    </row>
    <row r="41175" spans="1:8">
      <c r="A41175" s="1" t="str">
        <f t="shared" si="643"/>
        <v>dwer61219111</v>
      </c>
      <c r="B41175" s="6">
        <v>61219111</v>
      </c>
      <c r="C41175" s="6" t="s">
        <v>25735</v>
      </c>
      <c r="D41175" s="6">
        <v>61219111</v>
      </c>
      <c r="E41175" s="6" t="s">
        <v>147190</v>
      </c>
      <c r="F41175" s="6" t="s">
        <v>147198</v>
      </c>
      <c r="G41175" s="7">
        <v>-33.556933749999999</v>
      </c>
      <c r="H41175" s="7">
        <v>116.60289732</v>
      </c>
    </row>
    <row r="41176" spans="1:8">
      <c r="A41176" s="1" t="str">
        <f t="shared" si="643"/>
        <v>dwer61219112</v>
      </c>
      <c r="B41176" s="6">
        <v>61219112</v>
      </c>
      <c r="C41176" s="6" t="s">
        <v>25736</v>
      </c>
      <c r="D41176" s="6">
        <v>61219112</v>
      </c>
      <c r="E41176" s="6" t="s">
        <v>147188</v>
      </c>
      <c r="F41176" s="6" t="s">
        <v>126770</v>
      </c>
      <c r="G41176" s="7">
        <v>-33.557395049999997</v>
      </c>
      <c r="H41176" s="7">
        <v>116.60612712</v>
      </c>
    </row>
    <row r="41177" spans="1:8">
      <c r="A41177" s="1" t="str">
        <f t="shared" si="643"/>
        <v>dwer61219121</v>
      </c>
      <c r="B41177" s="6">
        <v>61219121</v>
      </c>
      <c r="C41177" s="6" t="s">
        <v>25737</v>
      </c>
      <c r="D41177" s="6">
        <v>61219121</v>
      </c>
      <c r="E41177" s="6" t="s">
        <v>147199</v>
      </c>
      <c r="F41177" s="6" t="s">
        <v>133930</v>
      </c>
      <c r="G41177" s="7">
        <v>-33.486080280000003</v>
      </c>
      <c r="H41177" s="7">
        <v>116.46920758</v>
      </c>
    </row>
    <row r="41178" spans="1:8">
      <c r="A41178" s="1" t="str">
        <f t="shared" si="643"/>
        <v>dwer61219122</v>
      </c>
      <c r="B41178" s="6">
        <v>61219122</v>
      </c>
      <c r="C41178" s="6" t="s">
        <v>25738</v>
      </c>
      <c r="D41178" s="6">
        <v>61219122</v>
      </c>
      <c r="E41178" s="6" t="s">
        <v>147200</v>
      </c>
      <c r="F41178" s="6" t="s">
        <v>147201</v>
      </c>
      <c r="G41178" s="7">
        <v>-33.501930039999998</v>
      </c>
      <c r="H41178" s="7">
        <v>116.48472158</v>
      </c>
    </row>
    <row r="41179" spans="1:8">
      <c r="A41179" s="1" t="str">
        <f t="shared" si="643"/>
        <v>dwer61219123</v>
      </c>
      <c r="B41179" s="6">
        <v>61219123</v>
      </c>
      <c r="C41179" s="6" t="s">
        <v>25739</v>
      </c>
      <c r="D41179" s="6">
        <v>61219123</v>
      </c>
      <c r="E41179" s="6" t="s">
        <v>147202</v>
      </c>
      <c r="F41179" s="6" t="s">
        <v>147203</v>
      </c>
      <c r="G41179" s="7">
        <v>-33.493707180000001</v>
      </c>
      <c r="H41179" s="7">
        <v>116.46001071000001</v>
      </c>
    </row>
    <row r="41180" spans="1:8">
      <c r="A41180" s="1" t="str">
        <f t="shared" si="643"/>
        <v>dwer61219124</v>
      </c>
      <c r="B41180" s="6">
        <v>61219124</v>
      </c>
      <c r="C41180" s="6" t="s">
        <v>25740</v>
      </c>
      <c r="D41180" s="6">
        <v>61219124</v>
      </c>
      <c r="E41180" s="6" t="s">
        <v>77112</v>
      </c>
      <c r="F41180" s="6" t="s">
        <v>147204</v>
      </c>
      <c r="G41180" s="7">
        <v>-33.496391770000002</v>
      </c>
      <c r="H41180" s="7">
        <v>116.45514961000001</v>
      </c>
    </row>
    <row r="41181" spans="1:8">
      <c r="A41181" s="1" t="str">
        <f t="shared" si="643"/>
        <v>dwer61219125</v>
      </c>
      <c r="B41181" s="6">
        <v>61219125</v>
      </c>
      <c r="C41181" s="6" t="s">
        <v>25741</v>
      </c>
      <c r="D41181" s="6">
        <v>61219125</v>
      </c>
      <c r="E41181" s="6" t="s">
        <v>77248</v>
      </c>
      <c r="F41181" s="6" t="s">
        <v>147205</v>
      </c>
      <c r="G41181" s="7">
        <v>-33.511810629999999</v>
      </c>
      <c r="H41181" s="7">
        <v>116.47497239</v>
      </c>
    </row>
    <row r="41182" spans="1:8">
      <c r="A41182" s="1" t="str">
        <f t="shared" si="643"/>
        <v>dwer61219126</v>
      </c>
      <c r="B41182" s="6">
        <v>61219126</v>
      </c>
      <c r="C41182" s="6" t="s">
        <v>25742</v>
      </c>
      <c r="D41182" s="6">
        <v>61219126</v>
      </c>
      <c r="E41182" s="6" t="s">
        <v>147202</v>
      </c>
      <c r="F41182" s="6" t="s">
        <v>147203</v>
      </c>
      <c r="G41182" s="7">
        <v>-33.493707180000001</v>
      </c>
      <c r="H41182" s="7">
        <v>116.46001071000001</v>
      </c>
    </row>
    <row r="41183" spans="1:8">
      <c r="A41183" s="1" t="str">
        <f t="shared" si="643"/>
        <v>dwer61219131</v>
      </c>
      <c r="B41183" s="6">
        <v>61219131</v>
      </c>
      <c r="C41183" s="6" t="s">
        <v>25743</v>
      </c>
      <c r="D41183" s="6">
        <v>61219131</v>
      </c>
      <c r="E41183" s="6" t="s">
        <v>147206</v>
      </c>
      <c r="F41183" s="6" t="s">
        <v>147207</v>
      </c>
      <c r="G41183" s="7">
        <v>-33.418990479999998</v>
      </c>
      <c r="H41183" s="7">
        <v>115.98521646</v>
      </c>
    </row>
    <row r="41184" spans="1:8">
      <c r="A41184" s="1" t="str">
        <f t="shared" si="643"/>
        <v>dwer61219132</v>
      </c>
      <c r="B41184" s="6">
        <v>61219132</v>
      </c>
      <c r="C41184" s="6" t="s">
        <v>25744</v>
      </c>
      <c r="D41184" s="6">
        <v>61219132</v>
      </c>
      <c r="E41184" s="6" t="s">
        <v>84317</v>
      </c>
      <c r="F41184" s="6" t="s">
        <v>147208</v>
      </c>
      <c r="G41184" s="7">
        <v>-33.424742680000001</v>
      </c>
      <c r="H41184" s="7">
        <v>115.98405298</v>
      </c>
    </row>
    <row r="41185" spans="1:8">
      <c r="A41185" s="1" t="str">
        <f t="shared" si="643"/>
        <v>dwer61219133</v>
      </c>
      <c r="B41185" s="6">
        <v>61219133</v>
      </c>
      <c r="C41185" s="6" t="s">
        <v>25745</v>
      </c>
      <c r="D41185" s="6">
        <v>61219133</v>
      </c>
      <c r="E41185" s="6" t="s">
        <v>77749</v>
      </c>
      <c r="F41185" s="6" t="s">
        <v>147209</v>
      </c>
      <c r="G41185" s="7">
        <v>-33.42303158</v>
      </c>
      <c r="H41185" s="7">
        <v>115.98323386</v>
      </c>
    </row>
    <row r="41186" spans="1:8">
      <c r="A41186" s="1" t="str">
        <f t="shared" si="643"/>
        <v>dwer61219134</v>
      </c>
      <c r="B41186" s="6">
        <v>61219134</v>
      </c>
      <c r="C41186" s="6" t="s">
        <v>25746</v>
      </c>
      <c r="D41186" s="6">
        <v>61219134</v>
      </c>
      <c r="E41186" s="6" t="s">
        <v>147210</v>
      </c>
      <c r="F41186" s="6" t="s">
        <v>147211</v>
      </c>
      <c r="G41186" s="7">
        <v>-33.420566700000002</v>
      </c>
      <c r="H41186" s="7">
        <v>115.98831739000001</v>
      </c>
    </row>
    <row r="41187" spans="1:8">
      <c r="A41187" s="1" t="str">
        <f t="shared" si="643"/>
        <v>dwer61219135</v>
      </c>
      <c r="B41187" s="6">
        <v>61219135</v>
      </c>
      <c r="C41187" s="6" t="s">
        <v>25747</v>
      </c>
      <c r="D41187" s="6">
        <v>61219135</v>
      </c>
      <c r="E41187" s="6" t="s">
        <v>94152</v>
      </c>
      <c r="F41187" s="6" t="s">
        <v>147212</v>
      </c>
      <c r="G41187" s="7">
        <v>-33.427554139999998</v>
      </c>
      <c r="H41187" s="7">
        <v>115.98375135000001</v>
      </c>
    </row>
    <row r="41188" spans="1:8">
      <c r="A41188" s="1" t="str">
        <f t="shared" si="643"/>
        <v>dwer61219136</v>
      </c>
      <c r="B41188" s="6">
        <v>61219136</v>
      </c>
      <c r="C41188" s="6" t="s">
        <v>25748</v>
      </c>
      <c r="D41188" s="6">
        <v>61219136</v>
      </c>
      <c r="E41188" s="6" t="s">
        <v>90860</v>
      </c>
      <c r="F41188" s="6" t="s">
        <v>147213</v>
      </c>
      <c r="G41188" s="7">
        <v>-33.427438950000003</v>
      </c>
      <c r="H41188" s="7">
        <v>115.98070865</v>
      </c>
    </row>
    <row r="41189" spans="1:8">
      <c r="A41189" s="1" t="str">
        <f t="shared" si="643"/>
        <v>dwer61219137</v>
      </c>
      <c r="B41189" s="6">
        <v>61219137</v>
      </c>
      <c r="C41189" s="6" t="s">
        <v>25749</v>
      </c>
      <c r="D41189" s="6">
        <v>61219137</v>
      </c>
      <c r="E41189" s="6" t="s">
        <v>147214</v>
      </c>
      <c r="F41189" s="6" t="s">
        <v>147215</v>
      </c>
      <c r="G41189" s="7">
        <v>-33.426689209999999</v>
      </c>
      <c r="H41189" s="7">
        <v>115.98276109</v>
      </c>
    </row>
    <row r="41190" spans="1:8">
      <c r="A41190" s="1" t="str">
        <f t="shared" si="643"/>
        <v>dwer61219138</v>
      </c>
      <c r="B41190" s="6">
        <v>61219138</v>
      </c>
      <c r="C41190" s="6" t="s">
        <v>25750</v>
      </c>
      <c r="D41190" s="6">
        <v>61219138</v>
      </c>
      <c r="E41190" s="6" t="s">
        <v>147216</v>
      </c>
      <c r="F41190" s="6" t="s">
        <v>147217</v>
      </c>
      <c r="G41190" s="7">
        <v>-33.42501326</v>
      </c>
      <c r="H41190" s="7">
        <v>115.98185559</v>
      </c>
    </row>
    <row r="41191" spans="1:8">
      <c r="A41191" s="1" t="str">
        <f t="shared" si="643"/>
        <v>dwer61219139</v>
      </c>
      <c r="B41191" s="6">
        <v>61219139</v>
      </c>
      <c r="C41191" s="6" t="s">
        <v>25751</v>
      </c>
      <c r="D41191" s="6">
        <v>61219139</v>
      </c>
      <c r="E41191" s="6" t="s">
        <v>77745</v>
      </c>
      <c r="F41191" s="6" t="s">
        <v>147218</v>
      </c>
      <c r="G41191" s="7">
        <v>-33.427700880000003</v>
      </c>
      <c r="H41191" s="7">
        <v>115.98514797</v>
      </c>
    </row>
    <row r="41192" spans="1:8">
      <c r="A41192" s="1" t="str">
        <f t="shared" si="643"/>
        <v>dwer61219140</v>
      </c>
      <c r="B41192" s="6">
        <v>61219140</v>
      </c>
      <c r="C41192" s="6" t="s">
        <v>25752</v>
      </c>
      <c r="D41192" s="6">
        <v>61219140</v>
      </c>
      <c r="E41192" s="6" t="s">
        <v>147219</v>
      </c>
      <c r="F41192" s="6" t="s">
        <v>147220</v>
      </c>
      <c r="G41192" s="7">
        <v>-33.426062950000002</v>
      </c>
      <c r="H41192" s="7">
        <v>115.98447862</v>
      </c>
    </row>
    <row r="41193" spans="1:8">
      <c r="A41193" s="1" t="str">
        <f t="shared" si="643"/>
        <v>dwer61219141</v>
      </c>
      <c r="B41193" s="6">
        <v>61219141</v>
      </c>
      <c r="C41193" s="6" t="s">
        <v>25753</v>
      </c>
      <c r="D41193" s="6">
        <v>61219141</v>
      </c>
      <c r="E41193" s="6" t="s">
        <v>147221</v>
      </c>
      <c r="F41193" s="6" t="s">
        <v>147222</v>
      </c>
      <c r="G41193" s="7">
        <v>-33.424855239999999</v>
      </c>
      <c r="H41193" s="7">
        <v>115.9834816</v>
      </c>
    </row>
    <row r="41194" spans="1:8">
      <c r="A41194" s="1" t="str">
        <f t="shared" si="643"/>
        <v>dwer61219142</v>
      </c>
      <c r="B41194" s="6">
        <v>61219142</v>
      </c>
      <c r="C41194" s="6" t="s">
        <v>25754</v>
      </c>
      <c r="D41194" s="6">
        <v>61219142</v>
      </c>
      <c r="E41194" s="6" t="s">
        <v>123848</v>
      </c>
      <c r="F41194" s="6" t="s">
        <v>147223</v>
      </c>
      <c r="G41194" s="7">
        <v>-33.422678300000001</v>
      </c>
      <c r="H41194" s="7">
        <v>115.98303358</v>
      </c>
    </row>
    <row r="41195" spans="1:8">
      <c r="A41195" s="1" t="str">
        <f t="shared" si="643"/>
        <v>dwer61219143</v>
      </c>
      <c r="B41195" s="6">
        <v>61219143</v>
      </c>
      <c r="C41195" s="6" t="s">
        <v>25755</v>
      </c>
      <c r="D41195" s="6">
        <v>61219143</v>
      </c>
      <c r="E41195" s="6" t="s">
        <v>147224</v>
      </c>
      <c r="F41195" s="6" t="s">
        <v>147225</v>
      </c>
      <c r="G41195" s="7">
        <v>-33.42538545</v>
      </c>
      <c r="H41195" s="7">
        <v>115.98655167</v>
      </c>
    </row>
    <row r="41196" spans="1:8">
      <c r="A41196" s="1" t="str">
        <f t="shared" si="643"/>
        <v>dwer61219144</v>
      </c>
      <c r="B41196" s="6">
        <v>61219144</v>
      </c>
      <c r="C41196" s="6" t="s">
        <v>25756</v>
      </c>
      <c r="D41196" s="6">
        <v>61219144</v>
      </c>
      <c r="E41196" s="6" t="s">
        <v>147226</v>
      </c>
      <c r="F41196" s="6" t="s">
        <v>147227</v>
      </c>
      <c r="G41196" s="7">
        <v>-33.423727659999997</v>
      </c>
      <c r="H41196" s="7">
        <v>115.98565666</v>
      </c>
    </row>
    <row r="41197" spans="1:8">
      <c r="A41197" s="1" t="str">
        <f t="shared" si="643"/>
        <v>dwer61219145</v>
      </c>
      <c r="B41197" s="6">
        <v>61219145</v>
      </c>
      <c r="C41197" s="6" t="s">
        <v>25757</v>
      </c>
      <c r="D41197" s="6">
        <v>61219145</v>
      </c>
      <c r="E41197" s="6" t="s">
        <v>147228</v>
      </c>
      <c r="F41197" s="6" t="s">
        <v>147229</v>
      </c>
      <c r="G41197" s="7">
        <v>-33.422088899999999</v>
      </c>
      <c r="H41197" s="7">
        <v>115.98482583000001</v>
      </c>
    </row>
    <row r="41198" spans="1:8">
      <c r="A41198" s="1" t="str">
        <f t="shared" si="643"/>
        <v>dwer61219146</v>
      </c>
      <c r="B41198" s="6">
        <v>61219146</v>
      </c>
      <c r="C41198" s="6" t="s">
        <v>25758</v>
      </c>
      <c r="D41198" s="6">
        <v>61219146</v>
      </c>
      <c r="E41198" s="6" t="s">
        <v>147230</v>
      </c>
      <c r="F41198" s="6" t="s">
        <v>147231</v>
      </c>
      <c r="G41198" s="7">
        <v>-33.420441099999998</v>
      </c>
      <c r="H41198" s="7">
        <v>115.98399514</v>
      </c>
    </row>
    <row r="41199" spans="1:8">
      <c r="A41199" s="1" t="str">
        <f t="shared" si="643"/>
        <v>dwer61219147</v>
      </c>
      <c r="B41199" s="6">
        <v>61219147</v>
      </c>
      <c r="C41199" s="6" t="s">
        <v>25759</v>
      </c>
      <c r="D41199" s="6">
        <v>61219147</v>
      </c>
      <c r="E41199" s="6" t="s">
        <v>147232</v>
      </c>
      <c r="F41199" s="6" t="s">
        <v>145668</v>
      </c>
      <c r="G41199" s="7">
        <v>-33.424815789999997</v>
      </c>
      <c r="H41199" s="7">
        <v>115.98858042000001</v>
      </c>
    </row>
    <row r="41200" spans="1:8">
      <c r="A41200" s="1" t="str">
        <f t="shared" si="643"/>
        <v>dwer61219148</v>
      </c>
      <c r="B41200" s="6">
        <v>61219148</v>
      </c>
      <c r="C41200" s="6" t="s">
        <v>25760</v>
      </c>
      <c r="D41200" s="6">
        <v>61219148</v>
      </c>
      <c r="E41200" s="6" t="s">
        <v>147233</v>
      </c>
      <c r="F41200" s="6" t="s">
        <v>147234</v>
      </c>
      <c r="G41200" s="7">
        <v>-33.423230050000001</v>
      </c>
      <c r="H41200" s="7">
        <v>115.98765222</v>
      </c>
    </row>
    <row r="41201" spans="1:8">
      <c r="A41201" s="1" t="str">
        <f t="shared" si="643"/>
        <v>dwer61219149</v>
      </c>
      <c r="B41201" s="6">
        <v>61219149</v>
      </c>
      <c r="C41201" s="6" t="s">
        <v>25761</v>
      </c>
      <c r="D41201" s="6">
        <v>61219149</v>
      </c>
      <c r="E41201" s="6" t="s">
        <v>147235</v>
      </c>
      <c r="F41201" s="6" t="s">
        <v>147236</v>
      </c>
      <c r="G41201" s="7">
        <v>-33.421573199999997</v>
      </c>
      <c r="H41201" s="7">
        <v>115.98681080999999</v>
      </c>
    </row>
    <row r="41202" spans="1:8">
      <c r="A41202" s="1" t="str">
        <f t="shared" si="643"/>
        <v>dwer61219150</v>
      </c>
      <c r="B41202" s="6">
        <v>61219150</v>
      </c>
      <c r="C41202" s="6" t="s">
        <v>25762</v>
      </c>
      <c r="D41202" s="6">
        <v>61219150</v>
      </c>
      <c r="E41202" s="6" t="s">
        <v>147237</v>
      </c>
      <c r="F41202" s="6" t="s">
        <v>147238</v>
      </c>
      <c r="G41202" s="7">
        <v>-33.41988937</v>
      </c>
      <c r="H41202" s="7">
        <v>115.98598049</v>
      </c>
    </row>
    <row r="41203" spans="1:8">
      <c r="A41203" s="1" t="str">
        <f t="shared" si="643"/>
        <v>dwer61219151</v>
      </c>
      <c r="B41203" s="6">
        <v>61219151</v>
      </c>
      <c r="C41203" s="6" t="s">
        <v>25763</v>
      </c>
      <c r="D41203" s="6">
        <v>61219151</v>
      </c>
      <c r="E41203" s="6" t="s">
        <v>147239</v>
      </c>
      <c r="F41203" s="6" t="s">
        <v>147240</v>
      </c>
      <c r="G41203" s="7">
        <v>-33.424109610000002</v>
      </c>
      <c r="H41203" s="7">
        <v>115.99041699999999</v>
      </c>
    </row>
    <row r="41204" spans="1:8">
      <c r="A41204" s="1" t="str">
        <f t="shared" si="643"/>
        <v>dwer61219152</v>
      </c>
      <c r="B41204" s="6">
        <v>61219152</v>
      </c>
      <c r="C41204" s="6" t="s">
        <v>25764</v>
      </c>
      <c r="D41204" s="6">
        <v>61219152</v>
      </c>
      <c r="E41204" s="6" t="s">
        <v>147241</v>
      </c>
      <c r="F41204" s="6" t="s">
        <v>147242</v>
      </c>
      <c r="G41204" s="7">
        <v>-33.422550829999999</v>
      </c>
      <c r="H41204" s="7">
        <v>115.98947771</v>
      </c>
    </row>
    <row r="41205" spans="1:8">
      <c r="A41205" s="1" t="str">
        <f t="shared" si="643"/>
        <v>dwer61219153</v>
      </c>
      <c r="B41205" s="6">
        <v>61219153</v>
      </c>
      <c r="C41205" s="6" t="s">
        <v>25765</v>
      </c>
      <c r="D41205" s="6">
        <v>61219153</v>
      </c>
      <c r="E41205" s="6" t="s">
        <v>147243</v>
      </c>
      <c r="F41205" s="6" t="s">
        <v>133630</v>
      </c>
      <c r="G41205" s="7">
        <v>-33.420830250000002</v>
      </c>
      <c r="H41205" s="7">
        <v>115.9885725</v>
      </c>
    </row>
    <row r="41206" spans="1:8">
      <c r="A41206" s="1" t="str">
        <f t="shared" si="643"/>
        <v>dwer61219154</v>
      </c>
      <c r="B41206" s="6">
        <v>61219154</v>
      </c>
      <c r="C41206" s="6" t="s">
        <v>25766</v>
      </c>
      <c r="D41206" s="6">
        <v>61219154</v>
      </c>
      <c r="E41206" s="6" t="s">
        <v>147244</v>
      </c>
      <c r="F41206" s="6" t="s">
        <v>147245</v>
      </c>
      <c r="G41206" s="7">
        <v>-33.419082109999998</v>
      </c>
      <c r="H41206" s="7">
        <v>115.98759231</v>
      </c>
    </row>
    <row r="41207" spans="1:8">
      <c r="A41207" s="1" t="str">
        <f t="shared" si="643"/>
        <v>dwer61219155</v>
      </c>
      <c r="B41207" s="6">
        <v>61219155</v>
      </c>
      <c r="C41207" s="6" t="s">
        <v>25767</v>
      </c>
      <c r="D41207" s="6">
        <v>61219155</v>
      </c>
      <c r="E41207" s="6" t="s">
        <v>147246</v>
      </c>
      <c r="F41207" s="6" t="s">
        <v>147247</v>
      </c>
      <c r="G41207" s="7">
        <v>-33.421800019999999</v>
      </c>
      <c r="H41207" s="7">
        <v>115.99132539</v>
      </c>
    </row>
    <row r="41208" spans="1:8">
      <c r="A41208" s="1" t="str">
        <f t="shared" si="643"/>
        <v>dwer61219156</v>
      </c>
      <c r="B41208" s="6">
        <v>61219156</v>
      </c>
      <c r="C41208" s="6" t="s">
        <v>25768</v>
      </c>
      <c r="D41208" s="6">
        <v>61219156</v>
      </c>
      <c r="E41208" s="6" t="s">
        <v>147248</v>
      </c>
      <c r="F41208" s="6" t="s">
        <v>147249</v>
      </c>
      <c r="G41208" s="7">
        <v>-33.42007898</v>
      </c>
      <c r="H41208" s="7">
        <v>115.99037718</v>
      </c>
    </row>
    <row r="41209" spans="1:8">
      <c r="A41209" s="1" t="str">
        <f t="shared" si="643"/>
        <v>dwer61219157</v>
      </c>
      <c r="B41209" s="6">
        <v>61219157</v>
      </c>
      <c r="C41209" s="6" t="s">
        <v>25769</v>
      </c>
      <c r="D41209" s="6">
        <v>61219157</v>
      </c>
      <c r="E41209" s="6" t="s">
        <v>147250</v>
      </c>
      <c r="F41209" s="6" t="s">
        <v>134024</v>
      </c>
      <c r="G41209" s="7">
        <v>-33.418431509999998</v>
      </c>
      <c r="H41209" s="7">
        <v>115.98960022</v>
      </c>
    </row>
    <row r="41210" spans="1:8">
      <c r="A41210" s="1" t="str">
        <f t="shared" si="643"/>
        <v>dwer61219158</v>
      </c>
      <c r="B41210" s="6">
        <v>61219158</v>
      </c>
      <c r="C41210" s="6" t="s">
        <v>25770</v>
      </c>
      <c r="D41210" s="6">
        <v>61219158</v>
      </c>
      <c r="E41210" s="6" t="s">
        <v>147251</v>
      </c>
      <c r="F41210" s="6" t="s">
        <v>147252</v>
      </c>
      <c r="G41210" s="7">
        <v>-33.418887050000002</v>
      </c>
      <c r="H41210" s="7">
        <v>115.98689546999999</v>
      </c>
    </row>
    <row r="41211" spans="1:8">
      <c r="A41211" s="1" t="str">
        <f t="shared" si="643"/>
        <v>dwer61219159</v>
      </c>
      <c r="B41211" s="6">
        <v>61219159</v>
      </c>
      <c r="C41211" s="6" t="s">
        <v>25771</v>
      </c>
      <c r="D41211" s="6">
        <v>61219159</v>
      </c>
      <c r="E41211" s="6" t="s">
        <v>147253</v>
      </c>
      <c r="F41211" s="6" t="s">
        <v>147254</v>
      </c>
      <c r="G41211" s="7">
        <v>-33.419959609999999</v>
      </c>
      <c r="H41211" s="7">
        <v>115.99012043</v>
      </c>
    </row>
    <row r="41212" spans="1:8">
      <c r="A41212" s="1" t="str">
        <f t="shared" si="643"/>
        <v>dwer61219160</v>
      </c>
      <c r="B41212" s="6">
        <v>61219160</v>
      </c>
      <c r="C41212" s="6" t="s">
        <v>25772</v>
      </c>
      <c r="D41212" s="6">
        <v>61219160</v>
      </c>
      <c r="E41212" s="6" t="s">
        <v>147255</v>
      </c>
      <c r="F41212" s="6" t="s">
        <v>140316</v>
      </c>
      <c r="G41212" s="7">
        <v>-33.424508830000001</v>
      </c>
      <c r="H41212" s="7">
        <v>115.98413099</v>
      </c>
    </row>
    <row r="41213" spans="1:8">
      <c r="A41213" s="1" t="str">
        <f t="shared" si="643"/>
        <v>dwer61219161</v>
      </c>
      <c r="B41213" s="6">
        <v>61219161</v>
      </c>
      <c r="C41213" s="6" t="s">
        <v>25773</v>
      </c>
      <c r="D41213" s="6">
        <v>61219161</v>
      </c>
      <c r="E41213" s="6" t="s">
        <v>147256</v>
      </c>
      <c r="F41213" s="6" t="s">
        <v>147257</v>
      </c>
      <c r="G41213" s="7">
        <v>-33.419053150000003</v>
      </c>
      <c r="H41213" s="7">
        <v>115.98516196</v>
      </c>
    </row>
    <row r="41214" spans="1:8">
      <c r="A41214" s="1" t="str">
        <f t="shared" si="643"/>
        <v>dwer61219162</v>
      </c>
      <c r="B41214" s="6">
        <v>61219162</v>
      </c>
      <c r="C41214" s="6" t="s">
        <v>25774</v>
      </c>
      <c r="D41214" s="6">
        <v>61219162</v>
      </c>
      <c r="E41214" s="6" t="s">
        <v>143145</v>
      </c>
      <c r="F41214" s="6" t="s">
        <v>147258</v>
      </c>
      <c r="G41214" s="7">
        <v>-33.42471527</v>
      </c>
      <c r="H41214" s="7">
        <v>115.98401027</v>
      </c>
    </row>
    <row r="41215" spans="1:8">
      <c r="A41215" s="1" t="str">
        <f t="shared" si="643"/>
        <v>dwer61219163</v>
      </c>
      <c r="B41215" s="6">
        <v>61219163</v>
      </c>
      <c r="C41215" s="6" t="s">
        <v>25775</v>
      </c>
      <c r="D41215" s="6">
        <v>61219163</v>
      </c>
      <c r="E41215" s="6" t="s">
        <v>147259</v>
      </c>
      <c r="F41215" s="6" t="s">
        <v>147260</v>
      </c>
      <c r="G41215" s="7">
        <v>-33.423058279999999</v>
      </c>
      <c r="H41215" s="7">
        <v>115.98319053</v>
      </c>
    </row>
    <row r="41216" spans="1:8">
      <c r="A41216" s="1" t="str">
        <f t="shared" si="643"/>
        <v>dwer61219164</v>
      </c>
      <c r="B41216" s="6">
        <v>61219164</v>
      </c>
      <c r="C41216" s="6" t="s">
        <v>25776</v>
      </c>
      <c r="D41216" s="6">
        <v>61219164</v>
      </c>
      <c r="E41216" s="6" t="s">
        <v>147261</v>
      </c>
      <c r="F41216" s="6" t="s">
        <v>140254</v>
      </c>
      <c r="G41216" s="7">
        <v>-33.420524440000001</v>
      </c>
      <c r="H41216" s="7">
        <v>115.98866205</v>
      </c>
    </row>
    <row r="41217" spans="1:8">
      <c r="A41217" s="1" t="str">
        <f t="shared" si="643"/>
        <v>dwer61219165</v>
      </c>
      <c r="B41217" s="6">
        <v>61219165</v>
      </c>
      <c r="C41217" s="6" t="s">
        <v>25777</v>
      </c>
      <c r="D41217" s="6">
        <v>61219165</v>
      </c>
      <c r="E41217" s="6" t="s">
        <v>147262</v>
      </c>
      <c r="F41217" s="6" t="s">
        <v>147263</v>
      </c>
      <c r="G41217" s="7">
        <v>-33.427545569999999</v>
      </c>
      <c r="H41217" s="7">
        <v>115.98380524</v>
      </c>
    </row>
    <row r="41218" spans="1:8">
      <c r="A41218" s="1" t="str">
        <f t="shared" si="643"/>
        <v>dwer61219166</v>
      </c>
      <c r="B41218" s="6">
        <v>61219166</v>
      </c>
      <c r="C41218" s="6" t="s">
        <v>25778</v>
      </c>
      <c r="D41218" s="6">
        <v>61219166</v>
      </c>
      <c r="E41218" s="6" t="s">
        <v>147264</v>
      </c>
      <c r="F41218" s="6" t="s">
        <v>147265</v>
      </c>
      <c r="G41218" s="7">
        <v>-33.427234390000002</v>
      </c>
      <c r="H41218" s="7">
        <v>115.97777456999999</v>
      </c>
    </row>
    <row r="41219" spans="1:8">
      <c r="A41219" s="1" t="str">
        <f t="shared" ref="A41219:A41282" si="644">_xlfn.CONCAT("dwer",B41219)</f>
        <v>dwer61219167</v>
      </c>
      <c r="B41219" s="6">
        <v>61219167</v>
      </c>
      <c r="C41219" s="6" t="s">
        <v>25779</v>
      </c>
      <c r="D41219" s="6">
        <v>61219167</v>
      </c>
      <c r="E41219" s="6" t="s">
        <v>79221</v>
      </c>
      <c r="F41219" s="6" t="s">
        <v>147266</v>
      </c>
      <c r="G41219" s="7">
        <v>-33.425583340000003</v>
      </c>
      <c r="H41219" s="7">
        <v>115.97989133</v>
      </c>
    </row>
    <row r="41220" spans="1:8">
      <c r="A41220" s="1" t="str">
        <f t="shared" si="644"/>
        <v>dwer61219168</v>
      </c>
      <c r="B41220" s="6">
        <v>61219168</v>
      </c>
      <c r="C41220" s="6" t="s">
        <v>25780</v>
      </c>
      <c r="D41220" s="6">
        <v>61219168</v>
      </c>
      <c r="E41220" s="6" t="s">
        <v>147267</v>
      </c>
      <c r="F41220" s="6" t="s">
        <v>147268</v>
      </c>
      <c r="G41220" s="7">
        <v>-33.423819229999999</v>
      </c>
      <c r="H41220" s="7">
        <v>115.97923431</v>
      </c>
    </row>
    <row r="41221" spans="1:8">
      <c r="A41221" s="1" t="str">
        <f t="shared" si="644"/>
        <v>dwer61219169</v>
      </c>
      <c r="B41221" s="6">
        <v>61219169</v>
      </c>
      <c r="C41221" s="6" t="s">
        <v>25781</v>
      </c>
      <c r="D41221" s="6">
        <v>61219169</v>
      </c>
      <c r="E41221" s="6" t="s">
        <v>147269</v>
      </c>
      <c r="F41221" s="6" t="s">
        <v>147270</v>
      </c>
      <c r="G41221" s="7">
        <v>-33.423383119999997</v>
      </c>
      <c r="H41221" s="7">
        <v>115.98102485</v>
      </c>
    </row>
    <row r="41222" spans="1:8">
      <c r="A41222" s="1" t="str">
        <f t="shared" si="644"/>
        <v>dwer61219171</v>
      </c>
      <c r="B41222" s="6">
        <v>61219171</v>
      </c>
      <c r="C41222" s="6" t="s">
        <v>25782</v>
      </c>
      <c r="D41222" s="6">
        <v>61219171</v>
      </c>
      <c r="E41222" s="6" t="s">
        <v>147271</v>
      </c>
      <c r="F41222" s="6" t="s">
        <v>87490</v>
      </c>
      <c r="G41222" s="7">
        <v>-33.418067700000002</v>
      </c>
      <c r="H41222" s="7">
        <v>115.98046257</v>
      </c>
    </row>
    <row r="41223" spans="1:8">
      <c r="A41223" s="1" t="str">
        <f t="shared" si="644"/>
        <v>dwer61219172</v>
      </c>
      <c r="B41223" s="6">
        <v>61219172</v>
      </c>
      <c r="C41223" s="6" t="s">
        <v>25783</v>
      </c>
      <c r="D41223" s="6">
        <v>61219172</v>
      </c>
      <c r="E41223" s="6" t="s">
        <v>147272</v>
      </c>
      <c r="F41223" s="6" t="s">
        <v>144409</v>
      </c>
      <c r="G41223" s="7">
        <v>-33.424019280000003</v>
      </c>
      <c r="H41223" s="7">
        <v>115.97397232</v>
      </c>
    </row>
    <row r="41224" spans="1:8">
      <c r="A41224" s="1" t="str">
        <f t="shared" si="644"/>
        <v>dwer61219173</v>
      </c>
      <c r="B41224" s="6">
        <v>61219173</v>
      </c>
      <c r="C41224" s="6" t="s">
        <v>25784</v>
      </c>
      <c r="D41224" s="6">
        <v>61219173</v>
      </c>
      <c r="E41224" s="6" t="s">
        <v>147273</v>
      </c>
      <c r="F41224" s="6" t="s">
        <v>147274</v>
      </c>
      <c r="G41224" s="7">
        <v>-33.422925540000001</v>
      </c>
      <c r="H41224" s="7">
        <v>115.97256534</v>
      </c>
    </row>
    <row r="41225" spans="1:8">
      <c r="A41225" s="1" t="str">
        <f t="shared" si="644"/>
        <v>dwer61219174</v>
      </c>
      <c r="B41225" s="6">
        <v>61219174</v>
      </c>
      <c r="C41225" s="6" t="s">
        <v>25785</v>
      </c>
      <c r="D41225" s="6">
        <v>61219174</v>
      </c>
      <c r="E41225" s="6" t="s">
        <v>147275</v>
      </c>
      <c r="F41225" s="6" t="s">
        <v>147276</v>
      </c>
      <c r="G41225" s="7">
        <v>-33.424149239999998</v>
      </c>
      <c r="H41225" s="7">
        <v>115.97769235</v>
      </c>
    </row>
    <row r="41226" spans="1:8">
      <c r="A41226" s="1" t="str">
        <f t="shared" si="644"/>
        <v>dwer61219175</v>
      </c>
      <c r="B41226" s="6">
        <v>61219175</v>
      </c>
      <c r="C41226" s="6" t="s">
        <v>25786</v>
      </c>
      <c r="D41226" s="6">
        <v>61219175</v>
      </c>
      <c r="E41226" s="6" t="s">
        <v>147277</v>
      </c>
      <c r="F41226" s="6" t="s">
        <v>147278</v>
      </c>
      <c r="G41226" s="7">
        <v>-33.427378619999999</v>
      </c>
      <c r="H41226" s="7">
        <v>115.9744922</v>
      </c>
    </row>
    <row r="41227" spans="1:8">
      <c r="A41227" s="1" t="str">
        <f t="shared" si="644"/>
        <v>dwer61219176</v>
      </c>
      <c r="B41227" s="6">
        <v>61219176</v>
      </c>
      <c r="C41227" s="6" t="s">
        <v>25787</v>
      </c>
      <c r="D41227" s="6">
        <v>61219176</v>
      </c>
      <c r="E41227" s="6" t="s">
        <v>147279</v>
      </c>
      <c r="F41227" s="6" t="s">
        <v>147280</v>
      </c>
      <c r="G41227" s="7">
        <v>-33.42368252</v>
      </c>
      <c r="H41227" s="7">
        <v>115.97359981</v>
      </c>
    </row>
    <row r="41228" spans="1:8">
      <c r="A41228" s="1" t="str">
        <f t="shared" si="644"/>
        <v>dwer61219177</v>
      </c>
      <c r="B41228" s="6">
        <v>61219177</v>
      </c>
      <c r="C41228" s="6" t="s">
        <v>25788</v>
      </c>
      <c r="D41228" s="6">
        <v>61219177</v>
      </c>
      <c r="E41228" s="6" t="s">
        <v>147279</v>
      </c>
      <c r="F41228" s="6" t="s">
        <v>147280</v>
      </c>
      <c r="G41228" s="7">
        <v>-33.42368252</v>
      </c>
      <c r="H41228" s="7">
        <v>115.97359981</v>
      </c>
    </row>
    <row r="41229" spans="1:8">
      <c r="A41229" s="1" t="str">
        <f t="shared" si="644"/>
        <v>dwer61219178</v>
      </c>
      <c r="B41229" s="6">
        <v>61219178</v>
      </c>
      <c r="C41229" s="6" t="s">
        <v>25789</v>
      </c>
      <c r="D41229" s="6">
        <v>61219178</v>
      </c>
      <c r="E41229" s="6" t="s">
        <v>147281</v>
      </c>
      <c r="F41229" s="6" t="s">
        <v>147282</v>
      </c>
      <c r="G41229" s="7">
        <v>-33.42360309</v>
      </c>
      <c r="H41229" s="7">
        <v>115.97817199000001</v>
      </c>
    </row>
    <row r="41230" spans="1:8">
      <c r="A41230" s="1" t="str">
        <f t="shared" si="644"/>
        <v>dwer61219179</v>
      </c>
      <c r="B41230" s="6">
        <v>61219179</v>
      </c>
      <c r="C41230" s="6" t="s">
        <v>25790</v>
      </c>
      <c r="D41230" s="6">
        <v>61219179</v>
      </c>
      <c r="E41230" s="6" t="s">
        <v>147283</v>
      </c>
      <c r="F41230" s="6" t="s">
        <v>147284</v>
      </c>
      <c r="G41230" s="7">
        <v>-33.418049400000001</v>
      </c>
      <c r="H41230" s="7">
        <v>115.98043052</v>
      </c>
    </row>
    <row r="41231" spans="1:8">
      <c r="A41231" s="1" t="str">
        <f t="shared" si="644"/>
        <v>dwer61219180</v>
      </c>
      <c r="B41231" s="6">
        <v>61219180</v>
      </c>
      <c r="C41231" s="6" t="s">
        <v>25791</v>
      </c>
      <c r="D41231" s="6">
        <v>61219180</v>
      </c>
      <c r="E41231" s="6" t="s">
        <v>147285</v>
      </c>
      <c r="F41231" s="6" t="s">
        <v>147286</v>
      </c>
      <c r="G41231" s="7">
        <v>-33.424109110000003</v>
      </c>
      <c r="H41231" s="7">
        <v>115.97392824000001</v>
      </c>
    </row>
    <row r="41232" spans="1:8">
      <c r="A41232" s="1" t="str">
        <f t="shared" si="644"/>
        <v>dwer61219181</v>
      </c>
      <c r="B41232" s="6">
        <v>61219181</v>
      </c>
      <c r="C41232" s="6" t="s">
        <v>25792</v>
      </c>
      <c r="D41232" s="6">
        <v>61219181</v>
      </c>
      <c r="E41232" s="6" t="s">
        <v>147287</v>
      </c>
      <c r="F41232" s="6" t="s">
        <v>147288</v>
      </c>
      <c r="G41232" s="7">
        <v>-33.422934380000001</v>
      </c>
      <c r="H41232" s="7">
        <v>115.97254372</v>
      </c>
    </row>
    <row r="41233" spans="1:8">
      <c r="A41233" s="1" t="str">
        <f t="shared" si="644"/>
        <v>dwer61219182</v>
      </c>
      <c r="B41233" s="6">
        <v>61219182</v>
      </c>
      <c r="C41233" s="6" t="s">
        <v>25793</v>
      </c>
      <c r="D41233" s="6">
        <v>61219182</v>
      </c>
      <c r="E41233" s="6" t="s">
        <v>139499</v>
      </c>
      <c r="F41233" s="6" t="s">
        <v>147289</v>
      </c>
      <c r="G41233" s="7">
        <v>-33.424167189999999</v>
      </c>
      <c r="H41233" s="7">
        <v>115.97768139</v>
      </c>
    </row>
    <row r="41234" spans="1:8">
      <c r="A41234" s="1" t="str">
        <f t="shared" si="644"/>
        <v>dwer61219183</v>
      </c>
      <c r="B41234" s="6">
        <v>61219183</v>
      </c>
      <c r="C41234" s="6" t="s">
        <v>25794</v>
      </c>
      <c r="D41234" s="6">
        <v>61219183</v>
      </c>
      <c r="E41234" s="6" t="s">
        <v>147290</v>
      </c>
      <c r="F41234" s="6" t="s">
        <v>147278</v>
      </c>
      <c r="G41234" s="7">
        <v>-33.427378439999998</v>
      </c>
      <c r="H41234" s="7">
        <v>115.97447069</v>
      </c>
    </row>
    <row r="41235" spans="1:8">
      <c r="A41235" s="1" t="str">
        <f t="shared" si="644"/>
        <v>dwer61219184</v>
      </c>
      <c r="B41235" s="6">
        <v>61219184</v>
      </c>
      <c r="C41235" s="6" t="s">
        <v>25795</v>
      </c>
      <c r="D41235" s="6">
        <v>61219184</v>
      </c>
      <c r="E41235" s="6" t="s">
        <v>147291</v>
      </c>
      <c r="F41235" s="6" t="s">
        <v>147292</v>
      </c>
      <c r="G41235" s="7">
        <v>-33.423230519999997</v>
      </c>
      <c r="H41235" s="7">
        <v>115.98440395</v>
      </c>
    </row>
    <row r="41236" spans="1:8">
      <c r="A41236" s="1" t="str">
        <f t="shared" si="644"/>
        <v>dwer61219186</v>
      </c>
      <c r="B41236" s="6">
        <v>61219186</v>
      </c>
      <c r="C41236" s="6" t="s">
        <v>25796</v>
      </c>
      <c r="D41236" s="6">
        <v>61219186</v>
      </c>
      <c r="E41236" s="6" t="s">
        <v>147293</v>
      </c>
      <c r="F41236" s="6" t="s">
        <v>147280</v>
      </c>
      <c r="G41236" s="7">
        <v>-33.423754610000003</v>
      </c>
      <c r="H41236" s="7">
        <v>115.98234352</v>
      </c>
    </row>
    <row r="41237" spans="1:8">
      <c r="A41237" s="1" t="str">
        <f t="shared" si="644"/>
        <v>dwer61219191</v>
      </c>
      <c r="B41237" s="6">
        <v>61219191</v>
      </c>
      <c r="C41237" s="6" t="s">
        <v>25797</v>
      </c>
      <c r="D41237" s="6">
        <v>61219191</v>
      </c>
      <c r="E41237" s="6" t="s">
        <v>147294</v>
      </c>
      <c r="F41237" s="6" t="s">
        <v>147107</v>
      </c>
      <c r="G41237" s="7">
        <v>-33.294548769999999</v>
      </c>
      <c r="H41237" s="7">
        <v>116.44921265000001</v>
      </c>
    </row>
    <row r="41238" spans="1:8">
      <c r="A41238" s="1" t="str">
        <f t="shared" si="644"/>
        <v>dwer61219192</v>
      </c>
      <c r="B41238" s="6">
        <v>61219192</v>
      </c>
      <c r="C41238" s="6" t="s">
        <v>25798</v>
      </c>
      <c r="D41238" s="6">
        <v>61219192</v>
      </c>
      <c r="E41238" s="6" t="s">
        <v>84808</v>
      </c>
      <c r="F41238" s="6" t="s">
        <v>77786</v>
      </c>
      <c r="G41238" s="7">
        <v>-33.299358130000002</v>
      </c>
      <c r="H41238" s="7">
        <v>116.45369362</v>
      </c>
    </row>
    <row r="41239" spans="1:8">
      <c r="A41239" s="1" t="str">
        <f t="shared" si="644"/>
        <v>dwer61219193</v>
      </c>
      <c r="B41239" s="6">
        <v>61219193</v>
      </c>
      <c r="C41239" s="6" t="s">
        <v>25799</v>
      </c>
      <c r="D41239" s="6">
        <v>61219193</v>
      </c>
      <c r="E41239" s="6" t="s">
        <v>101095</v>
      </c>
      <c r="F41239" s="6" t="s">
        <v>85918</v>
      </c>
      <c r="G41239" s="7">
        <v>-33.300406250000002</v>
      </c>
      <c r="H41239" s="7">
        <v>116.46236604000001</v>
      </c>
    </row>
    <row r="41240" spans="1:8">
      <c r="A41240" s="1" t="str">
        <f t="shared" si="644"/>
        <v>dwer61219194</v>
      </c>
      <c r="B41240" s="6">
        <v>61219194</v>
      </c>
      <c r="C41240" s="6" t="s">
        <v>25800</v>
      </c>
      <c r="D41240" s="6">
        <v>61219194</v>
      </c>
      <c r="E41240" s="6" t="s">
        <v>147295</v>
      </c>
      <c r="F41240" s="6" t="s">
        <v>147296</v>
      </c>
      <c r="G41240" s="7">
        <v>-33.292483840000003</v>
      </c>
      <c r="H41240" s="7">
        <v>116.44732463</v>
      </c>
    </row>
    <row r="41241" spans="1:8">
      <c r="A41241" s="1" t="str">
        <f t="shared" si="644"/>
        <v>dwer61219195</v>
      </c>
      <c r="B41241" s="6">
        <v>61219195</v>
      </c>
      <c r="C41241" s="6" t="s">
        <v>25801</v>
      </c>
      <c r="D41241" s="6">
        <v>61219195</v>
      </c>
      <c r="E41241" s="6" t="s">
        <v>147297</v>
      </c>
      <c r="F41241" s="6" t="s">
        <v>143191</v>
      </c>
      <c r="G41241" s="7">
        <v>-33.293375779999998</v>
      </c>
      <c r="H41241" s="7">
        <v>116.44709345</v>
      </c>
    </row>
    <row r="41242" spans="1:8">
      <c r="A41242" s="1" t="str">
        <f t="shared" si="644"/>
        <v>dwer61219196</v>
      </c>
      <c r="B41242" s="6">
        <v>61219196</v>
      </c>
      <c r="C41242" s="6" t="s">
        <v>25802</v>
      </c>
      <c r="D41242" s="6">
        <v>61219196</v>
      </c>
      <c r="E41242" s="6" t="s">
        <v>147298</v>
      </c>
      <c r="F41242" s="6" t="s">
        <v>147011</v>
      </c>
      <c r="G41242" s="7">
        <v>-33.296015910000001</v>
      </c>
      <c r="H41242" s="7">
        <v>116.44648603</v>
      </c>
    </row>
    <row r="41243" spans="1:8">
      <c r="A41243" s="1" t="str">
        <f t="shared" si="644"/>
        <v>dwer61219197</v>
      </c>
      <c r="B41243" s="6">
        <v>61219197</v>
      </c>
      <c r="C41243" s="6" t="s">
        <v>25803</v>
      </c>
      <c r="D41243" s="6">
        <v>61219197</v>
      </c>
      <c r="E41243" s="6" t="s">
        <v>147299</v>
      </c>
      <c r="F41243" s="6" t="s">
        <v>147300</v>
      </c>
      <c r="G41243" s="7">
        <v>-33.292289590000003</v>
      </c>
      <c r="H41243" s="7">
        <v>116.44624109999999</v>
      </c>
    </row>
    <row r="41244" spans="1:8">
      <c r="A41244" s="1" t="str">
        <f t="shared" si="644"/>
        <v>dwer61219198</v>
      </c>
      <c r="B41244" s="6">
        <v>61219198</v>
      </c>
      <c r="C41244" s="6" t="s">
        <v>25804</v>
      </c>
      <c r="D41244" s="6">
        <v>61219198</v>
      </c>
      <c r="E41244" s="6" t="s">
        <v>147301</v>
      </c>
      <c r="F41244" s="6" t="s">
        <v>143372</v>
      </c>
      <c r="G41244" s="7">
        <v>-33.293181680000004</v>
      </c>
      <c r="H41244" s="7">
        <v>116.44604213</v>
      </c>
    </row>
    <row r="41245" spans="1:8">
      <c r="A41245" s="1" t="str">
        <f t="shared" si="644"/>
        <v>dwer61219199</v>
      </c>
      <c r="B41245" s="6">
        <v>61219199</v>
      </c>
      <c r="C41245" s="6" t="s">
        <v>25805</v>
      </c>
      <c r="D41245" s="6">
        <v>61219199</v>
      </c>
      <c r="E41245" s="6" t="s">
        <v>147302</v>
      </c>
      <c r="F41245" s="6" t="s">
        <v>147303</v>
      </c>
      <c r="G41245" s="7">
        <v>-33.294082830000001</v>
      </c>
      <c r="H41245" s="7">
        <v>116.44585384</v>
      </c>
    </row>
    <row r="41246" spans="1:8">
      <c r="A41246" s="1" t="str">
        <f t="shared" si="644"/>
        <v>dwer61219200</v>
      </c>
      <c r="B41246" s="6">
        <v>61219200</v>
      </c>
      <c r="C41246" s="6" t="s">
        <v>25806</v>
      </c>
      <c r="D41246" s="6">
        <v>61219200</v>
      </c>
      <c r="E41246" s="6" t="s">
        <v>147304</v>
      </c>
      <c r="F41246" s="6" t="s">
        <v>147305</v>
      </c>
      <c r="G41246" s="7">
        <v>-33.294965849999997</v>
      </c>
      <c r="H41246" s="7">
        <v>116.44564418</v>
      </c>
    </row>
    <row r="41247" spans="1:8">
      <c r="A41247" s="1" t="str">
        <f t="shared" si="644"/>
        <v>dwer61219201</v>
      </c>
      <c r="B41247" s="6">
        <v>61219201</v>
      </c>
      <c r="C41247" s="6" t="s">
        <v>25807</v>
      </c>
      <c r="D41247" s="6">
        <v>61219201</v>
      </c>
      <c r="E41247" s="6" t="s">
        <v>147306</v>
      </c>
      <c r="F41247" s="6" t="s">
        <v>147307</v>
      </c>
      <c r="G41247" s="7">
        <v>-33.29585788</v>
      </c>
      <c r="H41247" s="7">
        <v>116.44543444999999</v>
      </c>
    </row>
    <row r="41248" spans="1:8">
      <c r="A41248" s="1" t="str">
        <f t="shared" si="644"/>
        <v>dwer61219202</v>
      </c>
      <c r="B41248" s="6">
        <v>61219202</v>
      </c>
      <c r="C41248" s="6" t="s">
        <v>25808</v>
      </c>
      <c r="D41248" s="6">
        <v>61219202</v>
      </c>
      <c r="E41248" s="6" t="s">
        <v>147308</v>
      </c>
      <c r="F41248" s="6" t="s">
        <v>147309</v>
      </c>
      <c r="G41248" s="7">
        <v>-33.297804759999998</v>
      </c>
      <c r="H41248" s="7">
        <v>116.45325219999999</v>
      </c>
    </row>
    <row r="41249" spans="1:8">
      <c r="A41249" s="1" t="str">
        <f t="shared" si="644"/>
        <v>dwer61219203</v>
      </c>
      <c r="B41249" s="6">
        <v>61219203</v>
      </c>
      <c r="C41249" s="6" t="s">
        <v>25809</v>
      </c>
      <c r="D41249" s="6">
        <v>61219203</v>
      </c>
      <c r="E41249" s="6" t="s">
        <v>147310</v>
      </c>
      <c r="F41249" s="6" t="s">
        <v>147311</v>
      </c>
      <c r="G41249" s="7">
        <v>-33.294353180000002</v>
      </c>
      <c r="H41249" s="7">
        <v>116.44579842</v>
      </c>
    </row>
    <row r="41250" spans="1:8">
      <c r="A41250" s="1" t="str">
        <f t="shared" si="644"/>
        <v>dwer61219204</v>
      </c>
      <c r="B41250" s="6">
        <v>61219204</v>
      </c>
      <c r="C41250" s="6" t="s">
        <v>25810</v>
      </c>
      <c r="D41250" s="6">
        <v>61219204</v>
      </c>
      <c r="E41250" s="6" t="s">
        <v>147312</v>
      </c>
      <c r="F41250" s="6" t="s">
        <v>147313</v>
      </c>
      <c r="G41250" s="7">
        <v>-33.294632460000003</v>
      </c>
      <c r="H41250" s="7">
        <v>116.44572147</v>
      </c>
    </row>
    <row r="41251" spans="1:8">
      <c r="A41251" s="1" t="str">
        <f t="shared" si="644"/>
        <v>dwer61219205</v>
      </c>
      <c r="B41251" s="6">
        <v>61219205</v>
      </c>
      <c r="C41251" s="6" t="s">
        <v>25811</v>
      </c>
      <c r="D41251" s="6">
        <v>61219205</v>
      </c>
      <c r="E41251" s="6" t="s">
        <v>147314</v>
      </c>
      <c r="F41251" s="6" t="s">
        <v>147315</v>
      </c>
      <c r="G41251" s="7">
        <v>-33.292994729999997</v>
      </c>
      <c r="H41251" s="7">
        <v>116.44256346</v>
      </c>
    </row>
    <row r="41252" spans="1:8">
      <c r="A41252" s="1" t="str">
        <f t="shared" si="644"/>
        <v>dwer61219206</v>
      </c>
      <c r="B41252" s="6">
        <v>61219206</v>
      </c>
      <c r="C41252" s="6" t="s">
        <v>25812</v>
      </c>
      <c r="D41252" s="6">
        <v>61219206</v>
      </c>
      <c r="E41252" s="6" t="s">
        <v>147316</v>
      </c>
      <c r="F41252" s="6" t="s">
        <v>147317</v>
      </c>
      <c r="G41252" s="7">
        <v>-33.29682554</v>
      </c>
      <c r="H41252" s="7">
        <v>116.44196981</v>
      </c>
    </row>
    <row r="41253" spans="1:8">
      <c r="A41253" s="1" t="str">
        <f t="shared" si="644"/>
        <v>dwer61219207</v>
      </c>
      <c r="B41253" s="6">
        <v>61219207</v>
      </c>
      <c r="C41253" s="6" t="s">
        <v>25813</v>
      </c>
      <c r="D41253" s="6">
        <v>61219207</v>
      </c>
      <c r="E41253" s="6" t="s">
        <v>147318</v>
      </c>
      <c r="F41253" s="6" t="s">
        <v>147319</v>
      </c>
      <c r="G41253" s="7">
        <v>-33.294575780000002</v>
      </c>
      <c r="H41253" s="7">
        <v>116.44920174000001</v>
      </c>
    </row>
    <row r="41254" spans="1:8">
      <c r="A41254" s="1" t="str">
        <f t="shared" si="644"/>
        <v>dwer61219208</v>
      </c>
      <c r="B41254" s="6">
        <v>61219208</v>
      </c>
      <c r="C41254" s="6" t="s">
        <v>25814</v>
      </c>
      <c r="D41254" s="6">
        <v>61219208</v>
      </c>
      <c r="E41254" s="6" t="s">
        <v>147320</v>
      </c>
      <c r="F41254" s="6" t="s">
        <v>77786</v>
      </c>
      <c r="G41254" s="7">
        <v>-33.299358230000003</v>
      </c>
      <c r="H41254" s="7">
        <v>116.4537151</v>
      </c>
    </row>
    <row r="41255" spans="1:8">
      <c r="A41255" s="1" t="str">
        <f t="shared" si="644"/>
        <v>dwer61219209</v>
      </c>
      <c r="B41255" s="6">
        <v>61219209</v>
      </c>
      <c r="C41255" s="6" t="s">
        <v>25815</v>
      </c>
      <c r="D41255" s="6">
        <v>61219209</v>
      </c>
      <c r="E41255" s="6" t="s">
        <v>147321</v>
      </c>
      <c r="F41255" s="6" t="s">
        <v>147322</v>
      </c>
      <c r="G41255" s="7">
        <v>-33.293411910000003</v>
      </c>
      <c r="H41255" s="7">
        <v>116.44710396000001</v>
      </c>
    </row>
    <row r="41256" spans="1:8">
      <c r="A41256" s="1" t="str">
        <f t="shared" si="644"/>
        <v>dwer61219210</v>
      </c>
      <c r="B41256" s="6">
        <v>61219210</v>
      </c>
      <c r="C41256" s="6" t="s">
        <v>25816</v>
      </c>
      <c r="D41256" s="6">
        <v>61219210</v>
      </c>
      <c r="E41256" s="6" t="s">
        <v>147323</v>
      </c>
      <c r="F41256" s="6" t="s">
        <v>147324</v>
      </c>
      <c r="G41256" s="7">
        <v>-33.295096620000002</v>
      </c>
      <c r="H41256" s="7">
        <v>116.44665295</v>
      </c>
    </row>
    <row r="41257" spans="1:8">
      <c r="A41257" s="1" t="str">
        <f t="shared" si="644"/>
        <v>dwer61219211</v>
      </c>
      <c r="B41257" s="6">
        <v>61219211</v>
      </c>
      <c r="C41257" s="6" t="s">
        <v>25817</v>
      </c>
      <c r="D41257" s="6">
        <v>61219211</v>
      </c>
      <c r="E41257" s="6" t="s">
        <v>147325</v>
      </c>
      <c r="F41257" s="6" t="s">
        <v>143372</v>
      </c>
      <c r="G41257" s="7">
        <v>-33.293181390000001</v>
      </c>
      <c r="H41257" s="7">
        <v>116.44597769000001</v>
      </c>
    </row>
    <row r="41258" spans="1:8">
      <c r="A41258" s="1" t="str">
        <f t="shared" si="644"/>
        <v>dwer61219212</v>
      </c>
      <c r="B41258" s="6">
        <v>61219212</v>
      </c>
      <c r="C41258" s="6" t="s">
        <v>25818</v>
      </c>
      <c r="D41258" s="6">
        <v>61219212</v>
      </c>
      <c r="E41258" s="6" t="s">
        <v>147302</v>
      </c>
      <c r="F41258" s="6" t="s">
        <v>147326</v>
      </c>
      <c r="G41258" s="7">
        <v>-33.294127930000002</v>
      </c>
      <c r="H41258" s="7">
        <v>116.44585355</v>
      </c>
    </row>
    <row r="41259" spans="1:8">
      <c r="A41259" s="1" t="str">
        <f t="shared" si="644"/>
        <v>dwer61219213</v>
      </c>
      <c r="B41259" s="6">
        <v>61219213</v>
      </c>
      <c r="C41259" s="6" t="s">
        <v>25819</v>
      </c>
      <c r="D41259" s="6">
        <v>61219213</v>
      </c>
      <c r="E41259" s="6" t="s">
        <v>147327</v>
      </c>
      <c r="F41259" s="6" t="s">
        <v>143774</v>
      </c>
      <c r="G41259" s="7">
        <v>-33.29244757</v>
      </c>
      <c r="H41259" s="7">
        <v>116.44728189999999</v>
      </c>
    </row>
    <row r="41260" spans="1:8">
      <c r="A41260" s="1" t="str">
        <f t="shared" si="644"/>
        <v>dwer61219214</v>
      </c>
      <c r="B41260" s="6">
        <v>61219214</v>
      </c>
      <c r="C41260" s="6" t="s">
        <v>25820</v>
      </c>
      <c r="D41260" s="6">
        <v>61219214</v>
      </c>
      <c r="E41260" s="6" t="s">
        <v>147328</v>
      </c>
      <c r="F41260" s="6" t="s">
        <v>147329</v>
      </c>
      <c r="G41260" s="7">
        <v>-33.296033569999999</v>
      </c>
      <c r="H41260" s="7">
        <v>116.44639999</v>
      </c>
    </row>
    <row r="41261" spans="1:8">
      <c r="A41261" s="1" t="str">
        <f t="shared" si="644"/>
        <v>dwer61219215</v>
      </c>
      <c r="B41261" s="6">
        <v>61219215</v>
      </c>
      <c r="C41261" s="6" t="s">
        <v>25821</v>
      </c>
      <c r="D41261" s="6">
        <v>61219215</v>
      </c>
      <c r="E41261" s="6" t="s">
        <v>147330</v>
      </c>
      <c r="F41261" s="6" t="s">
        <v>147331</v>
      </c>
      <c r="G41261" s="7">
        <v>-33.292271749999998</v>
      </c>
      <c r="H41261" s="7">
        <v>116.44628417</v>
      </c>
    </row>
    <row r="41262" spans="1:8">
      <c r="A41262" s="1" t="str">
        <f t="shared" si="644"/>
        <v>dwer61219216</v>
      </c>
      <c r="B41262" s="6">
        <v>61219216</v>
      </c>
      <c r="C41262" s="6" t="s">
        <v>25822</v>
      </c>
      <c r="D41262" s="6">
        <v>61219216</v>
      </c>
      <c r="E41262" s="6" t="s">
        <v>147332</v>
      </c>
      <c r="F41262" s="6" t="s">
        <v>147333</v>
      </c>
      <c r="G41262" s="7">
        <v>-33.294974680000003</v>
      </c>
      <c r="H41262" s="7">
        <v>116.44560116</v>
      </c>
    </row>
    <row r="41263" spans="1:8">
      <c r="A41263" s="1" t="str">
        <f t="shared" si="644"/>
        <v>dwer61219217</v>
      </c>
      <c r="B41263" s="6">
        <v>61219217</v>
      </c>
      <c r="C41263" s="6" t="s">
        <v>25823</v>
      </c>
      <c r="D41263" s="6">
        <v>61219217</v>
      </c>
      <c r="E41263" s="6" t="s">
        <v>147334</v>
      </c>
      <c r="F41263" s="6" t="s">
        <v>147335</v>
      </c>
      <c r="G41263" s="7">
        <v>-33.295849150000002</v>
      </c>
      <c r="H41263" s="7">
        <v>116.44549895</v>
      </c>
    </row>
    <row r="41264" spans="1:8">
      <c r="A41264" s="1" t="str">
        <f t="shared" si="644"/>
        <v>dwer61219218</v>
      </c>
      <c r="B41264" s="6">
        <v>61219218</v>
      </c>
      <c r="C41264" s="6" t="s">
        <v>25824</v>
      </c>
      <c r="D41264" s="6">
        <v>61219218</v>
      </c>
      <c r="E41264" s="6" t="s">
        <v>147336</v>
      </c>
      <c r="F41264" s="6" t="s">
        <v>77788</v>
      </c>
      <c r="G41264" s="7">
        <v>-33.302993469999997</v>
      </c>
      <c r="H41264" s="7">
        <v>116.45171598</v>
      </c>
    </row>
    <row r="41265" spans="1:8">
      <c r="A41265" s="1" t="str">
        <f t="shared" si="644"/>
        <v>dwer61219219</v>
      </c>
      <c r="B41265" s="6">
        <v>61219219</v>
      </c>
      <c r="C41265" s="6" t="s">
        <v>25825</v>
      </c>
      <c r="D41265" s="6">
        <v>61219219</v>
      </c>
      <c r="E41265" s="6" t="s">
        <v>147337</v>
      </c>
      <c r="F41265" s="6" t="s">
        <v>147338</v>
      </c>
      <c r="G41265" s="7">
        <v>-33.295103679999997</v>
      </c>
      <c r="H41265" s="7">
        <v>116.45847829</v>
      </c>
    </row>
    <row r="41266" spans="1:8">
      <c r="A41266" s="1" t="str">
        <f t="shared" si="644"/>
        <v>dwer61219220</v>
      </c>
      <c r="B41266" s="6">
        <v>61219220</v>
      </c>
      <c r="C41266" s="6" t="s">
        <v>25826</v>
      </c>
      <c r="D41266" s="6">
        <v>61219220</v>
      </c>
      <c r="E41266" s="6" t="s">
        <v>120407</v>
      </c>
      <c r="F41266" s="6" t="s">
        <v>147339</v>
      </c>
      <c r="G41266" s="7">
        <v>-33.294231789999998</v>
      </c>
      <c r="H41266" s="7">
        <v>116.44689471</v>
      </c>
    </row>
    <row r="41267" spans="1:8">
      <c r="A41267" s="1" t="str">
        <f t="shared" si="644"/>
        <v>dwer61219221</v>
      </c>
      <c r="B41267" s="6">
        <v>61219221</v>
      </c>
      <c r="C41267" s="6" t="s">
        <v>25827</v>
      </c>
      <c r="D41267" s="6">
        <v>61219221</v>
      </c>
      <c r="E41267" s="6" t="s">
        <v>147340</v>
      </c>
      <c r="F41267" s="6" t="s">
        <v>143780</v>
      </c>
      <c r="G41267" s="7">
        <v>-33.295141960000002</v>
      </c>
      <c r="H41267" s="7">
        <v>116.44670637</v>
      </c>
    </row>
    <row r="41268" spans="1:8">
      <c r="A41268" s="1" t="str">
        <f t="shared" si="644"/>
        <v>dwer61219222</v>
      </c>
      <c r="B41268" s="6">
        <v>61219222</v>
      </c>
      <c r="C41268" s="6" t="s">
        <v>25828</v>
      </c>
      <c r="D41268" s="6">
        <v>61219222</v>
      </c>
      <c r="E41268" s="6" t="s">
        <v>147341</v>
      </c>
      <c r="F41268" s="6" t="s">
        <v>147342</v>
      </c>
      <c r="G41268" s="7">
        <v>-33.302112340000001</v>
      </c>
      <c r="H41268" s="7">
        <v>116.45852085999999</v>
      </c>
    </row>
    <row r="41269" spans="1:8">
      <c r="A41269" s="1" t="str">
        <f t="shared" si="644"/>
        <v>dwer61219223</v>
      </c>
      <c r="B41269" s="6">
        <v>61219223</v>
      </c>
      <c r="C41269" s="6" t="s">
        <v>25829</v>
      </c>
      <c r="D41269" s="6">
        <v>61219223</v>
      </c>
      <c r="E41269" s="6" t="s">
        <v>147343</v>
      </c>
      <c r="F41269" s="6" t="s">
        <v>147344</v>
      </c>
      <c r="G41269" s="7">
        <v>-33.294762669999997</v>
      </c>
      <c r="H41269" s="7">
        <v>116.44863132</v>
      </c>
    </row>
    <row r="41270" spans="1:8">
      <c r="A41270" s="1" t="str">
        <f t="shared" si="644"/>
        <v>dwer61219224</v>
      </c>
      <c r="B41270" s="6">
        <v>61219224</v>
      </c>
      <c r="C41270" s="6" t="s">
        <v>25830</v>
      </c>
      <c r="D41270" s="6">
        <v>61219224</v>
      </c>
      <c r="E41270" s="6" t="s">
        <v>147345</v>
      </c>
      <c r="F41270" s="6" t="s">
        <v>147311</v>
      </c>
      <c r="G41270" s="7">
        <v>-33.29436656</v>
      </c>
      <c r="H41270" s="7">
        <v>116.44880566</v>
      </c>
    </row>
    <row r="41271" spans="1:8">
      <c r="A41271" s="1" t="str">
        <f t="shared" si="644"/>
        <v>dwer61219225</v>
      </c>
      <c r="B41271" s="6">
        <v>61219225</v>
      </c>
      <c r="C41271" s="6" t="s">
        <v>25831</v>
      </c>
      <c r="D41271" s="6">
        <v>61219225</v>
      </c>
      <c r="E41271" s="6" t="s">
        <v>147346</v>
      </c>
      <c r="F41271" s="6" t="s">
        <v>147347</v>
      </c>
      <c r="G41271" s="7">
        <v>-33.294195899999998</v>
      </c>
      <c r="H41271" s="7">
        <v>116.44693789999999</v>
      </c>
    </row>
    <row r="41272" spans="1:8">
      <c r="A41272" s="1" t="str">
        <f t="shared" si="644"/>
        <v>dwer61219226</v>
      </c>
      <c r="B41272" s="6">
        <v>61219226</v>
      </c>
      <c r="C41272" s="6" t="s">
        <v>25832</v>
      </c>
      <c r="D41272" s="6">
        <v>61219226</v>
      </c>
      <c r="E41272" s="6" t="s">
        <v>147348</v>
      </c>
      <c r="F41272" s="6" t="s">
        <v>147349</v>
      </c>
      <c r="G41272" s="7">
        <v>-33.3029844</v>
      </c>
      <c r="H41272" s="7">
        <v>116.45170529000001</v>
      </c>
    </row>
    <row r="41273" spans="1:8">
      <c r="A41273" s="1" t="str">
        <f t="shared" si="644"/>
        <v>dwer61219227</v>
      </c>
      <c r="B41273" s="6">
        <v>61219227</v>
      </c>
      <c r="C41273" s="6" t="s">
        <v>25833</v>
      </c>
      <c r="D41273" s="6">
        <v>61219227</v>
      </c>
      <c r="E41273" s="6" t="s">
        <v>146640</v>
      </c>
      <c r="F41273" s="6" t="s">
        <v>146958</v>
      </c>
      <c r="G41273" s="7">
        <v>-33.295130780000001</v>
      </c>
      <c r="H41273" s="7">
        <v>116.45848886</v>
      </c>
    </row>
    <row r="41274" spans="1:8">
      <c r="A41274" s="1" t="str">
        <f t="shared" si="644"/>
        <v>dwer61219228</v>
      </c>
      <c r="B41274" s="6">
        <v>61219228</v>
      </c>
      <c r="C41274" s="6" t="s">
        <v>25834</v>
      </c>
      <c r="D41274" s="6">
        <v>61219228</v>
      </c>
      <c r="E41274" s="6" t="s">
        <v>147350</v>
      </c>
      <c r="F41274" s="6" t="s">
        <v>85918</v>
      </c>
      <c r="G41274" s="7">
        <v>-33.300406289999998</v>
      </c>
      <c r="H41274" s="7">
        <v>116.46237678</v>
      </c>
    </row>
    <row r="41275" spans="1:8">
      <c r="A41275" s="1" t="str">
        <f t="shared" si="644"/>
        <v>dwer61219301</v>
      </c>
      <c r="B41275" s="6">
        <v>61219301</v>
      </c>
      <c r="C41275" s="6" t="s">
        <v>25835</v>
      </c>
      <c r="D41275" s="6">
        <v>61219301</v>
      </c>
      <c r="E41275" s="6" t="s">
        <v>147351</v>
      </c>
      <c r="F41275" s="6" t="s">
        <v>147352</v>
      </c>
      <c r="G41275" s="7">
        <v>-33.22027722</v>
      </c>
      <c r="H41275" s="7">
        <v>115.94660090000001</v>
      </c>
    </row>
    <row r="41276" spans="1:8">
      <c r="A41276" s="1" t="str">
        <f t="shared" si="644"/>
        <v>dwer61219302</v>
      </c>
      <c r="B41276" s="6">
        <v>61219302</v>
      </c>
      <c r="C41276" s="6" t="s">
        <v>25836</v>
      </c>
      <c r="D41276" s="6">
        <v>61219302</v>
      </c>
      <c r="E41276" s="6" t="s">
        <v>78751</v>
      </c>
      <c r="F41276" s="6" t="s">
        <v>147353</v>
      </c>
      <c r="G41276" s="7">
        <v>-33.21849615</v>
      </c>
      <c r="H41276" s="7">
        <v>115.94930487000001</v>
      </c>
    </row>
    <row r="41277" spans="1:8">
      <c r="A41277" s="1" t="str">
        <f t="shared" si="644"/>
        <v>dwer61219304</v>
      </c>
      <c r="B41277" s="6">
        <v>61219304</v>
      </c>
      <c r="C41277" s="6" t="s">
        <v>25837</v>
      </c>
      <c r="D41277" s="6">
        <v>61219304</v>
      </c>
      <c r="E41277" s="6" t="s">
        <v>147354</v>
      </c>
      <c r="F41277" s="6" t="s">
        <v>87557</v>
      </c>
      <c r="G41277" s="7">
        <v>-33.218983250000001</v>
      </c>
      <c r="H41277" s="7">
        <v>115.95359125</v>
      </c>
    </row>
    <row r="41278" spans="1:8">
      <c r="A41278" s="1" t="str">
        <f t="shared" si="644"/>
        <v>dwer61219305</v>
      </c>
      <c r="B41278" s="6">
        <v>61219305</v>
      </c>
      <c r="C41278" s="6" t="s">
        <v>25838</v>
      </c>
      <c r="D41278" s="6">
        <v>61219305</v>
      </c>
      <c r="E41278" s="6" t="s">
        <v>78803</v>
      </c>
      <c r="F41278" s="6" t="s">
        <v>147352</v>
      </c>
      <c r="G41278" s="7">
        <v>-33.220358580000003</v>
      </c>
      <c r="H41278" s="7">
        <v>115.95625750000001</v>
      </c>
    </row>
    <row r="41279" spans="1:8">
      <c r="A41279" s="1" t="str">
        <f t="shared" si="644"/>
        <v>dwer61219306</v>
      </c>
      <c r="B41279" s="6">
        <v>61219306</v>
      </c>
      <c r="C41279" s="6" t="s">
        <v>25839</v>
      </c>
      <c r="D41279" s="6">
        <v>61219306</v>
      </c>
      <c r="E41279" s="6" t="s">
        <v>147355</v>
      </c>
      <c r="F41279" s="6" t="s">
        <v>122797</v>
      </c>
      <c r="G41279" s="7">
        <v>-33.22163458</v>
      </c>
      <c r="H41279" s="7">
        <v>115.94712122999999</v>
      </c>
    </row>
    <row r="41280" spans="1:8">
      <c r="A41280" s="1" t="str">
        <f t="shared" si="644"/>
        <v>dwer61219321</v>
      </c>
      <c r="B41280" s="6">
        <v>61219321</v>
      </c>
      <c r="C41280" s="6" t="s">
        <v>14874</v>
      </c>
      <c r="D41280" s="6">
        <v>61219321</v>
      </c>
      <c r="E41280" s="6" t="s">
        <v>147277</v>
      </c>
      <c r="F41280" s="6" t="s">
        <v>147356</v>
      </c>
      <c r="G41280" s="7">
        <v>-33.423987840000002</v>
      </c>
      <c r="H41280" s="7">
        <v>115.974532</v>
      </c>
    </row>
    <row r="41281" spans="1:8">
      <c r="A41281" s="1" t="str">
        <f t="shared" si="644"/>
        <v>dwer61219322</v>
      </c>
      <c r="B41281" s="6">
        <v>61219322</v>
      </c>
      <c r="C41281" s="6" t="s">
        <v>13875</v>
      </c>
      <c r="D41281" s="6">
        <v>61219322</v>
      </c>
      <c r="E41281" s="6" t="s">
        <v>147357</v>
      </c>
      <c r="F41281" s="6" t="s">
        <v>147358</v>
      </c>
      <c r="G41281" s="7">
        <v>-33.423996770000002</v>
      </c>
      <c r="H41281" s="7">
        <v>115.97452113999999</v>
      </c>
    </row>
    <row r="41282" spans="1:8">
      <c r="A41282" s="1" t="str">
        <f t="shared" si="644"/>
        <v>dwer61219323</v>
      </c>
      <c r="B41282" s="6">
        <v>61219323</v>
      </c>
      <c r="C41282" s="6" t="s">
        <v>1744</v>
      </c>
      <c r="D41282" s="6">
        <v>61219323</v>
      </c>
      <c r="E41282" s="6" t="s">
        <v>147277</v>
      </c>
      <c r="F41282" s="6" t="s">
        <v>147358</v>
      </c>
      <c r="G41282" s="7">
        <v>-33.423996860000003</v>
      </c>
      <c r="H41282" s="7">
        <v>115.97453188999999</v>
      </c>
    </row>
    <row r="41283" spans="1:8">
      <c r="A41283" s="1" t="str">
        <f t="shared" ref="A41283:A41346" si="645">_xlfn.CONCAT("dwer",B41283)</f>
        <v>dwer61219324</v>
      </c>
      <c r="B41283" s="6">
        <v>61219324</v>
      </c>
      <c r="C41283" s="6" t="s">
        <v>1614</v>
      </c>
      <c r="D41283" s="6">
        <v>61219324</v>
      </c>
      <c r="E41283" s="6" t="s">
        <v>147277</v>
      </c>
      <c r="F41283" s="6" t="s">
        <v>147356</v>
      </c>
      <c r="G41283" s="7">
        <v>-33.423987840000002</v>
      </c>
      <c r="H41283" s="7">
        <v>115.974532</v>
      </c>
    </row>
    <row r="41284" spans="1:8">
      <c r="A41284" s="1" t="str">
        <f t="shared" si="645"/>
        <v>dwer61219325</v>
      </c>
      <c r="B41284" s="6">
        <v>61219325</v>
      </c>
      <c r="C41284" s="6" t="s">
        <v>15998</v>
      </c>
      <c r="D41284" s="6">
        <v>61219325</v>
      </c>
      <c r="E41284" s="6" t="s">
        <v>147359</v>
      </c>
      <c r="F41284" s="6" t="s">
        <v>134075</v>
      </c>
      <c r="G41284" s="7">
        <v>-33.423905429999998</v>
      </c>
      <c r="H41284" s="7">
        <v>115.97438237999999</v>
      </c>
    </row>
    <row r="41285" spans="1:8">
      <c r="A41285" s="1" t="str">
        <f t="shared" si="645"/>
        <v>dwer61219326</v>
      </c>
      <c r="B41285" s="6">
        <v>61219326</v>
      </c>
      <c r="C41285" s="6" t="s">
        <v>15900</v>
      </c>
      <c r="D41285" s="6">
        <v>61219326</v>
      </c>
      <c r="E41285" s="6" t="s">
        <v>147360</v>
      </c>
      <c r="F41285" s="6" t="s">
        <v>147361</v>
      </c>
      <c r="G41285" s="7">
        <v>-33.423896329999998</v>
      </c>
      <c r="H41285" s="7">
        <v>115.97437173</v>
      </c>
    </row>
    <row r="41286" spans="1:8">
      <c r="A41286" s="1" t="str">
        <f t="shared" si="645"/>
        <v>dwer61219327</v>
      </c>
      <c r="B41286" s="6">
        <v>61219327</v>
      </c>
      <c r="C41286" s="6" t="s">
        <v>15858</v>
      </c>
      <c r="D41286" s="6">
        <v>61219327</v>
      </c>
      <c r="E41286" s="6" t="s">
        <v>147360</v>
      </c>
      <c r="F41286" s="6" t="s">
        <v>147361</v>
      </c>
      <c r="G41286" s="7">
        <v>-33.423896329999998</v>
      </c>
      <c r="H41286" s="7">
        <v>115.97437173</v>
      </c>
    </row>
    <row r="41287" spans="1:8">
      <c r="A41287" s="1" t="str">
        <f t="shared" si="645"/>
        <v>dwer61219328</v>
      </c>
      <c r="B41287" s="6">
        <v>61219328</v>
      </c>
      <c r="C41287" s="6" t="s">
        <v>15794</v>
      </c>
      <c r="D41287" s="6">
        <v>61219328</v>
      </c>
      <c r="E41287" s="6" t="s">
        <v>147360</v>
      </c>
      <c r="F41287" s="6" t="s">
        <v>147361</v>
      </c>
      <c r="G41287" s="7">
        <v>-33.423896329999998</v>
      </c>
      <c r="H41287" s="7">
        <v>115.97437173</v>
      </c>
    </row>
    <row r="41288" spans="1:8">
      <c r="A41288" s="1" t="str">
        <f t="shared" si="645"/>
        <v>dwer61219329</v>
      </c>
      <c r="B41288" s="6">
        <v>61219329</v>
      </c>
      <c r="C41288" s="6" t="s">
        <v>15859</v>
      </c>
      <c r="D41288" s="6">
        <v>61219329</v>
      </c>
      <c r="E41288" s="6" t="s">
        <v>147360</v>
      </c>
      <c r="F41288" s="6" t="s">
        <v>134075</v>
      </c>
      <c r="G41288" s="7">
        <v>-33.423905339999997</v>
      </c>
      <c r="H41288" s="7">
        <v>115.97437162999999</v>
      </c>
    </row>
    <row r="41289" spans="1:8">
      <c r="A41289" s="1" t="str">
        <f t="shared" si="645"/>
        <v>dwer61219330</v>
      </c>
      <c r="B41289" s="6">
        <v>61219330</v>
      </c>
      <c r="C41289" s="6" t="s">
        <v>15860</v>
      </c>
      <c r="D41289" s="6">
        <v>61219330</v>
      </c>
      <c r="E41289" s="6" t="s">
        <v>147362</v>
      </c>
      <c r="F41289" s="6" t="s">
        <v>147363</v>
      </c>
      <c r="G41289" s="7">
        <v>-33.424006859999999</v>
      </c>
      <c r="H41289" s="7">
        <v>115.97465009</v>
      </c>
    </row>
    <row r="41290" spans="1:8">
      <c r="A41290" s="1" t="str">
        <f t="shared" si="645"/>
        <v>dwer61219331</v>
      </c>
      <c r="B41290" s="6">
        <v>61219331</v>
      </c>
      <c r="C41290" s="6" t="s">
        <v>15861</v>
      </c>
      <c r="D41290" s="6">
        <v>61219331</v>
      </c>
      <c r="E41290" s="6" t="s">
        <v>147364</v>
      </c>
      <c r="F41290" s="6" t="s">
        <v>147363</v>
      </c>
      <c r="G41290" s="7">
        <v>-33.424006769999998</v>
      </c>
      <c r="H41290" s="7">
        <v>115.97463933</v>
      </c>
    </row>
    <row r="41291" spans="1:8">
      <c r="A41291" s="1" t="str">
        <f t="shared" si="645"/>
        <v>dwer61219332</v>
      </c>
      <c r="B41291" s="6">
        <v>61219332</v>
      </c>
      <c r="C41291" s="6" t="s">
        <v>15790</v>
      </c>
      <c r="D41291" s="6">
        <v>61219332</v>
      </c>
      <c r="E41291" s="6" t="s">
        <v>147365</v>
      </c>
      <c r="F41291" s="6" t="s">
        <v>147363</v>
      </c>
      <c r="G41291" s="7">
        <v>-33.424006679999998</v>
      </c>
      <c r="H41291" s="7">
        <v>115.97462858</v>
      </c>
    </row>
    <row r="41292" spans="1:8">
      <c r="A41292" s="1" t="str">
        <f t="shared" si="645"/>
        <v>dwer61219333</v>
      </c>
      <c r="B41292" s="6">
        <v>61219333</v>
      </c>
      <c r="C41292" s="6" t="s">
        <v>15999</v>
      </c>
      <c r="D41292" s="6">
        <v>61219333</v>
      </c>
      <c r="E41292" s="6" t="s">
        <v>147365</v>
      </c>
      <c r="F41292" s="6" t="s">
        <v>147363</v>
      </c>
      <c r="G41292" s="7">
        <v>-33.424006679999998</v>
      </c>
      <c r="H41292" s="7">
        <v>115.97462858</v>
      </c>
    </row>
    <row r="41293" spans="1:8">
      <c r="A41293" s="1" t="str">
        <f t="shared" si="645"/>
        <v>dwer61219334</v>
      </c>
      <c r="B41293" s="6">
        <v>61219334</v>
      </c>
      <c r="C41293" s="6" t="s">
        <v>13837</v>
      </c>
      <c r="D41293" s="6">
        <v>61219334</v>
      </c>
      <c r="E41293" s="6" t="s">
        <v>147366</v>
      </c>
      <c r="F41293" s="6" t="s">
        <v>147367</v>
      </c>
      <c r="G41293" s="7">
        <v>-33.424267579999999</v>
      </c>
      <c r="H41293" s="7">
        <v>115.97455023000001</v>
      </c>
    </row>
    <row r="41294" spans="1:8">
      <c r="A41294" s="1" t="str">
        <f t="shared" si="645"/>
        <v>dwer61219335</v>
      </c>
      <c r="B41294" s="6">
        <v>61219335</v>
      </c>
      <c r="C41294" s="6" t="s">
        <v>13838</v>
      </c>
      <c r="D41294" s="6">
        <v>61219335</v>
      </c>
      <c r="E41294" s="6" t="s">
        <v>147368</v>
      </c>
      <c r="F41294" s="6" t="s">
        <v>147367</v>
      </c>
      <c r="G41294" s="7">
        <v>-33.424267669999999</v>
      </c>
      <c r="H41294" s="7">
        <v>115.97456098000001</v>
      </c>
    </row>
    <row r="41295" spans="1:8">
      <c r="A41295" s="1" t="str">
        <f t="shared" si="645"/>
        <v>dwer61219336</v>
      </c>
      <c r="B41295" s="6">
        <v>61219336</v>
      </c>
      <c r="C41295" s="6" t="s">
        <v>13839</v>
      </c>
      <c r="D41295" s="6">
        <v>61219336</v>
      </c>
      <c r="E41295" s="6" t="s">
        <v>147368</v>
      </c>
      <c r="F41295" s="6" t="s">
        <v>147369</v>
      </c>
      <c r="G41295" s="7">
        <v>-33.424547230000002</v>
      </c>
      <c r="H41295" s="7">
        <v>115.97455770000001</v>
      </c>
    </row>
    <row r="41296" spans="1:8">
      <c r="A41296" s="1" t="str">
        <f t="shared" si="645"/>
        <v>dwer61219337</v>
      </c>
      <c r="B41296" s="6">
        <v>61219337</v>
      </c>
      <c r="C41296" s="6" t="s">
        <v>13774</v>
      </c>
      <c r="D41296" s="6">
        <v>61219337</v>
      </c>
      <c r="E41296" s="6" t="s">
        <v>147368</v>
      </c>
      <c r="F41296" s="6" t="s">
        <v>147369</v>
      </c>
      <c r="G41296" s="7">
        <v>-33.424547230000002</v>
      </c>
      <c r="H41296" s="7">
        <v>115.97455770000001</v>
      </c>
    </row>
    <row r="41297" spans="1:8">
      <c r="A41297" s="1" t="str">
        <f t="shared" si="645"/>
        <v>dwer61219338</v>
      </c>
      <c r="B41297" s="6">
        <v>61219338</v>
      </c>
      <c r="C41297" s="6" t="s">
        <v>13840</v>
      </c>
      <c r="D41297" s="6">
        <v>61219338</v>
      </c>
      <c r="E41297" s="6" t="s">
        <v>147368</v>
      </c>
      <c r="F41297" s="6" t="s">
        <v>136932</v>
      </c>
      <c r="G41297" s="7">
        <v>-33.424826789999997</v>
      </c>
      <c r="H41297" s="7">
        <v>115.97455442</v>
      </c>
    </row>
    <row r="41298" spans="1:8">
      <c r="A41298" s="1" t="str">
        <f t="shared" si="645"/>
        <v>dwer61219339</v>
      </c>
      <c r="B41298" s="6">
        <v>61219339</v>
      </c>
      <c r="C41298" s="6" t="s">
        <v>16000</v>
      </c>
      <c r="D41298" s="6">
        <v>61219339</v>
      </c>
      <c r="E41298" s="6" t="s">
        <v>147368</v>
      </c>
      <c r="F41298" s="6" t="s">
        <v>119342</v>
      </c>
      <c r="G41298" s="7">
        <v>-33.424817769999997</v>
      </c>
      <c r="H41298" s="7">
        <v>115.97455453000001</v>
      </c>
    </row>
    <row r="41299" spans="1:8">
      <c r="A41299" s="1" t="str">
        <f t="shared" si="645"/>
        <v>dwer61219340</v>
      </c>
      <c r="B41299" s="6">
        <v>61219340</v>
      </c>
      <c r="C41299" s="6" t="s">
        <v>14862</v>
      </c>
      <c r="D41299" s="6">
        <v>61219340</v>
      </c>
      <c r="E41299" s="6" t="s">
        <v>147370</v>
      </c>
      <c r="F41299" s="6" t="s">
        <v>147371</v>
      </c>
      <c r="G41299" s="7">
        <v>-33.425061339999999</v>
      </c>
      <c r="H41299" s="7">
        <v>115.97456242</v>
      </c>
    </row>
    <row r="41300" spans="1:8">
      <c r="A41300" s="1" t="str">
        <f t="shared" si="645"/>
        <v>dwer61219341</v>
      </c>
      <c r="B41300" s="6">
        <v>61219341</v>
      </c>
      <c r="C41300" s="6" t="s">
        <v>14863</v>
      </c>
      <c r="D41300" s="6">
        <v>61219341</v>
      </c>
      <c r="E41300" s="6" t="s">
        <v>99460</v>
      </c>
      <c r="F41300" s="6" t="s">
        <v>147371</v>
      </c>
      <c r="G41300" s="7">
        <v>-33.42506143</v>
      </c>
      <c r="H41300" s="7">
        <v>115.97457317999999</v>
      </c>
    </row>
    <row r="41301" spans="1:8">
      <c r="A41301" s="1" t="str">
        <f t="shared" si="645"/>
        <v>dwer61219342</v>
      </c>
      <c r="B41301" s="6">
        <v>61219342</v>
      </c>
      <c r="C41301" s="6" t="s">
        <v>14777</v>
      </c>
      <c r="D41301" s="6">
        <v>61219342</v>
      </c>
      <c r="E41301" s="6" t="s">
        <v>147372</v>
      </c>
      <c r="F41301" s="6" t="s">
        <v>147373</v>
      </c>
      <c r="G41301" s="7">
        <v>-33.425322600000001</v>
      </c>
      <c r="H41301" s="7">
        <v>115.97452709</v>
      </c>
    </row>
    <row r="41302" spans="1:8">
      <c r="A41302" s="1" t="str">
        <f t="shared" si="645"/>
        <v>dwer61219343</v>
      </c>
      <c r="B41302" s="6">
        <v>61219343</v>
      </c>
      <c r="C41302" s="6" t="s">
        <v>21531</v>
      </c>
      <c r="D41302" s="6">
        <v>61219343</v>
      </c>
      <c r="E41302" s="6" t="s">
        <v>147277</v>
      </c>
      <c r="F41302" s="6" t="s">
        <v>147374</v>
      </c>
      <c r="G41302" s="7">
        <v>-33.425313490000001</v>
      </c>
      <c r="H41302" s="7">
        <v>115.97451644</v>
      </c>
    </row>
    <row r="41303" spans="1:8">
      <c r="A41303" s="1" t="str">
        <f t="shared" si="645"/>
        <v>dwer61219344</v>
      </c>
      <c r="B41303" s="6">
        <v>61219344</v>
      </c>
      <c r="C41303" s="6" t="s">
        <v>14778</v>
      </c>
      <c r="D41303" s="6">
        <v>61219344</v>
      </c>
      <c r="E41303" s="6" t="s">
        <v>147277</v>
      </c>
      <c r="F41303" s="6" t="s">
        <v>147374</v>
      </c>
      <c r="G41303" s="7">
        <v>-33.425313490000001</v>
      </c>
      <c r="H41303" s="7">
        <v>115.97451644</v>
      </c>
    </row>
    <row r="41304" spans="1:8">
      <c r="A41304" s="1" t="str">
        <f t="shared" si="645"/>
        <v>dwer61219345</v>
      </c>
      <c r="B41304" s="6">
        <v>61219345</v>
      </c>
      <c r="C41304" s="6" t="s">
        <v>14934</v>
      </c>
      <c r="D41304" s="6">
        <v>61219345</v>
      </c>
      <c r="E41304" s="6" t="s">
        <v>147375</v>
      </c>
      <c r="F41304" s="6" t="s">
        <v>134018</v>
      </c>
      <c r="G41304" s="7">
        <v>-33.425276439999998</v>
      </c>
      <c r="H41304" s="7">
        <v>115.97439856</v>
      </c>
    </row>
    <row r="41305" spans="1:8">
      <c r="A41305" s="1" t="str">
        <f t="shared" si="645"/>
        <v>dwer61219346</v>
      </c>
      <c r="B41305" s="6">
        <v>61219346</v>
      </c>
      <c r="C41305" s="6" t="s">
        <v>14779</v>
      </c>
      <c r="D41305" s="6">
        <v>61219346</v>
      </c>
      <c r="E41305" s="6" t="s">
        <v>147362</v>
      </c>
      <c r="F41305" s="6" t="s">
        <v>147376</v>
      </c>
      <c r="G41305" s="7">
        <v>-33.425305450000003</v>
      </c>
      <c r="H41305" s="7">
        <v>115.97463485</v>
      </c>
    </row>
    <row r="41306" spans="1:8">
      <c r="A41306" s="1" t="str">
        <f t="shared" si="645"/>
        <v>dwer61219400</v>
      </c>
      <c r="B41306" s="6">
        <v>61219400</v>
      </c>
      <c r="C41306" s="6" t="s">
        <v>25840</v>
      </c>
      <c r="D41306" s="6">
        <v>61219400</v>
      </c>
      <c r="E41306" s="6" t="s">
        <v>147377</v>
      </c>
      <c r="F41306" s="6" t="s">
        <v>147378</v>
      </c>
      <c r="G41306" s="7">
        <v>-33.252759849999997</v>
      </c>
      <c r="H41306" s="7">
        <v>116.13402906</v>
      </c>
    </row>
    <row r="41307" spans="1:8">
      <c r="A41307" s="1" t="str">
        <f t="shared" si="645"/>
        <v>dwer61219401</v>
      </c>
      <c r="B41307" s="6">
        <v>61219401</v>
      </c>
      <c r="C41307" s="6" t="s">
        <v>25841</v>
      </c>
      <c r="D41307" s="6">
        <v>61219401</v>
      </c>
      <c r="E41307" s="6" t="s">
        <v>147379</v>
      </c>
      <c r="F41307" s="6" t="s">
        <v>147380</v>
      </c>
      <c r="G41307" s="7">
        <v>-33.253459319999997</v>
      </c>
      <c r="H41307" s="7">
        <v>116.13604037</v>
      </c>
    </row>
    <row r="41308" spans="1:8">
      <c r="A41308" s="1" t="str">
        <f t="shared" si="645"/>
        <v>dwer61219402</v>
      </c>
      <c r="B41308" s="6">
        <v>61219402</v>
      </c>
      <c r="C41308" s="6" t="s">
        <v>25842</v>
      </c>
      <c r="D41308" s="6">
        <v>61219402</v>
      </c>
      <c r="E41308" s="6" t="s">
        <v>147381</v>
      </c>
      <c r="F41308" s="6" t="s">
        <v>147382</v>
      </c>
      <c r="G41308" s="7">
        <v>-33.253013430000003</v>
      </c>
      <c r="H41308" s="7">
        <v>116.13677475</v>
      </c>
    </row>
    <row r="41309" spans="1:8">
      <c r="A41309" s="1" t="str">
        <f t="shared" si="645"/>
        <v>dwer61219403</v>
      </c>
      <c r="B41309" s="6">
        <v>61219403</v>
      </c>
      <c r="C41309" s="6" t="s">
        <v>25843</v>
      </c>
      <c r="D41309" s="6">
        <v>61219403</v>
      </c>
      <c r="E41309" s="6" t="s">
        <v>147383</v>
      </c>
      <c r="F41309" s="6" t="s">
        <v>147384</v>
      </c>
      <c r="G41309" s="7">
        <v>-33.253752769999998</v>
      </c>
      <c r="H41309" s="7">
        <v>116.13543631</v>
      </c>
    </row>
    <row r="41310" spans="1:8">
      <c r="A41310" s="1" t="str">
        <f t="shared" si="645"/>
        <v>dwer61219404</v>
      </c>
      <c r="B41310" s="6">
        <v>61219404</v>
      </c>
      <c r="C41310" s="6" t="s">
        <v>25844</v>
      </c>
      <c r="D41310" s="6">
        <v>61219404</v>
      </c>
      <c r="E41310" s="6" t="s">
        <v>147385</v>
      </c>
      <c r="F41310" s="6" t="s">
        <v>147386</v>
      </c>
      <c r="G41310" s="7">
        <v>-33.254189410000002</v>
      </c>
      <c r="H41310" s="7">
        <v>116.1346698</v>
      </c>
    </row>
    <row r="41311" spans="1:8">
      <c r="A41311" s="1" t="str">
        <f t="shared" si="645"/>
        <v>dwer61219405</v>
      </c>
      <c r="B41311" s="6">
        <v>61219405</v>
      </c>
      <c r="C41311" s="6" t="s">
        <v>25845</v>
      </c>
      <c r="D41311" s="6">
        <v>61219405</v>
      </c>
      <c r="E41311" s="6" t="s">
        <v>147387</v>
      </c>
      <c r="F41311" s="6" t="s">
        <v>147388</v>
      </c>
      <c r="G41311" s="7">
        <v>-33.254604569999998</v>
      </c>
      <c r="H41311" s="7">
        <v>116.13340967000001</v>
      </c>
    </row>
    <row r="41312" spans="1:8">
      <c r="A41312" s="1" t="str">
        <f t="shared" si="645"/>
        <v>dwer61219406</v>
      </c>
      <c r="B41312" s="6">
        <v>61219406</v>
      </c>
      <c r="C41312" s="6" t="s">
        <v>25846</v>
      </c>
      <c r="D41312" s="6">
        <v>61219406</v>
      </c>
      <c r="E41312" s="6" t="s">
        <v>147389</v>
      </c>
      <c r="F41312" s="6" t="s">
        <v>147390</v>
      </c>
      <c r="G41312" s="7">
        <v>-33.253965049999998</v>
      </c>
      <c r="H41312" s="7">
        <v>116.13483304</v>
      </c>
    </row>
    <row r="41313" spans="1:8">
      <c r="A41313" s="1" t="str">
        <f t="shared" si="645"/>
        <v>dwer61219407</v>
      </c>
      <c r="B41313" s="6">
        <v>61219407</v>
      </c>
      <c r="C41313" s="6" t="s">
        <v>25847</v>
      </c>
      <c r="D41313" s="6">
        <v>61219407</v>
      </c>
      <c r="E41313" s="6" t="s">
        <v>87575</v>
      </c>
      <c r="F41313" s="6" t="s">
        <v>147391</v>
      </c>
      <c r="G41313" s="7">
        <v>-33.253294510000003</v>
      </c>
      <c r="H41313" s="7">
        <v>116.13438877999999</v>
      </c>
    </row>
    <row r="41314" spans="1:8">
      <c r="A41314" s="1" t="str">
        <f t="shared" si="645"/>
        <v>dwer61219408</v>
      </c>
      <c r="B41314" s="6">
        <v>61219408</v>
      </c>
      <c r="C41314" s="6" t="s">
        <v>25848</v>
      </c>
      <c r="D41314" s="6">
        <v>61219408</v>
      </c>
      <c r="E41314" s="6" t="s">
        <v>147392</v>
      </c>
      <c r="F41314" s="6" t="s">
        <v>147393</v>
      </c>
      <c r="G41314" s="7">
        <v>-33.25467167</v>
      </c>
      <c r="H41314" s="7">
        <v>116.13527696</v>
      </c>
    </row>
    <row r="41315" spans="1:8">
      <c r="A41315" s="1" t="str">
        <f t="shared" si="645"/>
        <v>dwer61219409</v>
      </c>
      <c r="B41315" s="6">
        <v>61219409</v>
      </c>
      <c r="C41315" s="6" t="s">
        <v>25849</v>
      </c>
      <c r="D41315" s="6">
        <v>61219409</v>
      </c>
      <c r="E41315" s="6" t="s">
        <v>147394</v>
      </c>
      <c r="F41315" s="6" t="s">
        <v>147395</v>
      </c>
      <c r="G41315" s="7">
        <v>-33.25271154</v>
      </c>
      <c r="H41315" s="7">
        <v>116.13746476999999</v>
      </c>
    </row>
    <row r="41316" spans="1:8">
      <c r="A41316" s="1" t="str">
        <f t="shared" si="645"/>
        <v>dwer61219410</v>
      </c>
      <c r="B41316" s="6">
        <v>61219410</v>
      </c>
      <c r="C41316" s="6" t="s">
        <v>25850</v>
      </c>
      <c r="D41316" s="6">
        <v>61219410</v>
      </c>
      <c r="E41316" s="6" t="s">
        <v>147396</v>
      </c>
      <c r="F41316" s="6" t="s">
        <v>147397</v>
      </c>
      <c r="G41316" s="7">
        <v>-33.253290790000001</v>
      </c>
      <c r="H41316" s="7">
        <v>116.13644997</v>
      </c>
    </row>
    <row r="41317" spans="1:8">
      <c r="A41317" s="1" t="str">
        <f t="shared" si="645"/>
        <v>dwer61219411</v>
      </c>
      <c r="B41317" s="6">
        <v>61219411</v>
      </c>
      <c r="C41317" s="6" t="s">
        <v>25851</v>
      </c>
      <c r="D41317" s="6">
        <v>61219411</v>
      </c>
      <c r="E41317" s="6" t="s">
        <v>147398</v>
      </c>
      <c r="F41317" s="6" t="s">
        <v>147399</v>
      </c>
      <c r="G41317" s="7">
        <v>-33.255076819999999</v>
      </c>
      <c r="H41317" s="7">
        <v>116.13257838</v>
      </c>
    </row>
    <row r="41318" spans="1:8">
      <c r="A41318" s="1" t="str">
        <f t="shared" si="645"/>
        <v>dwer61219412</v>
      </c>
      <c r="B41318" s="6">
        <v>61219412</v>
      </c>
      <c r="C41318" s="6" t="s">
        <v>25852</v>
      </c>
      <c r="D41318" s="6">
        <v>61219412</v>
      </c>
      <c r="E41318" s="6" t="s">
        <v>147400</v>
      </c>
      <c r="F41318" s="6" t="s">
        <v>147401</v>
      </c>
      <c r="G41318" s="7">
        <v>-33.254881320000003</v>
      </c>
      <c r="H41318" s="7">
        <v>116.13299899</v>
      </c>
    </row>
    <row r="41319" spans="1:8">
      <c r="A41319" s="1" t="str">
        <f t="shared" si="645"/>
        <v>dwer61219413</v>
      </c>
      <c r="B41319" s="6">
        <v>61219413</v>
      </c>
      <c r="C41319" s="6" t="s">
        <v>25853</v>
      </c>
      <c r="D41319" s="6">
        <v>61219413</v>
      </c>
      <c r="E41319" s="6" t="s">
        <v>147402</v>
      </c>
      <c r="F41319" s="6" t="s">
        <v>140829</v>
      </c>
      <c r="G41319" s="7">
        <v>-33.254463250000001</v>
      </c>
      <c r="H41319" s="7">
        <v>116.13384048</v>
      </c>
    </row>
    <row r="41320" spans="1:8">
      <c r="A41320" s="1" t="str">
        <f t="shared" si="645"/>
        <v>dwer61219414</v>
      </c>
      <c r="B41320" s="6">
        <v>61219414</v>
      </c>
      <c r="C41320" s="6" t="s">
        <v>25854</v>
      </c>
      <c r="D41320" s="6">
        <v>61219414</v>
      </c>
      <c r="E41320" s="6" t="s">
        <v>104767</v>
      </c>
      <c r="F41320" s="6" t="s">
        <v>147403</v>
      </c>
      <c r="G41320" s="7">
        <v>-33.25413425</v>
      </c>
      <c r="H41320" s="7">
        <v>116.13452005000001</v>
      </c>
    </row>
    <row r="41321" spans="1:8">
      <c r="A41321" s="1" t="str">
        <f t="shared" si="645"/>
        <v>dwer61219415</v>
      </c>
      <c r="B41321" s="6">
        <v>61219415</v>
      </c>
      <c r="C41321" s="6" t="s">
        <v>25855</v>
      </c>
      <c r="D41321" s="6">
        <v>61219415</v>
      </c>
      <c r="E41321" s="6" t="s">
        <v>147404</v>
      </c>
      <c r="F41321" s="6" t="s">
        <v>147405</v>
      </c>
      <c r="G41321" s="7">
        <v>-33.248637719999998</v>
      </c>
      <c r="H41321" s="7">
        <v>116.13400535</v>
      </c>
    </row>
    <row r="41322" spans="1:8">
      <c r="A41322" s="1" t="str">
        <f t="shared" si="645"/>
        <v>dwer61219416</v>
      </c>
      <c r="B41322" s="6">
        <v>61219416</v>
      </c>
      <c r="C41322" s="6" t="s">
        <v>25856</v>
      </c>
      <c r="D41322" s="6">
        <v>61219416</v>
      </c>
      <c r="E41322" s="6" t="s">
        <v>147387</v>
      </c>
      <c r="F41322" s="6" t="s">
        <v>147406</v>
      </c>
      <c r="G41322" s="7">
        <v>-33.24890456</v>
      </c>
      <c r="H41322" s="7">
        <v>116.13346598</v>
      </c>
    </row>
    <row r="41323" spans="1:8">
      <c r="A41323" s="1" t="str">
        <f t="shared" si="645"/>
        <v>dwer61219417</v>
      </c>
      <c r="B41323" s="6">
        <v>61219417</v>
      </c>
      <c r="C41323" s="6" t="s">
        <v>25857</v>
      </c>
      <c r="D41323" s="6">
        <v>61219417</v>
      </c>
      <c r="E41323" s="6" t="s">
        <v>95124</v>
      </c>
      <c r="F41323" s="6" t="s">
        <v>147407</v>
      </c>
      <c r="G41323" s="7">
        <v>-33.250756269999997</v>
      </c>
      <c r="H41323" s="7">
        <v>116.1299696</v>
      </c>
    </row>
    <row r="41324" spans="1:8">
      <c r="A41324" s="1" t="str">
        <f t="shared" si="645"/>
        <v>dwer61219418</v>
      </c>
      <c r="B41324" s="6">
        <v>61219418</v>
      </c>
      <c r="C41324" s="6" t="s">
        <v>25858</v>
      </c>
      <c r="D41324" s="6">
        <v>61219418</v>
      </c>
      <c r="E41324" s="6" t="s">
        <v>147408</v>
      </c>
      <c r="F41324" s="6" t="s">
        <v>147409</v>
      </c>
      <c r="G41324" s="7">
        <v>-33.250346790000002</v>
      </c>
      <c r="H41324" s="7">
        <v>116.13074657</v>
      </c>
    </row>
    <row r="41325" spans="1:8">
      <c r="A41325" s="1" t="str">
        <f t="shared" si="645"/>
        <v>dwer61219419</v>
      </c>
      <c r="B41325" s="6">
        <v>61219419</v>
      </c>
      <c r="C41325" s="6" t="s">
        <v>25859</v>
      </c>
      <c r="D41325" s="6">
        <v>61219419</v>
      </c>
      <c r="E41325" s="6" t="s">
        <v>147410</v>
      </c>
      <c r="F41325" s="6" t="s">
        <v>147411</v>
      </c>
      <c r="G41325" s="7">
        <v>-33.25005298</v>
      </c>
      <c r="H41325" s="7">
        <v>116.13129695000001</v>
      </c>
    </row>
    <row r="41326" spans="1:8">
      <c r="A41326" s="1" t="str">
        <f t="shared" si="645"/>
        <v>dwer61219420</v>
      </c>
      <c r="B41326" s="6">
        <v>61219420</v>
      </c>
      <c r="C41326" s="6" t="s">
        <v>25860</v>
      </c>
      <c r="D41326" s="6">
        <v>61219420</v>
      </c>
      <c r="E41326" s="6" t="s">
        <v>147412</v>
      </c>
      <c r="F41326" s="6" t="s">
        <v>147413</v>
      </c>
      <c r="G41326" s="7">
        <v>-33.249670180000003</v>
      </c>
      <c r="H41326" s="7">
        <v>116.13201997</v>
      </c>
    </row>
    <row r="41327" spans="1:8">
      <c r="A41327" s="1" t="str">
        <f t="shared" si="645"/>
        <v>dwer61219421</v>
      </c>
      <c r="B41327" s="6">
        <v>61219421</v>
      </c>
      <c r="C41327" s="6" t="s">
        <v>25861</v>
      </c>
      <c r="D41327" s="6">
        <v>61219421</v>
      </c>
      <c r="E41327" s="6" t="s">
        <v>147414</v>
      </c>
      <c r="F41327" s="6" t="s">
        <v>147415</v>
      </c>
      <c r="G41327" s="7">
        <v>-33.253661610000002</v>
      </c>
      <c r="H41327" s="7">
        <v>116.13529765</v>
      </c>
    </row>
    <row r="41328" spans="1:8">
      <c r="A41328" s="1" t="str">
        <f t="shared" si="645"/>
        <v>dwer61219422</v>
      </c>
      <c r="B41328" s="6">
        <v>61219422</v>
      </c>
      <c r="C41328" s="6" t="s">
        <v>25862</v>
      </c>
      <c r="D41328" s="6">
        <v>61219422</v>
      </c>
      <c r="E41328" s="6" t="s">
        <v>89944</v>
      </c>
      <c r="F41328" s="6" t="s">
        <v>147416</v>
      </c>
      <c r="G41328" s="7">
        <v>-33.2513796</v>
      </c>
      <c r="H41328" s="7">
        <v>116.1314019</v>
      </c>
    </row>
    <row r="41329" spans="1:8">
      <c r="A41329" s="1" t="str">
        <f t="shared" si="645"/>
        <v>dwer61219423</v>
      </c>
      <c r="B41329" s="6">
        <v>61219423</v>
      </c>
      <c r="C41329" s="6" t="s">
        <v>25863</v>
      </c>
      <c r="D41329" s="6">
        <v>61219423</v>
      </c>
      <c r="E41329" s="6" t="s">
        <v>147417</v>
      </c>
      <c r="F41329" s="6" t="s">
        <v>144495</v>
      </c>
      <c r="G41329" s="7">
        <v>-33.247993999999998</v>
      </c>
      <c r="H41329" s="7">
        <v>116.12964276</v>
      </c>
    </row>
    <row r="41330" spans="1:8">
      <c r="A41330" s="1" t="str">
        <f t="shared" si="645"/>
        <v>dwer61219424</v>
      </c>
      <c r="B41330" s="6">
        <v>61219424</v>
      </c>
      <c r="C41330" s="6" t="s">
        <v>25864</v>
      </c>
      <c r="D41330" s="6">
        <v>61219424</v>
      </c>
      <c r="E41330" s="6" t="s">
        <v>147418</v>
      </c>
      <c r="F41330" s="6" t="s">
        <v>147419</v>
      </c>
      <c r="G41330" s="7">
        <v>-33.246046079999999</v>
      </c>
      <c r="H41330" s="7">
        <v>116.12968355</v>
      </c>
    </row>
    <row r="41331" spans="1:8">
      <c r="A41331" s="1" t="str">
        <f t="shared" si="645"/>
        <v>dwer61219425</v>
      </c>
      <c r="B41331" s="6">
        <v>61219425</v>
      </c>
      <c r="C41331" s="6" t="s">
        <v>25865</v>
      </c>
      <c r="D41331" s="6">
        <v>61219425</v>
      </c>
      <c r="E41331" s="6" t="s">
        <v>147420</v>
      </c>
      <c r="F41331" s="6" t="s">
        <v>147421</v>
      </c>
      <c r="G41331" s="7">
        <v>-33.246047959999999</v>
      </c>
      <c r="H41331" s="7">
        <v>116.13253886</v>
      </c>
    </row>
    <row r="41332" spans="1:8">
      <c r="A41332" s="1" t="str">
        <f t="shared" si="645"/>
        <v>dwer61219570</v>
      </c>
      <c r="B41332" s="6">
        <v>61219570</v>
      </c>
      <c r="C41332" s="6" t="s">
        <v>25866</v>
      </c>
      <c r="D41332" s="6">
        <v>61219570</v>
      </c>
      <c r="E41332" s="6" t="s">
        <v>147422</v>
      </c>
      <c r="F41332" s="6" t="s">
        <v>147423</v>
      </c>
      <c r="G41332" s="7">
        <v>-33.277710339999999</v>
      </c>
      <c r="H41332" s="7">
        <v>115.68246117</v>
      </c>
    </row>
    <row r="41333" spans="1:8">
      <c r="A41333" s="1" t="str">
        <f t="shared" si="645"/>
        <v>dwer61219571</v>
      </c>
      <c r="B41333" s="6">
        <v>61219571</v>
      </c>
      <c r="C41333" s="6" t="s">
        <v>25867</v>
      </c>
      <c r="D41333" s="6">
        <v>61219571</v>
      </c>
      <c r="E41333" s="6" t="s">
        <v>147424</v>
      </c>
      <c r="F41333" s="6" t="s">
        <v>147425</v>
      </c>
      <c r="G41333" s="7">
        <v>-33.256336269999998</v>
      </c>
      <c r="H41333" s="7">
        <v>115.68512235999999</v>
      </c>
    </row>
    <row r="41334" spans="1:8">
      <c r="A41334" s="1" t="str">
        <f t="shared" si="645"/>
        <v>dwer61219572</v>
      </c>
      <c r="B41334" s="6">
        <v>61219572</v>
      </c>
      <c r="C41334" s="6" t="s">
        <v>25868</v>
      </c>
      <c r="D41334" s="6">
        <v>61219572</v>
      </c>
      <c r="E41334" s="6" t="s">
        <v>147426</v>
      </c>
      <c r="F41334" s="6" t="s">
        <v>122447</v>
      </c>
      <c r="G41334" s="7">
        <v>-33.245580510000003</v>
      </c>
      <c r="H41334" s="7">
        <v>115.68550886</v>
      </c>
    </row>
    <row r="41335" spans="1:8">
      <c r="A41335" s="1" t="str">
        <f t="shared" si="645"/>
        <v>dwer61219573</v>
      </c>
      <c r="B41335" s="6">
        <v>61219573</v>
      </c>
      <c r="C41335" s="6" t="s">
        <v>25869</v>
      </c>
      <c r="D41335" s="6">
        <v>61219573</v>
      </c>
      <c r="E41335" s="6" t="s">
        <v>147427</v>
      </c>
      <c r="F41335" s="6" t="s">
        <v>147428</v>
      </c>
      <c r="G41335" s="7">
        <v>-33.283843920000002</v>
      </c>
      <c r="H41335" s="7">
        <v>115.68251927999999</v>
      </c>
    </row>
    <row r="41336" spans="1:8">
      <c r="A41336" s="1" t="str">
        <f t="shared" si="645"/>
        <v>dwer61219574</v>
      </c>
      <c r="B41336" s="6">
        <v>61219574</v>
      </c>
      <c r="C41336" s="6" t="s">
        <v>25870</v>
      </c>
      <c r="D41336" s="6">
        <v>61219574</v>
      </c>
      <c r="E41336" s="6" t="s">
        <v>147429</v>
      </c>
      <c r="F41336" s="6" t="s">
        <v>147430</v>
      </c>
      <c r="G41336" s="7">
        <v>-33.283927060000003</v>
      </c>
      <c r="H41336" s="7">
        <v>115.68440798</v>
      </c>
    </row>
    <row r="41337" spans="1:8">
      <c r="A41337" s="1" t="str">
        <f t="shared" si="645"/>
        <v>dwer61219575</v>
      </c>
      <c r="B41337" s="6">
        <v>61219575</v>
      </c>
      <c r="C41337" s="6" t="s">
        <v>25871</v>
      </c>
      <c r="D41337" s="6">
        <v>61219575</v>
      </c>
      <c r="E41337" s="6" t="s">
        <v>147431</v>
      </c>
      <c r="F41337" s="6" t="s">
        <v>147432</v>
      </c>
      <c r="G41337" s="7">
        <v>-33.23891485</v>
      </c>
      <c r="H41337" s="7">
        <v>115.68290396</v>
      </c>
    </row>
    <row r="41338" spans="1:8">
      <c r="A41338" s="1" t="str">
        <f t="shared" si="645"/>
        <v>dwer61219576</v>
      </c>
      <c r="B41338" s="6">
        <v>61219576</v>
      </c>
      <c r="C41338" s="6" t="s">
        <v>25872</v>
      </c>
      <c r="D41338" s="6">
        <v>61219576</v>
      </c>
      <c r="E41338" s="6" t="s">
        <v>147433</v>
      </c>
      <c r="F41338" s="6" t="s">
        <v>147434</v>
      </c>
      <c r="G41338" s="7">
        <v>-33.267980819999998</v>
      </c>
      <c r="H41338" s="7">
        <v>115.68435737</v>
      </c>
    </row>
    <row r="41339" spans="1:8">
      <c r="A41339" s="1" t="str">
        <f t="shared" si="645"/>
        <v>dwer61219577</v>
      </c>
      <c r="B41339" s="6">
        <v>61219577</v>
      </c>
      <c r="C41339" s="6" t="s">
        <v>25873</v>
      </c>
      <c r="D41339" s="6">
        <v>61219577</v>
      </c>
      <c r="E41339" s="6" t="s">
        <v>147435</v>
      </c>
      <c r="F41339" s="6" t="s">
        <v>147436</v>
      </c>
      <c r="G41339" s="7">
        <v>-33.276099189999996</v>
      </c>
      <c r="H41339" s="7">
        <v>115.68874535</v>
      </c>
    </row>
    <row r="41340" spans="1:8">
      <c r="A41340" s="1" t="str">
        <f t="shared" si="645"/>
        <v>dwer61219578</v>
      </c>
      <c r="B41340" s="6">
        <v>61219578</v>
      </c>
      <c r="C41340" s="6" t="s">
        <v>25874</v>
      </c>
      <c r="D41340" s="6">
        <v>61219578</v>
      </c>
      <c r="E41340" s="6" t="s">
        <v>147437</v>
      </c>
      <c r="F41340" s="6" t="s">
        <v>147438</v>
      </c>
      <c r="G41340" s="7">
        <v>-33.276307359999997</v>
      </c>
      <c r="H41340" s="7">
        <v>115.68454386000001</v>
      </c>
    </row>
    <row r="41341" spans="1:8">
      <c r="A41341" s="1" t="str">
        <f t="shared" si="645"/>
        <v>dwer61219579</v>
      </c>
      <c r="B41341" s="6">
        <v>61219579</v>
      </c>
      <c r="C41341" s="6" t="s">
        <v>25875</v>
      </c>
      <c r="D41341" s="6">
        <v>61219579</v>
      </c>
      <c r="E41341" s="6" t="s">
        <v>95644</v>
      </c>
      <c r="F41341" s="6" t="s">
        <v>147439</v>
      </c>
      <c r="G41341" s="7">
        <v>-33.276297640000003</v>
      </c>
      <c r="H41341" s="7">
        <v>115.68277232</v>
      </c>
    </row>
    <row r="41342" spans="1:8">
      <c r="A41342" s="1" t="str">
        <f t="shared" si="645"/>
        <v>dwer61219580</v>
      </c>
      <c r="B41342" s="6">
        <v>61219580</v>
      </c>
      <c r="C41342" s="6" t="s">
        <v>25876</v>
      </c>
      <c r="D41342" s="6">
        <v>61219580</v>
      </c>
      <c r="E41342" s="6" t="s">
        <v>135680</v>
      </c>
      <c r="F41342" s="6" t="s">
        <v>147440</v>
      </c>
      <c r="G41342" s="7">
        <v>-33.277350069999997</v>
      </c>
      <c r="H41342" s="7">
        <v>115.68677237999999</v>
      </c>
    </row>
    <row r="41343" spans="1:8">
      <c r="A41343" s="1" t="str">
        <f t="shared" si="645"/>
        <v>dwer61219581</v>
      </c>
      <c r="B41343" s="6">
        <v>61219581</v>
      </c>
      <c r="C41343" s="6" t="s">
        <v>25877</v>
      </c>
      <c r="D41343" s="6">
        <v>61219581</v>
      </c>
      <c r="E41343" s="6" t="s">
        <v>147441</v>
      </c>
      <c r="F41343" s="6" t="s">
        <v>147442</v>
      </c>
      <c r="G41343" s="7">
        <v>-33.262480109999998</v>
      </c>
      <c r="H41343" s="7">
        <v>115.6818847</v>
      </c>
    </row>
    <row r="41344" spans="1:8">
      <c r="A41344" s="1" t="str">
        <f t="shared" si="645"/>
        <v>dwer61219582</v>
      </c>
      <c r="B41344" s="6">
        <v>61219582</v>
      </c>
      <c r="C41344" s="6" t="s">
        <v>25878</v>
      </c>
      <c r="D41344" s="6">
        <v>61219582</v>
      </c>
      <c r="E41344" s="6" t="s">
        <v>139719</v>
      </c>
      <c r="F41344" s="6" t="s">
        <v>144380</v>
      </c>
      <c r="G41344" s="7">
        <v>-33.253325840000002</v>
      </c>
      <c r="H41344" s="7">
        <v>115.68787260000001</v>
      </c>
    </row>
    <row r="41345" spans="1:8">
      <c r="A41345" s="1" t="str">
        <f t="shared" si="645"/>
        <v>dwer61219583</v>
      </c>
      <c r="B41345" s="6">
        <v>61219583</v>
      </c>
      <c r="C41345" s="6" t="s">
        <v>25879</v>
      </c>
      <c r="D41345" s="6">
        <v>61219583</v>
      </c>
      <c r="E41345" s="6" t="s">
        <v>147443</v>
      </c>
      <c r="F41345" s="6" t="s">
        <v>144605</v>
      </c>
      <c r="G41345" s="7">
        <v>-33.241582970000003</v>
      </c>
      <c r="H41345" s="7">
        <v>115.68275661</v>
      </c>
    </row>
    <row r="41346" spans="1:8">
      <c r="A41346" s="1" t="str">
        <f t="shared" si="645"/>
        <v>dwer61219584</v>
      </c>
      <c r="B41346" s="6">
        <v>61219584</v>
      </c>
      <c r="C41346" s="6" t="s">
        <v>25880</v>
      </c>
      <c r="D41346" s="6">
        <v>61219584</v>
      </c>
      <c r="E41346" s="6" t="s">
        <v>147444</v>
      </c>
      <c r="F41346" s="6" t="s">
        <v>147445</v>
      </c>
      <c r="G41346" s="7">
        <v>-33.24343082</v>
      </c>
      <c r="H41346" s="7">
        <v>115.68265375</v>
      </c>
    </row>
    <row r="41347" spans="1:8">
      <c r="A41347" s="1" t="str">
        <f t="shared" ref="A41347:A41410" si="646">_xlfn.CONCAT("dwer",B41347)</f>
        <v>dwer61219585</v>
      </c>
      <c r="B41347" s="6">
        <v>61219585</v>
      </c>
      <c r="C41347" s="6" t="s">
        <v>25881</v>
      </c>
      <c r="D41347" s="6">
        <v>61219585</v>
      </c>
      <c r="E41347" s="6" t="s">
        <v>147446</v>
      </c>
      <c r="F41347" s="6" t="s">
        <v>147447</v>
      </c>
      <c r="G41347" s="7">
        <v>-33.28139951</v>
      </c>
      <c r="H41347" s="7">
        <v>115.68079499</v>
      </c>
    </row>
    <row r="41348" spans="1:8">
      <c r="A41348" s="1" t="str">
        <f t="shared" si="646"/>
        <v>dwer61219586</v>
      </c>
      <c r="B41348" s="6">
        <v>61219586</v>
      </c>
      <c r="C41348" s="6" t="s">
        <v>25882</v>
      </c>
      <c r="D41348" s="6">
        <v>61219586</v>
      </c>
      <c r="E41348" s="6" t="s">
        <v>147448</v>
      </c>
      <c r="F41348" s="6" t="s">
        <v>147449</v>
      </c>
      <c r="G41348" s="7">
        <v>-33.258228459999998</v>
      </c>
      <c r="H41348" s="7">
        <v>115.68836828000001</v>
      </c>
    </row>
    <row r="41349" spans="1:8">
      <c r="A41349" s="1" t="str">
        <f t="shared" si="646"/>
        <v>dwer61219600</v>
      </c>
      <c r="B41349" s="6">
        <v>61219600</v>
      </c>
      <c r="C41349" s="6" t="s">
        <v>25883</v>
      </c>
      <c r="D41349" s="6">
        <v>61219600</v>
      </c>
      <c r="E41349" s="6" t="s">
        <v>138865</v>
      </c>
      <c r="F41349" s="6" t="s">
        <v>147450</v>
      </c>
      <c r="G41349" s="7">
        <v>-33.280221930000003</v>
      </c>
      <c r="H41349" s="7">
        <v>115.68201537</v>
      </c>
    </row>
    <row r="41350" spans="1:8">
      <c r="A41350" s="1" t="str">
        <f t="shared" si="646"/>
        <v>dwer61219601</v>
      </c>
      <c r="B41350" s="6">
        <v>61219601</v>
      </c>
      <c r="C41350" s="6" t="s">
        <v>25884</v>
      </c>
      <c r="D41350" s="6">
        <v>61219601</v>
      </c>
      <c r="E41350" s="6" t="s">
        <v>147451</v>
      </c>
      <c r="F41350" s="6" t="s">
        <v>147452</v>
      </c>
      <c r="G41350" s="7">
        <v>-33.279607419999998</v>
      </c>
      <c r="H41350" s="7">
        <v>115.68360308</v>
      </c>
    </row>
    <row r="41351" spans="1:8">
      <c r="A41351" s="1" t="str">
        <f t="shared" si="646"/>
        <v>dwer61219602</v>
      </c>
      <c r="B41351" s="6">
        <v>61219602</v>
      </c>
      <c r="C41351" s="6" t="s">
        <v>25885</v>
      </c>
      <c r="D41351" s="6">
        <v>61219602</v>
      </c>
      <c r="E41351" s="6" t="s">
        <v>147453</v>
      </c>
      <c r="F41351" s="6" t="s">
        <v>147454</v>
      </c>
      <c r="G41351" s="7">
        <v>-33.279936550000002</v>
      </c>
      <c r="H41351" s="7">
        <v>115.6882906</v>
      </c>
    </row>
    <row r="41352" spans="1:8">
      <c r="A41352" s="1" t="str">
        <f t="shared" si="646"/>
        <v>dwer61219603</v>
      </c>
      <c r="B41352" s="6">
        <v>61219603</v>
      </c>
      <c r="C41352" s="6" t="s">
        <v>25886</v>
      </c>
      <c r="D41352" s="6">
        <v>61219603</v>
      </c>
      <c r="E41352" s="6" t="s">
        <v>147455</v>
      </c>
      <c r="F41352" s="6" t="s">
        <v>147456</v>
      </c>
      <c r="G41352" s="7">
        <v>-33.277272850000003</v>
      </c>
      <c r="H41352" s="7">
        <v>115.68117923</v>
      </c>
    </row>
    <row r="41353" spans="1:8">
      <c r="A41353" s="1" t="str">
        <f t="shared" si="646"/>
        <v>dwer61219604</v>
      </c>
      <c r="B41353" s="6">
        <v>61219604</v>
      </c>
      <c r="C41353" s="6" t="s">
        <v>25887</v>
      </c>
      <c r="D41353" s="6">
        <v>61219604</v>
      </c>
      <c r="E41353" s="6" t="s">
        <v>147457</v>
      </c>
      <c r="F41353" s="6" t="s">
        <v>145010</v>
      </c>
      <c r="G41353" s="7">
        <v>-33.278328389999999</v>
      </c>
      <c r="H41353" s="7">
        <v>115.68376188000001</v>
      </c>
    </row>
    <row r="41354" spans="1:8">
      <c r="A41354" s="1" t="str">
        <f t="shared" si="646"/>
        <v>dwer61219605</v>
      </c>
      <c r="B41354" s="6">
        <v>61219605</v>
      </c>
      <c r="C41354" s="6" t="s">
        <v>25888</v>
      </c>
      <c r="D41354" s="6">
        <v>61219605</v>
      </c>
      <c r="E41354" s="6" t="s">
        <v>147458</v>
      </c>
      <c r="F41354" s="6" t="s">
        <v>147459</v>
      </c>
      <c r="G41354" s="7">
        <v>-33.277617939999999</v>
      </c>
      <c r="H41354" s="7">
        <v>115.68566238</v>
      </c>
    </row>
    <row r="41355" spans="1:8">
      <c r="A41355" s="1" t="str">
        <f t="shared" si="646"/>
        <v>dwer61219606</v>
      </c>
      <c r="B41355" s="6">
        <v>61219606</v>
      </c>
      <c r="C41355" s="6" t="s">
        <v>25889</v>
      </c>
      <c r="D41355" s="6">
        <v>61219606</v>
      </c>
      <c r="E41355" s="6" t="s">
        <v>147460</v>
      </c>
      <c r="F41355" s="6" t="s">
        <v>145037</v>
      </c>
      <c r="G41355" s="7">
        <v>-33.2785315</v>
      </c>
      <c r="H41355" s="7">
        <v>115.6867654</v>
      </c>
    </row>
    <row r="41356" spans="1:8">
      <c r="A41356" s="1" t="str">
        <f t="shared" si="646"/>
        <v>dwer61219607</v>
      </c>
      <c r="B41356" s="6">
        <v>61219607</v>
      </c>
      <c r="C41356" s="6" t="s">
        <v>25890</v>
      </c>
      <c r="D41356" s="6">
        <v>61219607</v>
      </c>
      <c r="E41356" s="6" t="s">
        <v>143621</v>
      </c>
      <c r="F41356" s="6" t="s">
        <v>147461</v>
      </c>
      <c r="G41356" s="7">
        <v>-33.277613109999997</v>
      </c>
      <c r="H41356" s="7">
        <v>115.68179689</v>
      </c>
    </row>
    <row r="41357" spans="1:8">
      <c r="A41357" s="1" t="str">
        <f t="shared" si="646"/>
        <v>dwer61219608</v>
      </c>
      <c r="B41357" s="6">
        <v>61219608</v>
      </c>
      <c r="C41357" s="6" t="s">
        <v>25891</v>
      </c>
      <c r="D41357" s="6">
        <v>61219608</v>
      </c>
      <c r="E41357" s="6" t="s">
        <v>147462</v>
      </c>
      <c r="F41357" s="6" t="s">
        <v>147463</v>
      </c>
      <c r="G41357" s="7">
        <v>-33.277701090000001</v>
      </c>
      <c r="H41357" s="7">
        <v>115.68243983000001</v>
      </c>
    </row>
    <row r="41358" spans="1:8">
      <c r="A41358" s="1" t="str">
        <f t="shared" si="646"/>
        <v>dwer61219609</v>
      </c>
      <c r="B41358" s="6">
        <v>61219609</v>
      </c>
      <c r="C41358" s="6" t="s">
        <v>25892</v>
      </c>
      <c r="D41358" s="6">
        <v>61219609</v>
      </c>
      <c r="E41358" s="6" t="s">
        <v>147464</v>
      </c>
      <c r="F41358" s="6" t="s">
        <v>147465</v>
      </c>
      <c r="G41358" s="7">
        <v>-33.278202630000003</v>
      </c>
      <c r="H41358" s="7">
        <v>115.68295843999999</v>
      </c>
    </row>
    <row r="41359" spans="1:8">
      <c r="A41359" s="1" t="str">
        <f t="shared" si="646"/>
        <v>dwer61219610</v>
      </c>
      <c r="B41359" s="6">
        <v>61219610</v>
      </c>
      <c r="C41359" s="6" t="s">
        <v>25893</v>
      </c>
      <c r="D41359" s="6">
        <v>61219610</v>
      </c>
      <c r="E41359" s="6" t="s">
        <v>147466</v>
      </c>
      <c r="F41359" s="6" t="s">
        <v>147467</v>
      </c>
      <c r="G41359" s="7">
        <v>-33.277848179999999</v>
      </c>
      <c r="H41359" s="7">
        <v>115.68355434</v>
      </c>
    </row>
    <row r="41360" spans="1:8">
      <c r="A41360" s="1" t="str">
        <f t="shared" si="646"/>
        <v>dwer61219611</v>
      </c>
      <c r="B41360" s="6">
        <v>61219611</v>
      </c>
      <c r="C41360" s="6" t="s">
        <v>25894</v>
      </c>
      <c r="D41360" s="6">
        <v>61219611</v>
      </c>
      <c r="E41360" s="6" t="s">
        <v>134113</v>
      </c>
      <c r="F41360" s="6" t="s">
        <v>147468</v>
      </c>
      <c r="G41360" s="7">
        <v>-33.273652089999999</v>
      </c>
      <c r="H41360" s="7">
        <v>115.68164170999999</v>
      </c>
    </row>
    <row r="41361" spans="1:8">
      <c r="A41361" s="1" t="str">
        <f t="shared" si="646"/>
        <v>dwer61219612</v>
      </c>
      <c r="B41361" s="6">
        <v>61219612</v>
      </c>
      <c r="C41361" s="6" t="s">
        <v>25895</v>
      </c>
      <c r="D41361" s="6">
        <v>61219612</v>
      </c>
      <c r="E41361" s="6" t="s">
        <v>147469</v>
      </c>
      <c r="F41361" s="6" t="s">
        <v>147470</v>
      </c>
      <c r="G41361" s="7">
        <v>-33.273804409999997</v>
      </c>
      <c r="H41361" s="7">
        <v>115.68325000999999</v>
      </c>
    </row>
    <row r="41362" spans="1:8">
      <c r="A41362" s="1" t="str">
        <f t="shared" si="646"/>
        <v>dwer61219613</v>
      </c>
      <c r="B41362" s="6">
        <v>61219613</v>
      </c>
      <c r="C41362" s="6" t="s">
        <v>25896</v>
      </c>
      <c r="D41362" s="6">
        <v>61219613</v>
      </c>
      <c r="E41362" s="6" t="s">
        <v>147471</v>
      </c>
      <c r="F41362" s="6" t="s">
        <v>147472</v>
      </c>
      <c r="G41362" s="7">
        <v>-33.274028510000001</v>
      </c>
      <c r="H41362" s="7">
        <v>115.68482503</v>
      </c>
    </row>
    <row r="41363" spans="1:8">
      <c r="A41363" s="1" t="str">
        <f t="shared" si="646"/>
        <v>dwer61219614</v>
      </c>
      <c r="B41363" s="6">
        <v>61219614</v>
      </c>
      <c r="C41363" s="6" t="s">
        <v>25897</v>
      </c>
      <c r="D41363" s="6">
        <v>61219614</v>
      </c>
      <c r="E41363" s="6" t="s">
        <v>147473</v>
      </c>
      <c r="F41363" s="6" t="s">
        <v>147474</v>
      </c>
      <c r="G41363" s="7">
        <v>-33.274289000000003</v>
      </c>
      <c r="H41363" s="7">
        <v>115.68643170999999</v>
      </c>
    </row>
    <row r="41364" spans="1:8">
      <c r="A41364" s="1" t="str">
        <f t="shared" si="646"/>
        <v>dwer61219615</v>
      </c>
      <c r="B41364" s="6">
        <v>61219615</v>
      </c>
      <c r="C41364" s="6" t="s">
        <v>25898</v>
      </c>
      <c r="D41364" s="6">
        <v>61219615</v>
      </c>
      <c r="E41364" s="6" t="s">
        <v>147475</v>
      </c>
      <c r="F41364" s="6" t="s">
        <v>147476</v>
      </c>
      <c r="G41364" s="7">
        <v>-33.274485890000001</v>
      </c>
      <c r="H41364" s="7">
        <v>115.68799641</v>
      </c>
    </row>
    <row r="41365" spans="1:8">
      <c r="A41365" s="1" t="str">
        <f t="shared" si="646"/>
        <v>dwer61219616</v>
      </c>
      <c r="B41365" s="6">
        <v>61219616</v>
      </c>
      <c r="C41365" s="6" t="s">
        <v>25899</v>
      </c>
      <c r="D41365" s="6">
        <v>61219616</v>
      </c>
      <c r="E41365" s="6" t="s">
        <v>147477</v>
      </c>
      <c r="F41365" s="6" t="s">
        <v>147478</v>
      </c>
      <c r="G41365" s="7">
        <v>-33.27452641</v>
      </c>
      <c r="H41365" s="7">
        <v>115.68927354</v>
      </c>
    </row>
    <row r="41366" spans="1:8">
      <c r="A41366" s="1" t="str">
        <f t="shared" si="646"/>
        <v>dwer61219617</v>
      </c>
      <c r="B41366" s="6">
        <v>61219617</v>
      </c>
      <c r="C41366" s="6" t="s">
        <v>25900</v>
      </c>
      <c r="D41366" s="6">
        <v>61219617</v>
      </c>
      <c r="E41366" s="6" t="s">
        <v>87140</v>
      </c>
      <c r="F41366" s="6" t="s">
        <v>103341</v>
      </c>
      <c r="G41366" s="7">
        <v>-33.270202570000002</v>
      </c>
      <c r="H41366" s="7">
        <v>115.68209081000001</v>
      </c>
    </row>
    <row r="41367" spans="1:8">
      <c r="A41367" s="1" t="str">
        <f t="shared" si="646"/>
        <v>dwer61219618</v>
      </c>
      <c r="B41367" s="6">
        <v>61219618</v>
      </c>
      <c r="C41367" s="6" t="s">
        <v>25901</v>
      </c>
      <c r="D41367" s="6">
        <v>61219618</v>
      </c>
      <c r="E41367" s="6" t="s">
        <v>147479</v>
      </c>
      <c r="F41367" s="6" t="s">
        <v>147480</v>
      </c>
      <c r="G41367" s="7">
        <v>-33.269644460000002</v>
      </c>
      <c r="H41367" s="7">
        <v>115.68304402</v>
      </c>
    </row>
    <row r="41368" spans="1:8">
      <c r="A41368" s="1" t="str">
        <f t="shared" si="646"/>
        <v>dwer61219619</v>
      </c>
      <c r="B41368" s="6">
        <v>61219619</v>
      </c>
      <c r="C41368" s="6" t="s">
        <v>25902</v>
      </c>
      <c r="D41368" s="6">
        <v>61219619</v>
      </c>
      <c r="E41368" s="6" t="s">
        <v>147481</v>
      </c>
      <c r="F41368" s="6" t="s">
        <v>147482</v>
      </c>
      <c r="G41368" s="7">
        <v>-33.269967870000002</v>
      </c>
      <c r="H41368" s="7">
        <v>115.68462821</v>
      </c>
    </row>
    <row r="41369" spans="1:8">
      <c r="A41369" s="1" t="str">
        <f t="shared" si="646"/>
        <v>dwer61219620</v>
      </c>
      <c r="B41369" s="6">
        <v>61219620</v>
      </c>
      <c r="C41369" s="6" t="s">
        <v>25903</v>
      </c>
      <c r="D41369" s="6">
        <v>61219620</v>
      </c>
      <c r="E41369" s="6" t="s">
        <v>147483</v>
      </c>
      <c r="F41369" s="6" t="s">
        <v>147484</v>
      </c>
      <c r="G41369" s="7">
        <v>-33.269965259999999</v>
      </c>
      <c r="H41369" s="7">
        <v>115.68608845</v>
      </c>
    </row>
    <row r="41370" spans="1:8">
      <c r="A41370" s="1" t="str">
        <f t="shared" si="646"/>
        <v>dwer61219621</v>
      </c>
      <c r="B41370" s="6">
        <v>61219621</v>
      </c>
      <c r="C41370" s="6" t="s">
        <v>25904</v>
      </c>
      <c r="D41370" s="6">
        <v>61219621</v>
      </c>
      <c r="E41370" s="6" t="s">
        <v>147485</v>
      </c>
      <c r="F41370" s="6" t="s">
        <v>147486</v>
      </c>
      <c r="G41370" s="7">
        <v>-33.269974480000002</v>
      </c>
      <c r="H41370" s="7">
        <v>115.68781694</v>
      </c>
    </row>
    <row r="41371" spans="1:8">
      <c r="A41371" s="1" t="str">
        <f t="shared" si="646"/>
        <v>dwer61219622</v>
      </c>
      <c r="B41371" s="6">
        <v>61219622</v>
      </c>
      <c r="C41371" s="6" t="s">
        <v>25905</v>
      </c>
      <c r="D41371" s="6">
        <v>61219622</v>
      </c>
      <c r="E41371" s="6" t="s">
        <v>147441</v>
      </c>
      <c r="F41371" s="6" t="s">
        <v>147487</v>
      </c>
      <c r="G41371" s="7">
        <v>-33.268891609999997</v>
      </c>
      <c r="H41371" s="7">
        <v>115.6817884</v>
      </c>
    </row>
    <row r="41372" spans="1:8">
      <c r="A41372" s="1" t="str">
        <f t="shared" si="646"/>
        <v>dwer61219623</v>
      </c>
      <c r="B41372" s="6">
        <v>61219623</v>
      </c>
      <c r="C41372" s="6" t="s">
        <v>25906</v>
      </c>
      <c r="D41372" s="6">
        <v>61219623</v>
      </c>
      <c r="E41372" s="6" t="s">
        <v>147488</v>
      </c>
      <c r="F41372" s="6" t="s">
        <v>87353</v>
      </c>
      <c r="G41372" s="7">
        <v>-33.26903343</v>
      </c>
      <c r="H41372" s="7">
        <v>115.68325719000001</v>
      </c>
    </row>
    <row r="41373" spans="1:8">
      <c r="A41373" s="1" t="str">
        <f t="shared" si="646"/>
        <v>dwer61219624</v>
      </c>
      <c r="B41373" s="6">
        <v>61219624</v>
      </c>
      <c r="C41373" s="6" t="s">
        <v>25907</v>
      </c>
      <c r="D41373" s="6">
        <v>61219624</v>
      </c>
      <c r="E41373" s="6" t="s">
        <v>147489</v>
      </c>
      <c r="F41373" s="6" t="s">
        <v>142505</v>
      </c>
      <c r="G41373" s="7">
        <v>-33.268518810000003</v>
      </c>
      <c r="H41373" s="7">
        <v>115.68405942</v>
      </c>
    </row>
    <row r="41374" spans="1:8">
      <c r="A41374" s="1" t="str">
        <f t="shared" si="646"/>
        <v>dwer61219625</v>
      </c>
      <c r="B41374" s="6">
        <v>61219625</v>
      </c>
      <c r="C41374" s="6" t="s">
        <v>25908</v>
      </c>
      <c r="D41374" s="6">
        <v>61219625</v>
      </c>
      <c r="E41374" s="6" t="s">
        <v>147490</v>
      </c>
      <c r="F41374" s="6" t="s">
        <v>126046</v>
      </c>
      <c r="G41374" s="7">
        <v>-33.269475300000003</v>
      </c>
      <c r="H41374" s="7">
        <v>115.68666483</v>
      </c>
    </row>
    <row r="41375" spans="1:8">
      <c r="A41375" s="1" t="str">
        <f t="shared" si="646"/>
        <v>dwer61219626</v>
      </c>
      <c r="B41375" s="6">
        <v>61219626</v>
      </c>
      <c r="C41375" s="6" t="s">
        <v>25909</v>
      </c>
      <c r="D41375" s="6">
        <v>61219626</v>
      </c>
      <c r="E41375" s="6" t="s">
        <v>138698</v>
      </c>
      <c r="F41375" s="6" t="s">
        <v>147491</v>
      </c>
      <c r="G41375" s="7">
        <v>-33.265199359999997</v>
      </c>
      <c r="H41375" s="7">
        <v>115.68316441</v>
      </c>
    </row>
    <row r="41376" spans="1:8">
      <c r="A41376" s="1" t="str">
        <f t="shared" si="646"/>
        <v>dwer61219627</v>
      </c>
      <c r="B41376" s="6">
        <v>61219627</v>
      </c>
      <c r="C41376" s="6" t="s">
        <v>25910</v>
      </c>
      <c r="D41376" s="6">
        <v>61219627</v>
      </c>
      <c r="E41376" s="6" t="s">
        <v>147492</v>
      </c>
      <c r="F41376" s="6" t="s">
        <v>147493</v>
      </c>
      <c r="G41376" s="7">
        <v>-33.265315469999997</v>
      </c>
      <c r="H41376" s="7">
        <v>115.68476235999999</v>
      </c>
    </row>
    <row r="41377" spans="1:8">
      <c r="A41377" s="1" t="str">
        <f t="shared" si="646"/>
        <v>dwer61219628</v>
      </c>
      <c r="B41377" s="6">
        <v>61219628</v>
      </c>
      <c r="C41377" s="6" t="s">
        <v>25911</v>
      </c>
      <c r="D41377" s="6">
        <v>61219628</v>
      </c>
      <c r="E41377" s="6" t="s">
        <v>147494</v>
      </c>
      <c r="F41377" s="6" t="s">
        <v>147495</v>
      </c>
      <c r="G41377" s="7">
        <v>-33.265458379999998</v>
      </c>
      <c r="H41377" s="7">
        <v>115.68633844</v>
      </c>
    </row>
    <row r="41378" spans="1:8">
      <c r="A41378" s="1" t="str">
        <f t="shared" si="646"/>
        <v>dwer61219629</v>
      </c>
      <c r="B41378" s="6">
        <v>61219629</v>
      </c>
      <c r="C41378" s="6" t="s">
        <v>25912</v>
      </c>
      <c r="D41378" s="6">
        <v>61219629</v>
      </c>
      <c r="E41378" s="6" t="s">
        <v>147485</v>
      </c>
      <c r="F41378" s="6" t="s">
        <v>147496</v>
      </c>
      <c r="G41378" s="7">
        <v>-33.265573889999999</v>
      </c>
      <c r="H41378" s="7">
        <v>115.68788273</v>
      </c>
    </row>
    <row r="41379" spans="1:8">
      <c r="A41379" s="1" t="str">
        <f t="shared" si="646"/>
        <v>dwer61219630</v>
      </c>
      <c r="B41379" s="6">
        <v>61219630</v>
      </c>
      <c r="C41379" s="6" t="s">
        <v>25913</v>
      </c>
      <c r="D41379" s="6">
        <v>61219630</v>
      </c>
      <c r="E41379" s="6" t="s">
        <v>147457</v>
      </c>
      <c r="F41379" s="6" t="s">
        <v>147491</v>
      </c>
      <c r="G41379" s="7">
        <v>-33.265207770000004</v>
      </c>
      <c r="H41379" s="7">
        <v>115.68395876</v>
      </c>
    </row>
    <row r="41380" spans="1:8">
      <c r="A41380" s="1" t="str">
        <f t="shared" si="646"/>
        <v>dwer61219631</v>
      </c>
      <c r="B41380" s="6">
        <v>61219631</v>
      </c>
      <c r="C41380" s="6" t="s">
        <v>25914</v>
      </c>
      <c r="D41380" s="6">
        <v>61219631</v>
      </c>
      <c r="E41380" s="6" t="s">
        <v>132597</v>
      </c>
      <c r="F41380" s="6" t="s">
        <v>147497</v>
      </c>
      <c r="G41380" s="7">
        <v>-33.265214059999998</v>
      </c>
      <c r="H41380" s="7">
        <v>115.683701</v>
      </c>
    </row>
    <row r="41381" spans="1:8">
      <c r="A41381" s="1" t="str">
        <f t="shared" si="646"/>
        <v>dwer61219632</v>
      </c>
      <c r="B41381" s="6">
        <v>61219632</v>
      </c>
      <c r="C41381" s="6" t="s">
        <v>25915</v>
      </c>
      <c r="D41381" s="6">
        <v>61219632</v>
      </c>
      <c r="E41381" s="6" t="s">
        <v>147498</v>
      </c>
      <c r="F41381" s="6" t="s">
        <v>147499</v>
      </c>
      <c r="G41381" s="7">
        <v>-33.265035730000001</v>
      </c>
      <c r="H41381" s="7">
        <v>115.68218988</v>
      </c>
    </row>
    <row r="41382" spans="1:8">
      <c r="A41382" s="1" t="str">
        <f t="shared" si="646"/>
        <v>dwer61219633</v>
      </c>
      <c r="B41382" s="6">
        <v>61219633</v>
      </c>
      <c r="C41382" s="6" t="s">
        <v>25916</v>
      </c>
      <c r="D41382" s="6">
        <v>61219633</v>
      </c>
      <c r="E41382" s="6" t="s">
        <v>147500</v>
      </c>
      <c r="F41382" s="6" t="s">
        <v>147501</v>
      </c>
      <c r="G41382" s="7">
        <v>-33.267059680000003</v>
      </c>
      <c r="H41382" s="7">
        <v>115.68168708</v>
      </c>
    </row>
    <row r="41383" spans="1:8">
      <c r="A41383" s="1" t="str">
        <f t="shared" si="646"/>
        <v>dwer61219634</v>
      </c>
      <c r="B41383" s="6">
        <v>61219634</v>
      </c>
      <c r="C41383" s="6" t="s">
        <v>25917</v>
      </c>
      <c r="D41383" s="6">
        <v>61219634</v>
      </c>
      <c r="E41383" s="6" t="s">
        <v>91173</v>
      </c>
      <c r="F41383" s="6" t="s">
        <v>147502</v>
      </c>
      <c r="G41383" s="7">
        <v>-33.267251620000003</v>
      </c>
      <c r="H41383" s="7">
        <v>115.68277931</v>
      </c>
    </row>
    <row r="41384" spans="1:8">
      <c r="A41384" s="1" t="str">
        <f t="shared" si="646"/>
        <v>dwer61219635</v>
      </c>
      <c r="B41384" s="6">
        <v>61219635</v>
      </c>
      <c r="C41384" s="6" t="s">
        <v>25918</v>
      </c>
      <c r="D41384" s="6">
        <v>61219635</v>
      </c>
      <c r="E41384" s="6" t="s">
        <v>147503</v>
      </c>
      <c r="F41384" s="6" t="s">
        <v>147504</v>
      </c>
      <c r="G41384" s="7">
        <v>-33.266412539999997</v>
      </c>
      <c r="H41384" s="7">
        <v>115.68274896</v>
      </c>
    </row>
    <row r="41385" spans="1:8">
      <c r="A41385" s="1" t="str">
        <f t="shared" si="646"/>
        <v>dwer61219636</v>
      </c>
      <c r="B41385" s="6">
        <v>61219636</v>
      </c>
      <c r="C41385" s="6" t="s">
        <v>25919</v>
      </c>
      <c r="D41385" s="6">
        <v>61219636</v>
      </c>
      <c r="E41385" s="6" t="s">
        <v>147505</v>
      </c>
      <c r="F41385" s="6" t="s">
        <v>147506</v>
      </c>
      <c r="G41385" s="7">
        <v>-33.266286540000003</v>
      </c>
      <c r="H41385" s="7">
        <v>115.6844794</v>
      </c>
    </row>
    <row r="41386" spans="1:8">
      <c r="A41386" s="1" t="str">
        <f t="shared" si="646"/>
        <v>dwer61219637</v>
      </c>
      <c r="B41386" s="6">
        <v>61219637</v>
      </c>
      <c r="C41386" s="6" t="s">
        <v>25920</v>
      </c>
      <c r="D41386" s="6">
        <v>61219637</v>
      </c>
      <c r="E41386" s="6" t="s">
        <v>137044</v>
      </c>
      <c r="F41386" s="6" t="s">
        <v>147507</v>
      </c>
      <c r="G41386" s="7">
        <v>-33.26691555</v>
      </c>
      <c r="H41386" s="7">
        <v>115.68340707</v>
      </c>
    </row>
    <row r="41387" spans="1:8">
      <c r="A41387" s="1" t="str">
        <f t="shared" si="646"/>
        <v>dwer61219638</v>
      </c>
      <c r="B41387" s="6">
        <v>61219638</v>
      </c>
      <c r="C41387" s="6" t="s">
        <v>25921</v>
      </c>
      <c r="D41387" s="6">
        <v>61219638</v>
      </c>
      <c r="E41387" s="6" t="s">
        <v>147508</v>
      </c>
      <c r="F41387" s="6" t="s">
        <v>147509</v>
      </c>
      <c r="G41387" s="7">
        <v>-33.267459729999999</v>
      </c>
      <c r="H41387" s="7">
        <v>115.68454771</v>
      </c>
    </row>
    <row r="41388" spans="1:8">
      <c r="A41388" s="1" t="str">
        <f t="shared" si="646"/>
        <v>dwer61219639</v>
      </c>
      <c r="B41388" s="6">
        <v>61219639</v>
      </c>
      <c r="C41388" s="6" t="s">
        <v>25922</v>
      </c>
      <c r="D41388" s="6">
        <v>61219639</v>
      </c>
      <c r="E41388" s="6" t="s">
        <v>147510</v>
      </c>
      <c r="F41388" s="6" t="s">
        <v>147511</v>
      </c>
      <c r="G41388" s="7">
        <v>-33.267025580000002</v>
      </c>
      <c r="H41388" s="7">
        <v>115.68528429</v>
      </c>
    </row>
    <row r="41389" spans="1:8">
      <c r="A41389" s="1" t="str">
        <f t="shared" si="646"/>
        <v>dwer61219640</v>
      </c>
      <c r="B41389" s="6">
        <v>61219640</v>
      </c>
      <c r="C41389" s="6" t="s">
        <v>25923</v>
      </c>
      <c r="D41389" s="6">
        <v>61219640</v>
      </c>
      <c r="E41389" s="6" t="s">
        <v>147475</v>
      </c>
      <c r="F41389" s="6" t="s">
        <v>147512</v>
      </c>
      <c r="G41389" s="7">
        <v>-33.266866010000001</v>
      </c>
      <c r="H41389" s="7">
        <v>115.68811035</v>
      </c>
    </row>
    <row r="41390" spans="1:8">
      <c r="A41390" s="1" t="str">
        <f t="shared" si="646"/>
        <v>dwer61219641</v>
      </c>
      <c r="B41390" s="6">
        <v>61219641</v>
      </c>
      <c r="C41390" s="6" t="s">
        <v>25924</v>
      </c>
      <c r="D41390" s="6">
        <v>61219641</v>
      </c>
      <c r="E41390" s="6" t="s">
        <v>139736</v>
      </c>
      <c r="F41390" s="6" t="s">
        <v>121494</v>
      </c>
      <c r="G41390" s="7">
        <v>-33.267979359999998</v>
      </c>
      <c r="H41390" s="7">
        <v>115.68166253</v>
      </c>
    </row>
    <row r="41391" spans="1:8">
      <c r="A41391" s="1" t="str">
        <f t="shared" si="646"/>
        <v>dwer61219642</v>
      </c>
      <c r="B41391" s="6">
        <v>61219642</v>
      </c>
      <c r="C41391" s="6" t="s">
        <v>25925</v>
      </c>
      <c r="D41391" s="6">
        <v>61219642</v>
      </c>
      <c r="E41391" s="6" t="s">
        <v>147424</v>
      </c>
      <c r="F41391" s="6" t="s">
        <v>147425</v>
      </c>
      <c r="G41391" s="7">
        <v>-33.256336269999998</v>
      </c>
      <c r="H41391" s="7">
        <v>115.68512235999999</v>
      </c>
    </row>
    <row r="41392" spans="1:8">
      <c r="A41392" s="1" t="str">
        <f t="shared" si="646"/>
        <v>dwer61219643</v>
      </c>
      <c r="B41392" s="6">
        <v>61219643</v>
      </c>
      <c r="C41392" s="6" t="s">
        <v>25926</v>
      </c>
      <c r="D41392" s="6">
        <v>61219643</v>
      </c>
      <c r="E41392" s="6" t="s">
        <v>132913</v>
      </c>
      <c r="F41392" s="6" t="s">
        <v>147513</v>
      </c>
      <c r="G41392" s="7">
        <v>-33.25497653</v>
      </c>
      <c r="H41392" s="7">
        <v>115.68532522</v>
      </c>
    </row>
    <row r="41393" spans="1:8">
      <c r="A41393" s="1" t="str">
        <f t="shared" si="646"/>
        <v>dwer61219644</v>
      </c>
      <c r="B41393" s="6">
        <v>61219644</v>
      </c>
      <c r="C41393" s="6" t="s">
        <v>25927</v>
      </c>
      <c r="D41393" s="6">
        <v>61219644</v>
      </c>
      <c r="E41393" s="6" t="s">
        <v>138511</v>
      </c>
      <c r="F41393" s="6" t="s">
        <v>147514</v>
      </c>
      <c r="G41393" s="7">
        <v>-33.254554669999997</v>
      </c>
      <c r="H41393" s="7">
        <v>115.68637282</v>
      </c>
    </row>
    <row r="41394" spans="1:8">
      <c r="A41394" s="1" t="str">
        <f t="shared" si="646"/>
        <v>dwer61219645</v>
      </c>
      <c r="B41394" s="6">
        <v>61219645</v>
      </c>
      <c r="C41394" s="6" t="s">
        <v>25928</v>
      </c>
      <c r="D41394" s="6">
        <v>61219645</v>
      </c>
      <c r="E41394" s="6" t="s">
        <v>137056</v>
      </c>
      <c r="F41394" s="6" t="s">
        <v>147515</v>
      </c>
      <c r="G41394" s="7">
        <v>-33.252146199999999</v>
      </c>
      <c r="H41394" s="7">
        <v>115.68207210999999</v>
      </c>
    </row>
    <row r="41395" spans="1:8">
      <c r="A41395" s="1" t="str">
        <f t="shared" si="646"/>
        <v>dwer61219646</v>
      </c>
      <c r="B41395" s="6">
        <v>61219646</v>
      </c>
      <c r="C41395" s="6" t="s">
        <v>25929</v>
      </c>
      <c r="D41395" s="6">
        <v>61219646</v>
      </c>
      <c r="E41395" s="6" t="s">
        <v>147516</v>
      </c>
      <c r="F41395" s="6" t="s">
        <v>147517</v>
      </c>
      <c r="G41395" s="7">
        <v>-33.252872910000001</v>
      </c>
      <c r="H41395" s="7">
        <v>115.68341375999999</v>
      </c>
    </row>
    <row r="41396" spans="1:8">
      <c r="A41396" s="1" t="str">
        <f t="shared" si="646"/>
        <v>dwer61219647</v>
      </c>
      <c r="B41396" s="6">
        <v>61219647</v>
      </c>
      <c r="C41396" s="6" t="s">
        <v>25930</v>
      </c>
      <c r="D41396" s="6">
        <v>61219647</v>
      </c>
      <c r="E41396" s="6" t="s">
        <v>147518</v>
      </c>
      <c r="F41396" s="6" t="s">
        <v>147517</v>
      </c>
      <c r="G41396" s="7">
        <v>-33.252889699999997</v>
      </c>
      <c r="H41396" s="7">
        <v>115.68500224</v>
      </c>
    </row>
    <row r="41397" spans="1:8">
      <c r="A41397" s="1" t="str">
        <f t="shared" si="646"/>
        <v>dwer61219648</v>
      </c>
      <c r="B41397" s="6">
        <v>61219648</v>
      </c>
      <c r="C41397" s="6" t="s">
        <v>25931</v>
      </c>
      <c r="D41397" s="6">
        <v>61219648</v>
      </c>
      <c r="E41397" s="6" t="s">
        <v>147519</v>
      </c>
      <c r="F41397" s="6" t="s">
        <v>143861</v>
      </c>
      <c r="G41397" s="7">
        <v>-33.252377250000002</v>
      </c>
      <c r="H41397" s="7">
        <v>115.68686700000001</v>
      </c>
    </row>
    <row r="41398" spans="1:8">
      <c r="A41398" s="1" t="str">
        <f t="shared" si="646"/>
        <v>dwer61219649</v>
      </c>
      <c r="B41398" s="6">
        <v>61219649</v>
      </c>
      <c r="C41398" s="6" t="s">
        <v>25932</v>
      </c>
      <c r="D41398" s="6">
        <v>61219649</v>
      </c>
      <c r="E41398" s="6" t="s">
        <v>147448</v>
      </c>
      <c r="F41398" s="6" t="s">
        <v>147520</v>
      </c>
      <c r="G41398" s="7">
        <v>-33.252366940000002</v>
      </c>
      <c r="H41398" s="7">
        <v>115.68845587</v>
      </c>
    </row>
    <row r="41399" spans="1:8">
      <c r="A41399" s="1" t="str">
        <f t="shared" si="646"/>
        <v>dwer61219650</v>
      </c>
      <c r="B41399" s="6">
        <v>61219650</v>
      </c>
      <c r="C41399" s="6" t="s">
        <v>25933</v>
      </c>
      <c r="D41399" s="6">
        <v>61219650</v>
      </c>
      <c r="E41399" s="6" t="s">
        <v>147521</v>
      </c>
      <c r="F41399" s="6" t="s">
        <v>147522</v>
      </c>
      <c r="G41399" s="7">
        <v>-33.253624809999998</v>
      </c>
      <c r="H41399" s="7">
        <v>115.68885573</v>
      </c>
    </row>
    <row r="41400" spans="1:8">
      <c r="A41400" s="1" t="str">
        <f t="shared" si="646"/>
        <v>dwer61219651</v>
      </c>
      <c r="B41400" s="6">
        <v>61219651</v>
      </c>
      <c r="C41400" s="6" t="s">
        <v>25934</v>
      </c>
      <c r="D41400" s="6">
        <v>61219651</v>
      </c>
      <c r="E41400" s="6" t="s">
        <v>147523</v>
      </c>
      <c r="F41400" s="6" t="s">
        <v>147524</v>
      </c>
      <c r="G41400" s="7">
        <v>-33.248045869999999</v>
      </c>
      <c r="H41400" s="7">
        <v>115.68239129</v>
      </c>
    </row>
    <row r="41401" spans="1:8">
      <c r="A41401" s="1" t="str">
        <f t="shared" si="646"/>
        <v>dwer61219652</v>
      </c>
      <c r="B41401" s="6">
        <v>61219652</v>
      </c>
      <c r="C41401" s="6" t="s">
        <v>25935</v>
      </c>
      <c r="D41401" s="6">
        <v>61219652</v>
      </c>
      <c r="E41401" s="6" t="s">
        <v>125587</v>
      </c>
      <c r="F41401" s="6" t="s">
        <v>147525</v>
      </c>
      <c r="G41401" s="7">
        <v>-33.248162430000001</v>
      </c>
      <c r="H41401" s="7">
        <v>115.68403185</v>
      </c>
    </row>
    <row r="41402" spans="1:8">
      <c r="A41402" s="1" t="str">
        <f t="shared" si="646"/>
        <v>dwer61219653</v>
      </c>
      <c r="B41402" s="6">
        <v>61219653</v>
      </c>
      <c r="C41402" s="6" t="s">
        <v>25936</v>
      </c>
      <c r="D41402" s="6">
        <v>61219653</v>
      </c>
      <c r="E41402" s="6" t="s">
        <v>87907</v>
      </c>
      <c r="F41402" s="6" t="s">
        <v>147526</v>
      </c>
      <c r="G41402" s="7">
        <v>-33.248071680000002</v>
      </c>
      <c r="H41402" s="7">
        <v>115.68568625</v>
      </c>
    </row>
    <row r="41403" spans="1:8">
      <c r="A41403" s="1" t="str">
        <f t="shared" si="646"/>
        <v>dwer61219654</v>
      </c>
      <c r="B41403" s="6">
        <v>61219654</v>
      </c>
      <c r="C41403" s="6" t="s">
        <v>25937</v>
      </c>
      <c r="D41403" s="6">
        <v>61219654</v>
      </c>
      <c r="E41403" s="6" t="s">
        <v>147527</v>
      </c>
      <c r="F41403" s="6" t="s">
        <v>147528</v>
      </c>
      <c r="G41403" s="7">
        <v>-33.248011120000001</v>
      </c>
      <c r="H41403" s="7">
        <v>115.68764075</v>
      </c>
    </row>
    <row r="41404" spans="1:8">
      <c r="A41404" s="1" t="str">
        <f t="shared" si="646"/>
        <v>dwer61219655</v>
      </c>
      <c r="B41404" s="6">
        <v>61219655</v>
      </c>
      <c r="C41404" s="6" t="s">
        <v>25938</v>
      </c>
      <c r="D41404" s="6">
        <v>61219655</v>
      </c>
      <c r="E41404" s="6" t="s">
        <v>144017</v>
      </c>
      <c r="F41404" s="6" t="s">
        <v>147529</v>
      </c>
      <c r="G41404" s="7">
        <v>-33.248040920000001</v>
      </c>
      <c r="H41404" s="7">
        <v>115.68875663999999</v>
      </c>
    </row>
    <row r="41405" spans="1:8">
      <c r="A41405" s="1" t="str">
        <f t="shared" si="646"/>
        <v>dwer61219656</v>
      </c>
      <c r="B41405" s="6">
        <v>61219656</v>
      </c>
      <c r="C41405" s="6" t="s">
        <v>25939</v>
      </c>
      <c r="D41405" s="6">
        <v>61219656</v>
      </c>
      <c r="E41405" s="6" t="s">
        <v>147530</v>
      </c>
      <c r="F41405" s="6" t="s">
        <v>147528</v>
      </c>
      <c r="G41405" s="7">
        <v>-33.248041630000003</v>
      </c>
      <c r="H41405" s="7">
        <v>115.69053848</v>
      </c>
    </row>
    <row r="41406" spans="1:8">
      <c r="A41406" s="1" t="str">
        <f t="shared" si="646"/>
        <v>dwer61219657</v>
      </c>
      <c r="B41406" s="6">
        <v>61219657</v>
      </c>
      <c r="C41406" s="6" t="s">
        <v>25940</v>
      </c>
      <c r="D41406" s="6">
        <v>61219657</v>
      </c>
      <c r="E41406" s="6" t="s">
        <v>147531</v>
      </c>
      <c r="F41406" s="6" t="s">
        <v>147532</v>
      </c>
      <c r="G41406" s="7">
        <v>-33.24924618</v>
      </c>
      <c r="H41406" s="7">
        <v>115.68673135</v>
      </c>
    </row>
    <row r="41407" spans="1:8">
      <c r="A41407" s="1" t="str">
        <f t="shared" si="646"/>
        <v>dwer61219658</v>
      </c>
      <c r="B41407" s="6">
        <v>61219658</v>
      </c>
      <c r="C41407" s="6" t="s">
        <v>25941</v>
      </c>
      <c r="D41407" s="6">
        <v>61219658</v>
      </c>
      <c r="E41407" s="6" t="s">
        <v>147533</v>
      </c>
      <c r="F41407" s="6" t="s">
        <v>147534</v>
      </c>
      <c r="G41407" s="7">
        <v>-33.249331840000004</v>
      </c>
      <c r="H41407" s="7">
        <v>115.68972491</v>
      </c>
    </row>
    <row r="41408" spans="1:8">
      <c r="A41408" s="1" t="str">
        <f t="shared" si="646"/>
        <v>dwer61219659</v>
      </c>
      <c r="B41408" s="6">
        <v>61219659</v>
      </c>
      <c r="C41408" s="6" t="s">
        <v>25942</v>
      </c>
      <c r="D41408" s="6">
        <v>61219659</v>
      </c>
      <c r="E41408" s="6" t="s">
        <v>132651</v>
      </c>
      <c r="F41408" s="6" t="s">
        <v>147535</v>
      </c>
      <c r="G41408" s="7">
        <v>-33.243402410000002</v>
      </c>
      <c r="H41408" s="7">
        <v>115.68252538</v>
      </c>
    </row>
    <row r="41409" spans="1:8">
      <c r="A41409" s="1" t="str">
        <f t="shared" si="646"/>
        <v>dwer61219660</v>
      </c>
      <c r="B41409" s="6">
        <v>61219660</v>
      </c>
      <c r="C41409" s="6" t="s">
        <v>25943</v>
      </c>
      <c r="D41409" s="6">
        <v>61219660</v>
      </c>
      <c r="E41409" s="6" t="s">
        <v>147536</v>
      </c>
      <c r="F41409" s="6" t="s">
        <v>147537</v>
      </c>
      <c r="G41409" s="7">
        <v>-33.243118780000003</v>
      </c>
      <c r="H41409" s="7">
        <v>115.68384983999999</v>
      </c>
    </row>
    <row r="41410" spans="1:8">
      <c r="A41410" s="1" t="str">
        <f t="shared" si="646"/>
        <v>dwer61219661</v>
      </c>
      <c r="B41410" s="6">
        <v>61219661</v>
      </c>
      <c r="C41410" s="6" t="s">
        <v>25944</v>
      </c>
      <c r="D41410" s="6">
        <v>61219661</v>
      </c>
      <c r="E41410" s="6" t="s">
        <v>143633</v>
      </c>
      <c r="F41410" s="6" t="s">
        <v>147538</v>
      </c>
      <c r="G41410" s="7">
        <v>-33.243258410000003</v>
      </c>
      <c r="H41410" s="7">
        <v>115.68511429</v>
      </c>
    </row>
    <row r="41411" spans="1:8">
      <c r="A41411" s="1" t="str">
        <f t="shared" ref="A41411:A41474" si="647">_xlfn.CONCAT("dwer",B41411)</f>
        <v>dwer61219662</v>
      </c>
      <c r="B41411" s="6">
        <v>61219662</v>
      </c>
      <c r="C41411" s="6" t="s">
        <v>25945</v>
      </c>
      <c r="D41411" s="6">
        <v>61219662</v>
      </c>
      <c r="E41411" s="6" t="s">
        <v>143619</v>
      </c>
      <c r="F41411" s="6" t="s">
        <v>147539</v>
      </c>
      <c r="G41411" s="7">
        <v>-33.243116929999999</v>
      </c>
      <c r="H41411" s="7">
        <v>115.68709135</v>
      </c>
    </row>
    <row r="41412" spans="1:8">
      <c r="A41412" s="1" t="str">
        <f t="shared" si="647"/>
        <v>dwer61219663</v>
      </c>
      <c r="B41412" s="6">
        <v>61219663</v>
      </c>
      <c r="C41412" s="6" t="s">
        <v>25946</v>
      </c>
      <c r="D41412" s="6">
        <v>61219663</v>
      </c>
      <c r="E41412" s="6" t="s">
        <v>147540</v>
      </c>
      <c r="F41412" s="6" t="s">
        <v>144047</v>
      </c>
      <c r="G41412" s="7">
        <v>-33.242999529999999</v>
      </c>
      <c r="H41412" s="7">
        <v>115.68878897</v>
      </c>
    </row>
    <row r="41413" spans="1:8">
      <c r="A41413" s="1" t="str">
        <f t="shared" si="647"/>
        <v>dwer61219664</v>
      </c>
      <c r="B41413" s="6">
        <v>61219664</v>
      </c>
      <c r="C41413" s="6" t="s">
        <v>25947</v>
      </c>
      <c r="D41413" s="6">
        <v>61219664</v>
      </c>
      <c r="E41413" s="6" t="s">
        <v>147541</v>
      </c>
      <c r="F41413" s="6" t="s">
        <v>147542</v>
      </c>
      <c r="G41413" s="7">
        <v>-33.242834530000003</v>
      </c>
      <c r="H41413" s="7">
        <v>115.69025117</v>
      </c>
    </row>
    <row r="41414" spans="1:8">
      <c r="A41414" s="1" t="str">
        <f t="shared" si="647"/>
        <v>dwer61219665</v>
      </c>
      <c r="B41414" s="6">
        <v>61219665</v>
      </c>
      <c r="C41414" s="6" t="s">
        <v>25948</v>
      </c>
      <c r="D41414" s="6">
        <v>61219665</v>
      </c>
      <c r="E41414" s="6" t="s">
        <v>147543</v>
      </c>
      <c r="F41414" s="6" t="s">
        <v>147544</v>
      </c>
      <c r="G41414" s="7">
        <v>-33.242752029999998</v>
      </c>
      <c r="H41414" s="7">
        <v>115.69184094000001</v>
      </c>
    </row>
    <row r="41415" spans="1:8">
      <c r="A41415" s="1" t="str">
        <f t="shared" si="647"/>
        <v>dwer61219666</v>
      </c>
      <c r="B41415" s="6">
        <v>61219666</v>
      </c>
      <c r="C41415" s="6" t="s">
        <v>25949</v>
      </c>
      <c r="D41415" s="6">
        <v>61219666</v>
      </c>
      <c r="E41415" s="6" t="s">
        <v>147545</v>
      </c>
      <c r="F41415" s="6" t="s">
        <v>147546</v>
      </c>
      <c r="G41415" s="7">
        <v>-33.242923249999997</v>
      </c>
      <c r="H41415" s="7">
        <v>115.69354500999999</v>
      </c>
    </row>
    <row r="41416" spans="1:8">
      <c r="A41416" s="1" t="str">
        <f t="shared" si="647"/>
        <v>dwer61219667</v>
      </c>
      <c r="B41416" s="6">
        <v>61219667</v>
      </c>
      <c r="C41416" s="6" t="s">
        <v>25950</v>
      </c>
      <c r="D41416" s="6">
        <v>61219667</v>
      </c>
      <c r="E41416" s="6" t="s">
        <v>147547</v>
      </c>
      <c r="F41416" s="6" t="s">
        <v>147548</v>
      </c>
      <c r="G41416" s="7">
        <v>-33.242587759999999</v>
      </c>
      <c r="H41416" s="7">
        <v>115.6950956</v>
      </c>
    </row>
    <row r="41417" spans="1:8">
      <c r="A41417" s="1" t="str">
        <f t="shared" si="647"/>
        <v>dwer61219668</v>
      </c>
      <c r="B41417" s="6">
        <v>61219668</v>
      </c>
      <c r="C41417" s="6" t="s">
        <v>25951</v>
      </c>
      <c r="D41417" s="6">
        <v>61219668</v>
      </c>
      <c r="E41417" s="6" t="s">
        <v>147549</v>
      </c>
      <c r="F41417" s="6" t="s">
        <v>147550</v>
      </c>
      <c r="G41417" s="7">
        <v>-33.24186366</v>
      </c>
      <c r="H41417" s="7">
        <v>115.68456630999999</v>
      </c>
    </row>
    <row r="41418" spans="1:8">
      <c r="A41418" s="1" t="str">
        <f t="shared" si="647"/>
        <v>dwer61219669</v>
      </c>
      <c r="B41418" s="6">
        <v>61219669</v>
      </c>
      <c r="C41418" s="6" t="s">
        <v>25952</v>
      </c>
      <c r="D41418" s="6">
        <v>61219669</v>
      </c>
      <c r="E41418" s="6" t="s">
        <v>147551</v>
      </c>
      <c r="F41418" s="6" t="s">
        <v>147552</v>
      </c>
      <c r="G41418" s="7">
        <v>-33.242112630000001</v>
      </c>
      <c r="H41418" s="7">
        <v>115.68593643</v>
      </c>
    </row>
    <row r="41419" spans="1:8">
      <c r="A41419" s="1" t="str">
        <f t="shared" si="647"/>
        <v>dwer61219670</v>
      </c>
      <c r="B41419" s="6">
        <v>61219670</v>
      </c>
      <c r="C41419" s="6" t="s">
        <v>25953</v>
      </c>
      <c r="D41419" s="6">
        <v>61219670</v>
      </c>
      <c r="E41419" s="6" t="s">
        <v>147553</v>
      </c>
      <c r="F41419" s="6" t="s">
        <v>147554</v>
      </c>
      <c r="G41419" s="7">
        <v>-33.241330310000002</v>
      </c>
      <c r="H41419" s="7">
        <v>115.68786937</v>
      </c>
    </row>
    <row r="41420" spans="1:8">
      <c r="A41420" s="1" t="str">
        <f t="shared" si="647"/>
        <v>dwer61219671</v>
      </c>
      <c r="B41420" s="6">
        <v>61219671</v>
      </c>
      <c r="C41420" s="6" t="s">
        <v>25954</v>
      </c>
      <c r="D41420" s="6">
        <v>61219671</v>
      </c>
      <c r="E41420" s="6" t="s">
        <v>147555</v>
      </c>
      <c r="F41420" s="6" t="s">
        <v>147556</v>
      </c>
      <c r="G41420" s="7">
        <v>-33.238859269999999</v>
      </c>
      <c r="H41420" s="7">
        <v>115.68276526</v>
      </c>
    </row>
    <row r="41421" spans="1:8">
      <c r="A41421" s="1" t="str">
        <f t="shared" si="647"/>
        <v>dwer61219672</v>
      </c>
      <c r="B41421" s="6">
        <v>61219672</v>
      </c>
      <c r="C41421" s="6" t="s">
        <v>25955</v>
      </c>
      <c r="D41421" s="6">
        <v>61219672</v>
      </c>
      <c r="E41421" s="6" t="s">
        <v>137044</v>
      </c>
      <c r="F41421" s="6" t="s">
        <v>147557</v>
      </c>
      <c r="G41421" s="7">
        <v>-33.238942649999998</v>
      </c>
      <c r="H41421" s="7">
        <v>115.68382656</v>
      </c>
    </row>
    <row r="41422" spans="1:8">
      <c r="A41422" s="1" t="str">
        <f t="shared" si="647"/>
        <v>dwer61219673</v>
      </c>
      <c r="B41422" s="6">
        <v>61219673</v>
      </c>
      <c r="C41422" s="6" t="s">
        <v>25956</v>
      </c>
      <c r="D41422" s="6">
        <v>61219673</v>
      </c>
      <c r="E41422" s="6" t="s">
        <v>147558</v>
      </c>
      <c r="F41422" s="6" t="s">
        <v>122809</v>
      </c>
      <c r="G41422" s="7">
        <v>-33.239215549999997</v>
      </c>
      <c r="H41422" s="7">
        <v>115.68575439</v>
      </c>
    </row>
    <row r="41423" spans="1:8">
      <c r="A41423" s="1" t="str">
        <f t="shared" si="647"/>
        <v>dwer61219674</v>
      </c>
      <c r="B41423" s="6">
        <v>61219674</v>
      </c>
      <c r="C41423" s="6" t="s">
        <v>25957</v>
      </c>
      <c r="D41423" s="6">
        <v>61219674</v>
      </c>
      <c r="E41423" s="6" t="s">
        <v>147559</v>
      </c>
      <c r="F41423" s="6" t="s">
        <v>147560</v>
      </c>
      <c r="G41423" s="7">
        <v>-33.239186869999997</v>
      </c>
      <c r="H41423" s="7">
        <v>115.68731108</v>
      </c>
    </row>
    <row r="41424" spans="1:8">
      <c r="A41424" s="1" t="str">
        <f t="shared" si="647"/>
        <v>dwer61219675</v>
      </c>
      <c r="B41424" s="6">
        <v>61219675</v>
      </c>
      <c r="C41424" s="6" t="s">
        <v>25958</v>
      </c>
      <c r="D41424" s="6">
        <v>61219675</v>
      </c>
      <c r="E41424" s="6" t="s">
        <v>147561</v>
      </c>
      <c r="F41424" s="6" t="s">
        <v>147562</v>
      </c>
      <c r="G41424" s="7">
        <v>-33.239294229999999</v>
      </c>
      <c r="H41424" s="7">
        <v>115.68894087</v>
      </c>
    </row>
    <row r="41425" spans="1:8">
      <c r="A41425" s="1" t="str">
        <f t="shared" si="647"/>
        <v>dwer61219676</v>
      </c>
      <c r="B41425" s="6">
        <v>61219676</v>
      </c>
      <c r="C41425" s="6" t="s">
        <v>25959</v>
      </c>
      <c r="D41425" s="6">
        <v>61219676</v>
      </c>
      <c r="E41425" s="6" t="s">
        <v>147563</v>
      </c>
      <c r="F41425" s="6" t="s">
        <v>147564</v>
      </c>
      <c r="G41425" s="7">
        <v>-33.239401569999998</v>
      </c>
      <c r="H41425" s="7">
        <v>115.69057067999999</v>
      </c>
    </row>
    <row r="41426" spans="1:8">
      <c r="A41426" s="1" t="str">
        <f t="shared" si="647"/>
        <v>dwer61219677</v>
      </c>
      <c r="B41426" s="6">
        <v>61219677</v>
      </c>
      <c r="C41426" s="6" t="s">
        <v>25960</v>
      </c>
      <c r="D41426" s="6">
        <v>61219677</v>
      </c>
      <c r="E41426" s="6" t="s">
        <v>147565</v>
      </c>
      <c r="F41426" s="6" t="s">
        <v>122805</v>
      </c>
      <c r="G41426" s="7">
        <v>-33.239535609999997</v>
      </c>
      <c r="H41426" s="7">
        <v>115.6921679</v>
      </c>
    </row>
    <row r="41427" spans="1:8">
      <c r="A41427" s="1" t="str">
        <f t="shared" si="647"/>
        <v>dwer61219678</v>
      </c>
      <c r="B41427" s="6">
        <v>61219678</v>
      </c>
      <c r="C41427" s="6" t="s">
        <v>25961</v>
      </c>
      <c r="D41427" s="6">
        <v>61219678</v>
      </c>
      <c r="E41427" s="6" t="s">
        <v>147566</v>
      </c>
      <c r="F41427" s="6" t="s">
        <v>147567</v>
      </c>
      <c r="G41427" s="7">
        <v>-33.239633439999999</v>
      </c>
      <c r="H41427" s="7">
        <v>115.69375493</v>
      </c>
    </row>
    <row r="41428" spans="1:8">
      <c r="A41428" s="1" t="str">
        <f t="shared" si="647"/>
        <v>dwer61219679</v>
      </c>
      <c r="B41428" s="6">
        <v>61219679</v>
      </c>
      <c r="C41428" s="6" t="s">
        <v>25962</v>
      </c>
      <c r="D41428" s="6">
        <v>61219679</v>
      </c>
      <c r="E41428" s="6" t="s">
        <v>147568</v>
      </c>
      <c r="F41428" s="6" t="s">
        <v>147569</v>
      </c>
      <c r="G41428" s="7">
        <v>-33.239740380000001</v>
      </c>
      <c r="H41428" s="7">
        <v>115.69535256</v>
      </c>
    </row>
    <row r="41429" spans="1:8">
      <c r="A41429" s="1" t="str">
        <f t="shared" si="647"/>
        <v>dwer61219680</v>
      </c>
      <c r="B41429" s="6">
        <v>61219680</v>
      </c>
      <c r="C41429" s="6" t="s">
        <v>25963</v>
      </c>
      <c r="D41429" s="6">
        <v>61219680</v>
      </c>
      <c r="E41429" s="6" t="s">
        <v>147570</v>
      </c>
      <c r="F41429" s="6" t="s">
        <v>147571</v>
      </c>
      <c r="G41429" s="7">
        <v>-33.234478359999997</v>
      </c>
      <c r="H41429" s="7">
        <v>115.68299195</v>
      </c>
    </row>
    <row r="41430" spans="1:8">
      <c r="A41430" s="1" t="str">
        <f t="shared" si="647"/>
        <v>dwer61219681</v>
      </c>
      <c r="B41430" s="6">
        <v>61219681</v>
      </c>
      <c r="C41430" s="6" t="s">
        <v>25964</v>
      </c>
      <c r="D41430" s="6">
        <v>61219681</v>
      </c>
      <c r="E41430" s="6" t="s">
        <v>147572</v>
      </c>
      <c r="F41430" s="6" t="s">
        <v>147573</v>
      </c>
      <c r="G41430" s="7">
        <v>-33.23430578</v>
      </c>
      <c r="H41430" s="7">
        <v>115.6845829</v>
      </c>
    </row>
    <row r="41431" spans="1:8">
      <c r="A41431" s="1" t="str">
        <f t="shared" si="647"/>
        <v>dwer61219682</v>
      </c>
      <c r="B41431" s="6">
        <v>61219682</v>
      </c>
      <c r="C41431" s="6" t="s">
        <v>25965</v>
      </c>
      <c r="D41431" s="6">
        <v>61219682</v>
      </c>
      <c r="E41431" s="6" t="s">
        <v>147574</v>
      </c>
      <c r="F41431" s="6" t="s">
        <v>147575</v>
      </c>
      <c r="G41431" s="7">
        <v>-33.23425108</v>
      </c>
      <c r="H41431" s="7">
        <v>115.68623648000001</v>
      </c>
    </row>
    <row r="41432" spans="1:8">
      <c r="A41432" s="1" t="str">
        <f t="shared" si="647"/>
        <v>dwer61219683</v>
      </c>
      <c r="B41432" s="6">
        <v>61219683</v>
      </c>
      <c r="C41432" s="6" t="s">
        <v>25966</v>
      </c>
      <c r="D41432" s="6">
        <v>61219683</v>
      </c>
      <c r="E41432" s="6" t="s">
        <v>143645</v>
      </c>
      <c r="F41432" s="6" t="s">
        <v>147576</v>
      </c>
      <c r="G41432" s="7">
        <v>-33.23397859</v>
      </c>
      <c r="H41432" s="7">
        <v>115.68776452</v>
      </c>
    </row>
    <row r="41433" spans="1:8">
      <c r="A41433" s="1" t="str">
        <f t="shared" si="647"/>
        <v>dwer61219684</v>
      </c>
      <c r="B41433" s="6">
        <v>61219684</v>
      </c>
      <c r="C41433" s="6" t="s">
        <v>25967</v>
      </c>
      <c r="D41433" s="6">
        <v>61219684</v>
      </c>
      <c r="E41433" s="6" t="s">
        <v>147577</v>
      </c>
      <c r="F41433" s="6" t="s">
        <v>147578</v>
      </c>
      <c r="G41433" s="7">
        <v>-33.233815300000003</v>
      </c>
      <c r="H41433" s="7">
        <v>115.68938752</v>
      </c>
    </row>
    <row r="41434" spans="1:8">
      <c r="A41434" s="1" t="str">
        <f t="shared" si="647"/>
        <v>dwer61219685</v>
      </c>
      <c r="B41434" s="6">
        <v>61219685</v>
      </c>
      <c r="C41434" s="6" t="s">
        <v>25968</v>
      </c>
      <c r="D41434" s="6">
        <v>61219685</v>
      </c>
      <c r="E41434" s="6" t="s">
        <v>147431</v>
      </c>
      <c r="F41434" s="6" t="s">
        <v>147579</v>
      </c>
      <c r="G41434" s="7">
        <v>-33.249709099999997</v>
      </c>
      <c r="H41434" s="7">
        <v>115.68274202000001</v>
      </c>
    </row>
    <row r="41435" spans="1:8">
      <c r="A41435" s="1" t="str">
        <f t="shared" si="647"/>
        <v>dwer61219686</v>
      </c>
      <c r="B41435" s="6">
        <v>61219686</v>
      </c>
      <c r="C41435" s="6" t="s">
        <v>25969</v>
      </c>
      <c r="D41435" s="6">
        <v>61219686</v>
      </c>
      <c r="E41435" s="6" t="s">
        <v>147580</v>
      </c>
      <c r="F41435" s="6" t="s">
        <v>147581</v>
      </c>
      <c r="G41435" s="7">
        <v>-33.249847039999999</v>
      </c>
      <c r="H41435" s="7">
        <v>115.68384558</v>
      </c>
    </row>
    <row r="41436" spans="1:8">
      <c r="A41436" s="1" t="str">
        <f t="shared" si="647"/>
        <v>dwer61219687</v>
      </c>
      <c r="B41436" s="6">
        <v>61219687</v>
      </c>
      <c r="C41436" s="6" t="s">
        <v>25970</v>
      </c>
      <c r="D41436" s="6">
        <v>61219687</v>
      </c>
      <c r="E41436" s="6" t="s">
        <v>147582</v>
      </c>
      <c r="F41436" s="6" t="s">
        <v>141122</v>
      </c>
      <c r="G41436" s="7">
        <v>-33.250142019999998</v>
      </c>
      <c r="H41436" s="7">
        <v>115.68530102</v>
      </c>
    </row>
    <row r="41437" spans="1:8">
      <c r="A41437" s="1" t="str">
        <f t="shared" si="647"/>
        <v>dwer61219688</v>
      </c>
      <c r="B41437" s="6">
        <v>61219688</v>
      </c>
      <c r="C41437" s="6" t="s">
        <v>25971</v>
      </c>
      <c r="D41437" s="6">
        <v>61219688</v>
      </c>
      <c r="E41437" s="6" t="s">
        <v>147583</v>
      </c>
      <c r="F41437" s="6" t="s">
        <v>147584</v>
      </c>
      <c r="G41437" s="7">
        <v>-33.250142439999998</v>
      </c>
      <c r="H41437" s="7">
        <v>115.68705070999999</v>
      </c>
    </row>
    <row r="41438" spans="1:8">
      <c r="A41438" s="1" t="str">
        <f t="shared" si="647"/>
        <v>dwer61219689</v>
      </c>
      <c r="B41438" s="6">
        <v>61219689</v>
      </c>
      <c r="C41438" s="6" t="s">
        <v>25972</v>
      </c>
      <c r="D41438" s="6">
        <v>61219689</v>
      </c>
      <c r="E41438" s="6" t="s">
        <v>139037</v>
      </c>
      <c r="F41438" s="6" t="s">
        <v>147584</v>
      </c>
      <c r="G41438" s="7">
        <v>-33.250156359999998</v>
      </c>
      <c r="H41438" s="7">
        <v>115.68837082</v>
      </c>
    </row>
    <row r="41439" spans="1:8">
      <c r="A41439" s="1" t="str">
        <f t="shared" si="647"/>
        <v>dwer61219690</v>
      </c>
      <c r="B41439" s="6">
        <v>61219690</v>
      </c>
      <c r="C41439" s="6" t="s">
        <v>25973</v>
      </c>
      <c r="D41439" s="6">
        <v>61219690</v>
      </c>
      <c r="E41439" s="6" t="s">
        <v>147585</v>
      </c>
      <c r="F41439" s="6" t="s">
        <v>147586</v>
      </c>
      <c r="G41439" s="7">
        <v>-33.251206029999999</v>
      </c>
      <c r="H41439" s="7">
        <v>115.68869864</v>
      </c>
    </row>
    <row r="41440" spans="1:8">
      <c r="A41440" s="1" t="str">
        <f t="shared" si="647"/>
        <v>dwer61219691</v>
      </c>
      <c r="B41440" s="6">
        <v>61219691</v>
      </c>
      <c r="C41440" s="6" t="s">
        <v>25974</v>
      </c>
      <c r="D41440" s="6">
        <v>61219691</v>
      </c>
      <c r="E41440" s="6" t="s">
        <v>147587</v>
      </c>
      <c r="F41440" s="6" t="s">
        <v>147588</v>
      </c>
      <c r="G41440" s="7">
        <v>-33.24543413</v>
      </c>
      <c r="H41440" s="7">
        <v>115.68275250000001</v>
      </c>
    </row>
    <row r="41441" spans="1:8">
      <c r="A41441" s="1" t="str">
        <f t="shared" si="647"/>
        <v>dwer61219692</v>
      </c>
      <c r="B41441" s="6">
        <v>61219692</v>
      </c>
      <c r="C41441" s="6" t="s">
        <v>25975</v>
      </c>
      <c r="D41441" s="6">
        <v>61219692</v>
      </c>
      <c r="E41441" s="6" t="s">
        <v>147589</v>
      </c>
      <c r="F41441" s="6" t="s">
        <v>147590</v>
      </c>
      <c r="G41441" s="7">
        <v>-33.245158269999997</v>
      </c>
      <c r="H41441" s="7">
        <v>115.68395880999999</v>
      </c>
    </row>
    <row r="41442" spans="1:8">
      <c r="A41442" s="1" t="str">
        <f t="shared" si="647"/>
        <v>dwer61219693</v>
      </c>
      <c r="B41442" s="6">
        <v>61219693</v>
      </c>
      <c r="C41442" s="6" t="s">
        <v>25976</v>
      </c>
      <c r="D41442" s="6">
        <v>61219693</v>
      </c>
      <c r="E41442" s="6" t="s">
        <v>147426</v>
      </c>
      <c r="F41442" s="6" t="s">
        <v>122447</v>
      </c>
      <c r="G41442" s="7">
        <v>-33.245580510000003</v>
      </c>
      <c r="H41442" s="7">
        <v>115.68550886</v>
      </c>
    </row>
    <row r="41443" spans="1:8">
      <c r="A41443" s="1" t="str">
        <f t="shared" si="647"/>
        <v>dwer61219694</v>
      </c>
      <c r="B41443" s="6">
        <v>61219694</v>
      </c>
      <c r="C41443" s="6" t="s">
        <v>25977</v>
      </c>
      <c r="D41443" s="6">
        <v>61219694</v>
      </c>
      <c r="E41443" s="6" t="s">
        <v>147591</v>
      </c>
      <c r="F41443" s="6" t="s">
        <v>147592</v>
      </c>
      <c r="G41443" s="7">
        <v>-33.2456064</v>
      </c>
      <c r="H41443" s="7">
        <v>115.68710780000001</v>
      </c>
    </row>
    <row r="41444" spans="1:8">
      <c r="A41444" s="1" t="str">
        <f t="shared" si="647"/>
        <v>dwer61219695</v>
      </c>
      <c r="B41444" s="6">
        <v>61219695</v>
      </c>
      <c r="C41444" s="6" t="s">
        <v>25978</v>
      </c>
      <c r="D41444" s="6">
        <v>61219695</v>
      </c>
      <c r="E41444" s="6" t="s">
        <v>147593</v>
      </c>
      <c r="F41444" s="6" t="s">
        <v>147594</v>
      </c>
      <c r="G41444" s="7">
        <v>-33.245586729999999</v>
      </c>
      <c r="H41444" s="7">
        <v>115.68866448</v>
      </c>
    </row>
    <row r="41445" spans="1:8">
      <c r="A41445" s="1" t="str">
        <f t="shared" si="647"/>
        <v>dwer61219696</v>
      </c>
      <c r="B41445" s="6">
        <v>61219696</v>
      </c>
      <c r="C41445" s="6" t="s">
        <v>25979</v>
      </c>
      <c r="D41445" s="6">
        <v>61219696</v>
      </c>
      <c r="E41445" s="6" t="s">
        <v>147595</v>
      </c>
      <c r="F41445" s="6" t="s">
        <v>147592</v>
      </c>
      <c r="G41445" s="7">
        <v>-33.245640420000001</v>
      </c>
      <c r="H41445" s="7">
        <v>115.69033813999999</v>
      </c>
    </row>
    <row r="41446" spans="1:8">
      <c r="A41446" s="1" t="str">
        <f t="shared" si="647"/>
        <v>dwer61219697</v>
      </c>
      <c r="B41446" s="6">
        <v>61219697</v>
      </c>
      <c r="C41446" s="6" t="s">
        <v>25980</v>
      </c>
      <c r="D41446" s="6">
        <v>61219697</v>
      </c>
      <c r="E41446" s="6" t="s">
        <v>147596</v>
      </c>
      <c r="F41446" s="6" t="s">
        <v>147594</v>
      </c>
      <c r="G41446" s="7">
        <v>-33.245621040000003</v>
      </c>
      <c r="H41446" s="7">
        <v>115.69192701999999</v>
      </c>
    </row>
    <row r="41447" spans="1:8">
      <c r="A41447" s="1" t="str">
        <f t="shared" si="647"/>
        <v>dwer61219698</v>
      </c>
      <c r="B41447" s="6">
        <v>61219698</v>
      </c>
      <c r="C41447" s="6" t="s">
        <v>25981</v>
      </c>
      <c r="D41447" s="6">
        <v>61219698</v>
      </c>
      <c r="E41447" s="6" t="s">
        <v>147597</v>
      </c>
      <c r="F41447" s="6" t="s">
        <v>147598</v>
      </c>
      <c r="G41447" s="7">
        <v>-33.283651059999997</v>
      </c>
      <c r="H41447" s="7">
        <v>115.68049264</v>
      </c>
    </row>
    <row r="41448" spans="1:8">
      <c r="A41448" s="1" t="str">
        <f t="shared" si="647"/>
        <v>dwer61219699</v>
      </c>
      <c r="B41448" s="6">
        <v>61219699</v>
      </c>
      <c r="C41448" s="6" t="s">
        <v>25982</v>
      </c>
      <c r="D41448" s="6">
        <v>61219699</v>
      </c>
      <c r="E41448" s="6" t="s">
        <v>147599</v>
      </c>
      <c r="F41448" s="6" t="s">
        <v>126876</v>
      </c>
      <c r="G41448" s="7">
        <v>-33.283834339999999</v>
      </c>
      <c r="H41448" s="7">
        <v>115.68246574</v>
      </c>
    </row>
    <row r="41449" spans="1:8">
      <c r="A41449" s="1" t="str">
        <f t="shared" si="647"/>
        <v>dwer61219700</v>
      </c>
      <c r="B41449" s="6">
        <v>61219700</v>
      </c>
      <c r="C41449" s="6" t="s">
        <v>25983</v>
      </c>
      <c r="D41449" s="6">
        <v>61219700</v>
      </c>
      <c r="E41449" s="6" t="s">
        <v>147600</v>
      </c>
      <c r="F41449" s="6" t="s">
        <v>147601</v>
      </c>
      <c r="G41449" s="7">
        <v>-33.283936529999998</v>
      </c>
      <c r="H41449" s="7">
        <v>115.68445079</v>
      </c>
    </row>
    <row r="41450" spans="1:8">
      <c r="A41450" s="1" t="str">
        <f t="shared" si="647"/>
        <v>dwer61219701</v>
      </c>
      <c r="B41450" s="6">
        <v>61219701</v>
      </c>
      <c r="C41450" s="6" t="s">
        <v>25984</v>
      </c>
      <c r="D41450" s="6">
        <v>61219701</v>
      </c>
      <c r="E41450" s="6" t="s">
        <v>147602</v>
      </c>
      <c r="F41450" s="6" t="s">
        <v>141055</v>
      </c>
      <c r="G41450" s="7">
        <v>-33.283777120000003</v>
      </c>
      <c r="H41450" s="7">
        <v>115.68558071</v>
      </c>
    </row>
    <row r="41451" spans="1:8">
      <c r="A41451" s="1" t="str">
        <f t="shared" si="647"/>
        <v>dwer61219702</v>
      </c>
      <c r="B41451" s="6">
        <v>61219702</v>
      </c>
      <c r="C41451" s="6" t="s">
        <v>25985</v>
      </c>
      <c r="D41451" s="6">
        <v>61219702</v>
      </c>
      <c r="E41451" s="6" t="s">
        <v>147603</v>
      </c>
      <c r="F41451" s="6" t="s">
        <v>147604</v>
      </c>
      <c r="G41451" s="7">
        <v>-33.286443669999997</v>
      </c>
      <c r="H41451" s="7">
        <v>115.68018213000001</v>
      </c>
    </row>
    <row r="41452" spans="1:8">
      <c r="A41452" s="1" t="str">
        <f t="shared" si="647"/>
        <v>dwer61219703</v>
      </c>
      <c r="B41452" s="6">
        <v>61219703</v>
      </c>
      <c r="C41452" s="6" t="s">
        <v>25986</v>
      </c>
      <c r="D41452" s="6">
        <v>61219703</v>
      </c>
      <c r="E41452" s="6" t="s">
        <v>147605</v>
      </c>
      <c r="F41452" s="6" t="s">
        <v>147606</v>
      </c>
      <c r="G41452" s="7">
        <v>-33.28647299</v>
      </c>
      <c r="H41452" s="7">
        <v>115.68124481</v>
      </c>
    </row>
    <row r="41453" spans="1:8">
      <c r="A41453" s="1" t="str">
        <f t="shared" si="647"/>
        <v>dwer61219704</v>
      </c>
      <c r="B41453" s="6">
        <v>61219704</v>
      </c>
      <c r="C41453" s="6" t="s">
        <v>25987</v>
      </c>
      <c r="D41453" s="6">
        <v>61219704</v>
      </c>
      <c r="E41453" s="6" t="s">
        <v>147607</v>
      </c>
      <c r="F41453" s="6" t="s">
        <v>147608</v>
      </c>
      <c r="G41453" s="7">
        <v>-33.286332530000003</v>
      </c>
      <c r="H41453" s="7">
        <v>115.68330874</v>
      </c>
    </row>
    <row r="41454" spans="1:8">
      <c r="A41454" s="1" t="str">
        <f t="shared" si="647"/>
        <v>dwer61219705</v>
      </c>
      <c r="B41454" s="6">
        <v>61219705</v>
      </c>
      <c r="C41454" s="6" t="s">
        <v>25988</v>
      </c>
      <c r="D41454" s="6">
        <v>61219705</v>
      </c>
      <c r="E41454" s="6" t="s">
        <v>147609</v>
      </c>
      <c r="F41454" s="6" t="s">
        <v>147610</v>
      </c>
      <c r="G41454" s="7">
        <v>-33.286187839999997</v>
      </c>
      <c r="H41454" s="7">
        <v>115.68497539000001</v>
      </c>
    </row>
    <row r="41455" spans="1:8">
      <c r="A41455" s="1" t="str">
        <f t="shared" si="647"/>
        <v>dwer61219706</v>
      </c>
      <c r="B41455" s="6">
        <v>61219706</v>
      </c>
      <c r="C41455" s="6" t="s">
        <v>25989</v>
      </c>
      <c r="D41455" s="6">
        <v>61219706</v>
      </c>
      <c r="E41455" s="6" t="s">
        <v>147611</v>
      </c>
      <c r="F41455" s="6" t="s">
        <v>143765</v>
      </c>
      <c r="G41455" s="7">
        <v>-33.288025869999998</v>
      </c>
      <c r="H41455" s="7">
        <v>115.67969653</v>
      </c>
    </row>
    <row r="41456" spans="1:8">
      <c r="A41456" s="1" t="str">
        <f t="shared" si="647"/>
        <v>dwer61219707</v>
      </c>
      <c r="B41456" s="6">
        <v>61219707</v>
      </c>
      <c r="C41456" s="6" t="s">
        <v>25990</v>
      </c>
      <c r="D41456" s="6">
        <v>61219707</v>
      </c>
      <c r="E41456" s="6" t="s">
        <v>147612</v>
      </c>
      <c r="F41456" s="6" t="s">
        <v>83864</v>
      </c>
      <c r="G41456" s="7">
        <v>-33.288072769999999</v>
      </c>
      <c r="H41456" s="7">
        <v>115.68071601</v>
      </c>
    </row>
    <row r="41457" spans="1:8">
      <c r="A41457" s="1" t="str">
        <f t="shared" si="647"/>
        <v>dwer61219708</v>
      </c>
      <c r="B41457" s="6">
        <v>61219708</v>
      </c>
      <c r="C41457" s="6" t="s">
        <v>25991</v>
      </c>
      <c r="D41457" s="6">
        <v>61219708</v>
      </c>
      <c r="E41457" s="6" t="s">
        <v>147613</v>
      </c>
      <c r="F41457" s="6" t="s">
        <v>147614</v>
      </c>
      <c r="G41457" s="7">
        <v>-33.288464140000002</v>
      </c>
      <c r="H41457" s="7">
        <v>115.68275051000001</v>
      </c>
    </row>
    <row r="41458" spans="1:8">
      <c r="A41458" s="1" t="str">
        <f t="shared" si="647"/>
        <v>dwer61219709</v>
      </c>
      <c r="B41458" s="6">
        <v>61219709</v>
      </c>
      <c r="C41458" s="6" t="s">
        <v>25992</v>
      </c>
      <c r="D41458" s="6">
        <v>61219709</v>
      </c>
      <c r="E41458" s="6" t="s">
        <v>147426</v>
      </c>
      <c r="F41458" s="6" t="s">
        <v>147615</v>
      </c>
      <c r="G41458" s="7">
        <v>-33.288053689999998</v>
      </c>
      <c r="H41458" s="7">
        <v>115.68487222</v>
      </c>
    </row>
    <row r="41459" spans="1:8">
      <c r="A41459" s="1" t="str">
        <f t="shared" si="647"/>
        <v>dwer61219710</v>
      </c>
      <c r="B41459" s="6">
        <v>61219710</v>
      </c>
      <c r="C41459" s="6" t="s">
        <v>25993</v>
      </c>
      <c r="D41459" s="6">
        <v>61219710</v>
      </c>
      <c r="E41459" s="6" t="s">
        <v>147616</v>
      </c>
      <c r="F41459" s="6" t="s">
        <v>141033</v>
      </c>
      <c r="G41459" s="7">
        <v>-33.289326469999999</v>
      </c>
      <c r="H41459" s="7">
        <v>115.68412287</v>
      </c>
    </row>
    <row r="41460" spans="1:8">
      <c r="A41460" s="1" t="str">
        <f t="shared" si="647"/>
        <v>dwer61219711</v>
      </c>
      <c r="B41460" s="6">
        <v>61219711</v>
      </c>
      <c r="C41460" s="6" t="s">
        <v>25994</v>
      </c>
      <c r="D41460" s="6">
        <v>61219711</v>
      </c>
      <c r="E41460" s="6" t="s">
        <v>147617</v>
      </c>
      <c r="F41460" s="6" t="s">
        <v>147618</v>
      </c>
      <c r="G41460" s="7">
        <v>-33.236102440000003</v>
      </c>
      <c r="H41460" s="7">
        <v>115.68305346</v>
      </c>
    </row>
    <row r="41461" spans="1:8">
      <c r="A41461" s="1" t="str">
        <f t="shared" si="647"/>
        <v>dwer61219712</v>
      </c>
      <c r="B41461" s="6">
        <v>61219712</v>
      </c>
      <c r="C41461" s="6" t="s">
        <v>25995</v>
      </c>
      <c r="D41461" s="6">
        <v>61219712</v>
      </c>
      <c r="E41461" s="6" t="s">
        <v>147619</v>
      </c>
      <c r="F41461" s="6" t="s">
        <v>147620</v>
      </c>
      <c r="G41461" s="7">
        <v>-33.236517079999999</v>
      </c>
      <c r="H41461" s="7">
        <v>115.68559084</v>
      </c>
    </row>
    <row r="41462" spans="1:8">
      <c r="A41462" s="1" t="str">
        <f t="shared" si="647"/>
        <v>dwer61219713</v>
      </c>
      <c r="B41462" s="6">
        <v>61219713</v>
      </c>
      <c r="C41462" s="6" t="s">
        <v>25996</v>
      </c>
      <c r="D41462" s="6">
        <v>61219713</v>
      </c>
      <c r="E41462" s="6" t="s">
        <v>147621</v>
      </c>
      <c r="F41462" s="6" t="s">
        <v>147622</v>
      </c>
      <c r="G41462" s="7">
        <v>-33.236921260000003</v>
      </c>
      <c r="H41462" s="7">
        <v>115.68714102</v>
      </c>
    </row>
    <row r="41463" spans="1:8">
      <c r="A41463" s="1" t="str">
        <f t="shared" si="647"/>
        <v>dwer61219714</v>
      </c>
      <c r="B41463" s="6">
        <v>61219714</v>
      </c>
      <c r="C41463" s="6" t="s">
        <v>25997</v>
      </c>
      <c r="D41463" s="6">
        <v>61219714</v>
      </c>
      <c r="E41463" s="6" t="s">
        <v>143617</v>
      </c>
      <c r="F41463" s="6" t="s">
        <v>147623</v>
      </c>
      <c r="G41463" s="7">
        <v>-33.236159999999998</v>
      </c>
      <c r="H41463" s="7">
        <v>115.68936327999999</v>
      </c>
    </row>
    <row r="41464" spans="1:8">
      <c r="A41464" s="1" t="str">
        <f t="shared" si="647"/>
        <v>dwer61219715</v>
      </c>
      <c r="B41464" s="6">
        <v>61219715</v>
      </c>
      <c r="C41464" s="6" t="s">
        <v>25998</v>
      </c>
      <c r="D41464" s="6">
        <v>61219715</v>
      </c>
      <c r="E41464" s="6" t="s">
        <v>147624</v>
      </c>
      <c r="F41464" s="6" t="s">
        <v>147625</v>
      </c>
      <c r="G41464" s="7">
        <v>-33.233031570000001</v>
      </c>
      <c r="H41464" s="7">
        <v>115.68434440999999</v>
      </c>
    </row>
    <row r="41465" spans="1:8">
      <c r="A41465" s="1" t="str">
        <f t="shared" si="647"/>
        <v>dwer61219716</v>
      </c>
      <c r="B41465" s="6">
        <v>61219716</v>
      </c>
      <c r="C41465" s="6" t="s">
        <v>25999</v>
      </c>
      <c r="D41465" s="6">
        <v>61219716</v>
      </c>
      <c r="E41465" s="6" t="s">
        <v>147626</v>
      </c>
      <c r="F41465" s="6" t="s">
        <v>147627</v>
      </c>
      <c r="G41465" s="7">
        <v>-33.232673130000002</v>
      </c>
      <c r="H41465" s="7">
        <v>115.68456442</v>
      </c>
    </row>
    <row r="41466" spans="1:8">
      <c r="A41466" s="1" t="str">
        <f t="shared" si="647"/>
        <v>dwer61219717</v>
      </c>
      <c r="B41466" s="6">
        <v>61219717</v>
      </c>
      <c r="C41466" s="6" t="s">
        <v>26000</v>
      </c>
      <c r="D41466" s="6">
        <v>61219717</v>
      </c>
      <c r="E41466" s="6" t="s">
        <v>106588</v>
      </c>
      <c r="F41466" s="6" t="s">
        <v>125887</v>
      </c>
      <c r="G41466" s="7">
        <v>-33.232248300000002</v>
      </c>
      <c r="H41466" s="7">
        <v>115.68703911999999</v>
      </c>
    </row>
    <row r="41467" spans="1:8">
      <c r="A41467" s="1" t="str">
        <f t="shared" si="647"/>
        <v>dwer61219718</v>
      </c>
      <c r="B41467" s="6">
        <v>61219718</v>
      </c>
      <c r="C41467" s="6" t="s">
        <v>26001</v>
      </c>
      <c r="D41467" s="6">
        <v>61219718</v>
      </c>
      <c r="E41467" s="6" t="s">
        <v>147628</v>
      </c>
      <c r="F41467" s="6" t="s">
        <v>144628</v>
      </c>
      <c r="G41467" s="7">
        <v>-33.231833450000003</v>
      </c>
      <c r="H41467" s="7">
        <v>115.68961025</v>
      </c>
    </row>
    <row r="41468" spans="1:8">
      <c r="A41468" s="1" t="str">
        <f t="shared" si="647"/>
        <v>dwer61219719</v>
      </c>
      <c r="B41468" s="6">
        <v>61219719</v>
      </c>
      <c r="C41468" s="6" t="s">
        <v>26002</v>
      </c>
      <c r="D41468" s="6">
        <v>61219719</v>
      </c>
      <c r="E41468" s="6" t="s">
        <v>147629</v>
      </c>
      <c r="F41468" s="6" t="s">
        <v>147630</v>
      </c>
      <c r="G41468" s="7">
        <v>-33.279963610000003</v>
      </c>
      <c r="H41468" s="7">
        <v>115.68487553999999</v>
      </c>
    </row>
    <row r="41469" spans="1:8">
      <c r="A41469" s="1" t="str">
        <f t="shared" si="647"/>
        <v>dwer61219720</v>
      </c>
      <c r="B41469" s="6">
        <v>61219720</v>
      </c>
      <c r="C41469" s="6" t="s">
        <v>26003</v>
      </c>
      <c r="D41469" s="6">
        <v>61219720</v>
      </c>
      <c r="E41469" s="6" t="s">
        <v>147559</v>
      </c>
      <c r="F41469" s="6" t="s">
        <v>147631</v>
      </c>
      <c r="G41469" s="7">
        <v>-33.279712369999999</v>
      </c>
      <c r="H41469" s="7">
        <v>115.68670475</v>
      </c>
    </row>
    <row r="41470" spans="1:8">
      <c r="A41470" s="1" t="str">
        <f t="shared" si="647"/>
        <v>dwer61219721</v>
      </c>
      <c r="B41470" s="6">
        <v>61219721</v>
      </c>
      <c r="C41470" s="6" t="s">
        <v>26004</v>
      </c>
      <c r="D41470" s="6">
        <v>61219721</v>
      </c>
      <c r="E41470" s="6" t="s">
        <v>147510</v>
      </c>
      <c r="F41470" s="6" t="s">
        <v>147632</v>
      </c>
      <c r="G41470" s="7">
        <v>-33.281634150000002</v>
      </c>
      <c r="H41470" s="7">
        <v>115.68506522</v>
      </c>
    </row>
    <row r="41471" spans="1:8">
      <c r="A41471" s="1" t="str">
        <f t="shared" si="647"/>
        <v>dwer61219722</v>
      </c>
      <c r="B41471" s="6">
        <v>61219722</v>
      </c>
      <c r="C41471" s="6" t="s">
        <v>26005</v>
      </c>
      <c r="D41471" s="6">
        <v>61219722</v>
      </c>
      <c r="E41471" s="6" t="s">
        <v>147633</v>
      </c>
      <c r="F41471" s="6" t="s">
        <v>147634</v>
      </c>
      <c r="G41471" s="7">
        <v>-33.281210020000003</v>
      </c>
      <c r="H41471" s="7">
        <v>115.68419107</v>
      </c>
    </row>
    <row r="41472" spans="1:8">
      <c r="A41472" s="1" t="str">
        <f t="shared" si="647"/>
        <v>dwer61219723</v>
      </c>
      <c r="B41472" s="6">
        <v>61219723</v>
      </c>
      <c r="C41472" s="6" t="s">
        <v>26006</v>
      </c>
      <c r="D41472" s="6">
        <v>61219723</v>
      </c>
      <c r="E41472" s="6" t="s">
        <v>138283</v>
      </c>
      <c r="F41472" s="6" t="s">
        <v>147635</v>
      </c>
      <c r="G41472" s="7">
        <v>-33.259504970000002</v>
      </c>
      <c r="H41472" s="7">
        <v>115.6819938</v>
      </c>
    </row>
    <row r="41473" spans="1:8">
      <c r="A41473" s="1" t="str">
        <f t="shared" si="647"/>
        <v>dwer61219724</v>
      </c>
      <c r="B41473" s="6">
        <v>61219724</v>
      </c>
      <c r="C41473" s="6" t="s">
        <v>26007</v>
      </c>
      <c r="D41473" s="6">
        <v>61219724</v>
      </c>
      <c r="E41473" s="6" t="s">
        <v>147636</v>
      </c>
      <c r="F41473" s="6" t="s">
        <v>147637</v>
      </c>
      <c r="G41473" s="7">
        <v>-33.260365589999999</v>
      </c>
      <c r="H41473" s="7">
        <v>115.68320473</v>
      </c>
    </row>
    <row r="41474" spans="1:8">
      <c r="A41474" s="1" t="str">
        <f t="shared" si="647"/>
        <v>dwer61219725</v>
      </c>
      <c r="B41474" s="6">
        <v>61219725</v>
      </c>
      <c r="C41474" s="6" t="s">
        <v>26008</v>
      </c>
      <c r="D41474" s="6">
        <v>61219725</v>
      </c>
      <c r="E41474" s="6" t="s">
        <v>147600</v>
      </c>
      <c r="F41474" s="6" t="s">
        <v>147638</v>
      </c>
      <c r="G41474" s="7">
        <v>-33.260111969999997</v>
      </c>
      <c r="H41474" s="7">
        <v>115.68480812999999</v>
      </c>
    </row>
    <row r="41475" spans="1:8">
      <c r="A41475" s="1" t="str">
        <f t="shared" ref="A41475:A41538" si="648">_xlfn.CONCAT("dwer",B41475)</f>
        <v>dwer61219726</v>
      </c>
      <c r="B41475" s="6">
        <v>61219726</v>
      </c>
      <c r="C41475" s="6" t="s">
        <v>26009</v>
      </c>
      <c r="D41475" s="6">
        <v>61219726</v>
      </c>
      <c r="E41475" s="6" t="s">
        <v>147639</v>
      </c>
      <c r="F41475" s="6" t="s">
        <v>147640</v>
      </c>
      <c r="G41475" s="7">
        <v>-33.260434660000001</v>
      </c>
      <c r="H41475" s="7">
        <v>115.68632775</v>
      </c>
    </row>
    <row r="41476" spans="1:8">
      <c r="A41476" s="1" t="str">
        <f t="shared" si="648"/>
        <v>dwer61219727</v>
      </c>
      <c r="B41476" s="6">
        <v>61219727</v>
      </c>
      <c r="C41476" s="6" t="s">
        <v>26010</v>
      </c>
      <c r="D41476" s="6">
        <v>61219727</v>
      </c>
      <c r="E41476" s="6" t="s">
        <v>133923</v>
      </c>
      <c r="F41476" s="6" t="s">
        <v>147641</v>
      </c>
      <c r="G41476" s="7">
        <v>-33.260515900000001</v>
      </c>
      <c r="H41476" s="7">
        <v>115.68804423</v>
      </c>
    </row>
    <row r="41477" spans="1:8">
      <c r="A41477" s="1" t="str">
        <f t="shared" si="648"/>
        <v>dwer61219728</v>
      </c>
      <c r="B41477" s="6">
        <v>61219728</v>
      </c>
      <c r="C41477" s="6" t="s">
        <v>26011</v>
      </c>
      <c r="D41477" s="6">
        <v>61219728</v>
      </c>
      <c r="E41477" s="6" t="s">
        <v>147642</v>
      </c>
      <c r="F41477" s="6" t="s">
        <v>147643</v>
      </c>
      <c r="G41477" s="7">
        <v>-33.257779210000002</v>
      </c>
      <c r="H41477" s="7">
        <v>115.68340456999999</v>
      </c>
    </row>
    <row r="41478" spans="1:8">
      <c r="A41478" s="1" t="str">
        <f t="shared" si="648"/>
        <v>dwer61219729</v>
      </c>
      <c r="B41478" s="6">
        <v>61219729</v>
      </c>
      <c r="C41478" s="6" t="s">
        <v>26012</v>
      </c>
      <c r="D41478" s="6">
        <v>61219729</v>
      </c>
      <c r="E41478" s="6" t="s">
        <v>147644</v>
      </c>
      <c r="F41478" s="6" t="s">
        <v>147645</v>
      </c>
      <c r="G41478" s="7">
        <v>-33.25783852</v>
      </c>
      <c r="H41478" s="7">
        <v>115.6821906</v>
      </c>
    </row>
    <row r="41479" spans="1:8">
      <c r="A41479" s="1" t="str">
        <f t="shared" si="648"/>
        <v>dwer61219730</v>
      </c>
      <c r="B41479" s="6">
        <v>61219730</v>
      </c>
      <c r="C41479" s="6" t="s">
        <v>26013</v>
      </c>
      <c r="D41479" s="6">
        <v>61219730</v>
      </c>
      <c r="E41479" s="6" t="s">
        <v>147646</v>
      </c>
      <c r="F41479" s="6" t="s">
        <v>147647</v>
      </c>
      <c r="G41479" s="7">
        <v>-33.263240959999997</v>
      </c>
      <c r="H41479" s="7">
        <v>115.68645752</v>
      </c>
    </row>
    <row r="41480" spans="1:8">
      <c r="A41480" s="1" t="str">
        <f t="shared" si="648"/>
        <v>dwer61219731</v>
      </c>
      <c r="B41480" s="6">
        <v>61219731</v>
      </c>
      <c r="C41480" s="6" t="s">
        <v>26014</v>
      </c>
      <c r="D41480" s="6">
        <v>61219731</v>
      </c>
      <c r="E41480" s="6" t="s">
        <v>147648</v>
      </c>
      <c r="F41480" s="6" t="s">
        <v>122587</v>
      </c>
      <c r="G41480" s="7">
        <v>-33.264149590000002</v>
      </c>
      <c r="H41480" s="7">
        <v>115.68453289999999</v>
      </c>
    </row>
    <row r="41481" spans="1:8">
      <c r="A41481" s="1" t="str">
        <f t="shared" si="648"/>
        <v>dwer61219732</v>
      </c>
      <c r="B41481" s="6">
        <v>61219732</v>
      </c>
      <c r="C41481" s="6" t="s">
        <v>26015</v>
      </c>
      <c r="D41481" s="6">
        <v>61219732</v>
      </c>
      <c r="E41481" s="6" t="s">
        <v>147469</v>
      </c>
      <c r="F41481" s="6" t="s">
        <v>147649</v>
      </c>
      <c r="G41481" s="7">
        <v>-33.255056779999997</v>
      </c>
      <c r="H41481" s="7">
        <v>115.68353129</v>
      </c>
    </row>
    <row r="41482" spans="1:8">
      <c r="A41482" s="1" t="str">
        <f t="shared" si="648"/>
        <v>dwer61219733</v>
      </c>
      <c r="B41482" s="6">
        <v>61219733</v>
      </c>
      <c r="C41482" s="6" t="s">
        <v>26016</v>
      </c>
      <c r="D41482" s="6">
        <v>61219733</v>
      </c>
      <c r="E41482" s="6" t="s">
        <v>84421</v>
      </c>
      <c r="F41482" s="6" t="s">
        <v>147650</v>
      </c>
      <c r="G41482" s="7">
        <v>-33.255517519999998</v>
      </c>
      <c r="H41482" s="7">
        <v>115.68275146000001</v>
      </c>
    </row>
    <row r="41483" spans="1:8">
      <c r="A41483" s="1" t="str">
        <f t="shared" si="648"/>
        <v>dwer61219734</v>
      </c>
      <c r="B41483" s="6">
        <v>61219734</v>
      </c>
      <c r="C41483" s="6" t="s">
        <v>26017</v>
      </c>
      <c r="D41483" s="6">
        <v>61219734</v>
      </c>
      <c r="E41483" s="6" t="s">
        <v>147651</v>
      </c>
      <c r="F41483" s="6" t="s">
        <v>147652</v>
      </c>
      <c r="G41483" s="7">
        <v>-33.256556869999997</v>
      </c>
      <c r="H41483" s="7">
        <v>115.68722313000001</v>
      </c>
    </row>
    <row r="41484" spans="1:8">
      <c r="A41484" s="1" t="str">
        <f t="shared" si="648"/>
        <v>dwer61219735</v>
      </c>
      <c r="B41484" s="6">
        <v>61219735</v>
      </c>
      <c r="C41484" s="6" t="s">
        <v>26018</v>
      </c>
      <c r="D41484" s="6">
        <v>61219735</v>
      </c>
      <c r="E41484" s="6" t="s">
        <v>147653</v>
      </c>
      <c r="F41484" s="6" t="s">
        <v>147654</v>
      </c>
      <c r="G41484" s="7">
        <v>-33.255260069999999</v>
      </c>
      <c r="H41484" s="7">
        <v>115.68912114</v>
      </c>
    </row>
    <row r="41485" spans="1:8">
      <c r="A41485" s="1" t="str">
        <f t="shared" si="648"/>
        <v>dwer61219736</v>
      </c>
      <c r="B41485" s="6">
        <v>61219736</v>
      </c>
      <c r="C41485" s="6" t="s">
        <v>26019</v>
      </c>
      <c r="D41485" s="6">
        <v>61219736</v>
      </c>
      <c r="E41485" s="6" t="s">
        <v>147655</v>
      </c>
      <c r="F41485" s="6" t="s">
        <v>147656</v>
      </c>
      <c r="G41485" s="7">
        <v>-33.258237360000003</v>
      </c>
      <c r="H41485" s="7">
        <v>115.68835740999999</v>
      </c>
    </row>
    <row r="41486" spans="1:8">
      <c r="A41486" s="1" t="str">
        <f t="shared" si="648"/>
        <v>dwer61219737</v>
      </c>
      <c r="B41486" s="6">
        <v>61219737</v>
      </c>
      <c r="C41486" s="6" t="s">
        <v>26020</v>
      </c>
      <c r="D41486" s="6">
        <v>61219737</v>
      </c>
      <c r="E41486" s="6" t="s">
        <v>147657</v>
      </c>
      <c r="F41486" s="6" t="s">
        <v>144918</v>
      </c>
      <c r="G41486" s="7">
        <v>-33.281363210000002</v>
      </c>
      <c r="H41486" s="7">
        <v>115.68077406</v>
      </c>
    </row>
    <row r="41487" spans="1:8">
      <c r="A41487" s="1" t="str">
        <f t="shared" si="648"/>
        <v>dwer61219738</v>
      </c>
      <c r="B41487" s="6">
        <v>61219738</v>
      </c>
      <c r="C41487" s="6" t="s">
        <v>26021</v>
      </c>
      <c r="D41487" s="6">
        <v>61219738</v>
      </c>
      <c r="E41487" s="6" t="s">
        <v>147658</v>
      </c>
      <c r="F41487" s="6" t="s">
        <v>147659</v>
      </c>
      <c r="G41487" s="7">
        <v>-33.277554700000003</v>
      </c>
      <c r="H41487" s="7">
        <v>115.68735988</v>
      </c>
    </row>
    <row r="41488" spans="1:8">
      <c r="A41488" s="1" t="str">
        <f t="shared" si="648"/>
        <v>dwer61219739</v>
      </c>
      <c r="B41488" s="6">
        <v>61219739</v>
      </c>
      <c r="C41488" s="6" t="s">
        <v>26022</v>
      </c>
      <c r="D41488" s="6">
        <v>61219739</v>
      </c>
      <c r="E41488" s="6" t="s">
        <v>147660</v>
      </c>
      <c r="F41488" s="6" t="s">
        <v>147661</v>
      </c>
      <c r="G41488" s="7">
        <v>-33.243421920000003</v>
      </c>
      <c r="H41488" s="7">
        <v>115.68266462</v>
      </c>
    </row>
    <row r="41489" spans="1:8">
      <c r="A41489" s="1" t="str">
        <f t="shared" si="648"/>
        <v>dwer61219740</v>
      </c>
      <c r="B41489" s="6">
        <v>61219740</v>
      </c>
      <c r="C41489" s="6" t="s">
        <v>26023</v>
      </c>
      <c r="D41489" s="6">
        <v>61219740</v>
      </c>
      <c r="E41489" s="6" t="s">
        <v>147662</v>
      </c>
      <c r="F41489" s="6" t="s">
        <v>147663</v>
      </c>
      <c r="G41489" s="7">
        <v>-33.241601119999999</v>
      </c>
      <c r="H41489" s="7">
        <v>115.68276707</v>
      </c>
    </row>
    <row r="41490" spans="1:8">
      <c r="A41490" s="1" t="str">
        <f t="shared" si="648"/>
        <v>dwer61219741</v>
      </c>
      <c r="B41490" s="6">
        <v>61219741</v>
      </c>
      <c r="C41490" s="6" t="s">
        <v>26024</v>
      </c>
      <c r="D41490" s="6">
        <v>61219741</v>
      </c>
      <c r="E41490" s="6" t="s">
        <v>147664</v>
      </c>
      <c r="F41490" s="6" t="s">
        <v>147434</v>
      </c>
      <c r="G41490" s="7">
        <v>-33.26798093</v>
      </c>
      <c r="H41490" s="7">
        <v>115.68436810999999</v>
      </c>
    </row>
    <row r="41491" spans="1:8">
      <c r="A41491" s="1" t="str">
        <f t="shared" si="648"/>
        <v>dwer61219742</v>
      </c>
      <c r="B41491" s="6">
        <v>61219742</v>
      </c>
      <c r="C41491" s="6" t="s">
        <v>26025</v>
      </c>
      <c r="D41491" s="6">
        <v>61219742</v>
      </c>
      <c r="E41491" s="6" t="s">
        <v>132734</v>
      </c>
      <c r="F41491" s="6" t="s">
        <v>147665</v>
      </c>
      <c r="G41491" s="7">
        <v>-33.267690229999999</v>
      </c>
      <c r="H41491" s="7">
        <v>115.6884416</v>
      </c>
    </row>
    <row r="41492" spans="1:8">
      <c r="A41492" s="1" t="str">
        <f t="shared" si="648"/>
        <v>dwer61219743</v>
      </c>
      <c r="B41492" s="6">
        <v>61219743</v>
      </c>
      <c r="C41492" s="6" t="s">
        <v>26026</v>
      </c>
      <c r="D41492" s="6">
        <v>61219743</v>
      </c>
      <c r="E41492" s="6" t="s">
        <v>147577</v>
      </c>
      <c r="F41492" s="6" t="s">
        <v>147666</v>
      </c>
      <c r="G41492" s="7">
        <v>-33.276090289999999</v>
      </c>
      <c r="H41492" s="7">
        <v>115.68875622</v>
      </c>
    </row>
    <row r="41493" spans="1:8">
      <c r="A41493" s="1" t="str">
        <f t="shared" si="648"/>
        <v>dwer61219744</v>
      </c>
      <c r="B41493" s="6">
        <v>61219744</v>
      </c>
      <c r="C41493" s="6" t="s">
        <v>26027</v>
      </c>
      <c r="D41493" s="6">
        <v>61219744</v>
      </c>
      <c r="E41493" s="6" t="s">
        <v>147437</v>
      </c>
      <c r="F41493" s="6" t="s">
        <v>147438</v>
      </c>
      <c r="G41493" s="7">
        <v>-33.276307359999997</v>
      </c>
      <c r="H41493" s="7">
        <v>115.68454386000001</v>
      </c>
    </row>
    <row r="41494" spans="1:8">
      <c r="A41494" s="1" t="str">
        <f t="shared" si="648"/>
        <v>dwer61219745</v>
      </c>
      <c r="B41494" s="6">
        <v>61219745</v>
      </c>
      <c r="C41494" s="6" t="s">
        <v>26028</v>
      </c>
      <c r="D41494" s="6">
        <v>61219745</v>
      </c>
      <c r="E41494" s="6" t="s">
        <v>135680</v>
      </c>
      <c r="F41494" s="6" t="s">
        <v>147440</v>
      </c>
      <c r="G41494" s="7">
        <v>-33.277350069999997</v>
      </c>
      <c r="H41494" s="7">
        <v>115.68677237999999</v>
      </c>
    </row>
    <row r="41495" spans="1:8">
      <c r="A41495" s="1" t="str">
        <f t="shared" si="648"/>
        <v>dwer61219746</v>
      </c>
      <c r="B41495" s="6">
        <v>61219746</v>
      </c>
      <c r="C41495" s="6" t="s">
        <v>26029</v>
      </c>
      <c r="D41495" s="6">
        <v>61219746</v>
      </c>
      <c r="E41495" s="6" t="s">
        <v>147667</v>
      </c>
      <c r="F41495" s="6" t="s">
        <v>147668</v>
      </c>
      <c r="G41495" s="7">
        <v>-33.25987997</v>
      </c>
      <c r="H41495" s="7">
        <v>115.68932052</v>
      </c>
    </row>
    <row r="41496" spans="1:8">
      <c r="A41496" s="1" t="str">
        <f t="shared" si="648"/>
        <v>dwer61219747</v>
      </c>
      <c r="B41496" s="6">
        <v>61219747</v>
      </c>
      <c r="C41496" s="6" t="s">
        <v>26030</v>
      </c>
      <c r="D41496" s="6">
        <v>61219747</v>
      </c>
      <c r="E41496" s="6" t="s">
        <v>147669</v>
      </c>
      <c r="F41496" s="6" t="s">
        <v>147670</v>
      </c>
      <c r="G41496" s="7">
        <v>-33.263536160000001</v>
      </c>
      <c r="H41496" s="7">
        <v>115.68879354000001</v>
      </c>
    </row>
    <row r="41497" spans="1:8">
      <c r="A41497" s="1" t="str">
        <f t="shared" si="648"/>
        <v>dwer61219748</v>
      </c>
      <c r="B41497" s="6">
        <v>61219748</v>
      </c>
      <c r="C41497" s="6" t="s">
        <v>26031</v>
      </c>
      <c r="D41497" s="6">
        <v>61219748</v>
      </c>
      <c r="E41497" s="6" t="s">
        <v>147671</v>
      </c>
      <c r="F41497" s="6" t="s">
        <v>147672</v>
      </c>
      <c r="G41497" s="7">
        <v>-33.255193419999998</v>
      </c>
      <c r="H41497" s="7">
        <v>115.68793056</v>
      </c>
    </row>
    <row r="41498" spans="1:8">
      <c r="A41498" s="1" t="str">
        <f t="shared" si="648"/>
        <v>dwer61219749</v>
      </c>
      <c r="B41498" s="6">
        <v>61219749</v>
      </c>
      <c r="C41498" s="6" t="s">
        <v>26032</v>
      </c>
      <c r="D41498" s="6">
        <v>61219749</v>
      </c>
      <c r="E41498" s="6" t="s">
        <v>147673</v>
      </c>
      <c r="F41498" s="6" t="s">
        <v>147674</v>
      </c>
      <c r="G41498" s="7">
        <v>-33.261876129999997</v>
      </c>
      <c r="H41498" s="7">
        <v>115.68874319</v>
      </c>
    </row>
    <row r="41499" spans="1:8">
      <c r="A41499" s="1" t="str">
        <f t="shared" si="648"/>
        <v>dwer61219750</v>
      </c>
      <c r="B41499" s="6">
        <v>61219750</v>
      </c>
      <c r="C41499" s="6" t="s">
        <v>26033</v>
      </c>
      <c r="D41499" s="6">
        <v>61219750</v>
      </c>
      <c r="E41499" s="6" t="s">
        <v>147675</v>
      </c>
      <c r="F41499" s="6" t="s">
        <v>144015</v>
      </c>
      <c r="G41499" s="7">
        <v>-33.244499390000001</v>
      </c>
      <c r="H41499" s="7">
        <v>115.68818697</v>
      </c>
    </row>
    <row r="41500" spans="1:8">
      <c r="A41500" s="1" t="str">
        <f t="shared" si="648"/>
        <v>dwer61219751</v>
      </c>
      <c r="B41500" s="6">
        <v>61219751</v>
      </c>
      <c r="C41500" s="6" t="s">
        <v>26034</v>
      </c>
      <c r="D41500" s="6">
        <v>61219751</v>
      </c>
      <c r="E41500" s="6" t="s">
        <v>147676</v>
      </c>
      <c r="F41500" s="6" t="s">
        <v>147677</v>
      </c>
      <c r="G41500" s="7">
        <v>-33.244343870000002</v>
      </c>
      <c r="H41500" s="7">
        <v>115.68626799</v>
      </c>
    </row>
    <row r="41501" spans="1:8">
      <c r="A41501" s="1" t="str">
        <f t="shared" si="648"/>
        <v>dwer61219752</v>
      </c>
      <c r="B41501" s="6">
        <v>61219752</v>
      </c>
      <c r="C41501" s="6" t="s">
        <v>26035</v>
      </c>
      <c r="D41501" s="6">
        <v>61219752</v>
      </c>
      <c r="E41501" s="6" t="s">
        <v>147678</v>
      </c>
      <c r="F41501" s="6" t="s">
        <v>147679</v>
      </c>
      <c r="G41501" s="7">
        <v>-33.244830540000002</v>
      </c>
      <c r="H41501" s="7">
        <v>115.70257580000001</v>
      </c>
    </row>
    <row r="41502" spans="1:8">
      <c r="A41502" s="1" t="str">
        <f t="shared" si="648"/>
        <v>dwer61219753</v>
      </c>
      <c r="B41502" s="6">
        <v>61219753</v>
      </c>
      <c r="C41502" s="6" t="s">
        <v>26036</v>
      </c>
      <c r="D41502" s="6">
        <v>61219753</v>
      </c>
      <c r="E41502" s="6" t="s">
        <v>147680</v>
      </c>
      <c r="F41502" s="6" t="s">
        <v>147681</v>
      </c>
      <c r="G41502" s="7">
        <v>-33.238896699999998</v>
      </c>
      <c r="H41502" s="7">
        <v>115.68289350000001</v>
      </c>
    </row>
    <row r="41503" spans="1:8">
      <c r="A41503" s="1" t="str">
        <f t="shared" si="648"/>
        <v>dwer61219754</v>
      </c>
      <c r="B41503" s="6">
        <v>61219754</v>
      </c>
      <c r="C41503" s="6" t="s">
        <v>26037</v>
      </c>
      <c r="D41503" s="6">
        <v>61219754</v>
      </c>
      <c r="E41503" s="6" t="s">
        <v>147682</v>
      </c>
      <c r="F41503" s="6" t="s">
        <v>147683</v>
      </c>
      <c r="G41503" s="7">
        <v>-33.28104956</v>
      </c>
      <c r="H41503" s="7">
        <v>115.68351697999999</v>
      </c>
    </row>
    <row r="41504" spans="1:8">
      <c r="A41504" s="1" t="str">
        <f t="shared" si="648"/>
        <v>dwer61219755</v>
      </c>
      <c r="B41504" s="6">
        <v>61219755</v>
      </c>
      <c r="C41504" s="6" t="s">
        <v>26038</v>
      </c>
      <c r="D41504" s="6">
        <v>61219755</v>
      </c>
      <c r="E41504" s="6" t="s">
        <v>147684</v>
      </c>
      <c r="F41504" s="6" t="s">
        <v>147685</v>
      </c>
      <c r="G41504" s="7">
        <v>-33.269934220000003</v>
      </c>
      <c r="H41504" s="7">
        <v>115.68742028</v>
      </c>
    </row>
    <row r="41505" spans="1:8">
      <c r="A41505" s="1" t="str">
        <f t="shared" si="648"/>
        <v>dwer61219757</v>
      </c>
      <c r="B41505" s="6">
        <v>61219757</v>
      </c>
      <c r="C41505" s="6" t="s">
        <v>26039</v>
      </c>
      <c r="D41505" s="6">
        <v>61219757</v>
      </c>
      <c r="E41505" s="6" t="s">
        <v>133751</v>
      </c>
      <c r="F41505" s="6" t="s">
        <v>109785</v>
      </c>
      <c r="G41505" s="7">
        <v>-33.229057269999998</v>
      </c>
      <c r="H41505" s="7">
        <v>115.68464001</v>
      </c>
    </row>
    <row r="41506" spans="1:8">
      <c r="A41506" s="1" t="str">
        <f t="shared" si="648"/>
        <v>dwer61219758</v>
      </c>
      <c r="B41506" s="6">
        <v>61219758</v>
      </c>
      <c r="C41506" s="6" t="s">
        <v>26040</v>
      </c>
      <c r="D41506" s="6">
        <v>61219758</v>
      </c>
      <c r="E41506" s="6" t="s">
        <v>133639</v>
      </c>
      <c r="F41506" s="6" t="s">
        <v>147686</v>
      </c>
      <c r="G41506" s="7">
        <v>-33.22915742</v>
      </c>
      <c r="H41506" s="7">
        <v>115.68814772</v>
      </c>
    </row>
    <row r="41507" spans="1:8">
      <c r="A41507" s="1" t="str">
        <f t="shared" si="648"/>
        <v>dwer61219759</v>
      </c>
      <c r="B41507" s="6">
        <v>61219759</v>
      </c>
      <c r="C41507" s="6" t="s">
        <v>26041</v>
      </c>
      <c r="D41507" s="6">
        <v>61219759</v>
      </c>
      <c r="E41507" s="6" t="s">
        <v>147687</v>
      </c>
      <c r="F41507" s="6" t="s">
        <v>109785</v>
      </c>
      <c r="G41507" s="7">
        <v>-33.229123209999997</v>
      </c>
      <c r="H41507" s="7">
        <v>115.69089552</v>
      </c>
    </row>
    <row r="41508" spans="1:8">
      <c r="A41508" s="1" t="str">
        <f t="shared" si="648"/>
        <v>dwer61219760</v>
      </c>
      <c r="B41508" s="6">
        <v>61219760</v>
      </c>
      <c r="C41508" s="6" t="s">
        <v>26042</v>
      </c>
      <c r="D41508" s="6">
        <v>61219760</v>
      </c>
      <c r="E41508" s="6" t="s">
        <v>147540</v>
      </c>
      <c r="F41508" s="6" t="s">
        <v>147688</v>
      </c>
      <c r="G41508" s="7">
        <v>-33.230573110000002</v>
      </c>
      <c r="H41508" s="7">
        <v>115.68897439</v>
      </c>
    </row>
    <row r="41509" spans="1:8">
      <c r="A41509" s="1" t="str">
        <f t="shared" si="648"/>
        <v>dwer61219761</v>
      </c>
      <c r="B41509" s="6">
        <v>61219761</v>
      </c>
      <c r="C41509" s="6" t="s">
        <v>26043</v>
      </c>
      <c r="D41509" s="6">
        <v>61219761</v>
      </c>
      <c r="E41509" s="6" t="s">
        <v>147689</v>
      </c>
      <c r="F41509" s="6" t="s">
        <v>147690</v>
      </c>
      <c r="G41509" s="7">
        <v>-33.226613880000002</v>
      </c>
      <c r="H41509" s="7">
        <v>115.68386101</v>
      </c>
    </row>
    <row r="41510" spans="1:8">
      <c r="A41510" s="1" t="str">
        <f t="shared" si="648"/>
        <v>dwer61219762</v>
      </c>
      <c r="B41510" s="6">
        <v>61219762</v>
      </c>
      <c r="C41510" s="6" t="s">
        <v>26044</v>
      </c>
      <c r="D41510" s="6">
        <v>61219762</v>
      </c>
      <c r="E41510" s="6" t="s">
        <v>147691</v>
      </c>
      <c r="F41510" s="6" t="s">
        <v>147692</v>
      </c>
      <c r="G41510" s="7">
        <v>-33.226551209999997</v>
      </c>
      <c r="H41510" s="7">
        <v>115.68561113</v>
      </c>
    </row>
    <row r="41511" spans="1:8">
      <c r="A41511" s="1" t="str">
        <f t="shared" si="648"/>
        <v>dwer61219763</v>
      </c>
      <c r="B41511" s="6">
        <v>61219763</v>
      </c>
      <c r="C41511" s="6" t="s">
        <v>26045</v>
      </c>
      <c r="D41511" s="6">
        <v>61219763</v>
      </c>
      <c r="E41511" s="6" t="s">
        <v>147693</v>
      </c>
      <c r="F41511" s="6" t="s">
        <v>147694</v>
      </c>
      <c r="G41511" s="7">
        <v>-33.226653249999998</v>
      </c>
      <c r="H41511" s="7">
        <v>115.68930113</v>
      </c>
    </row>
    <row r="41512" spans="1:8">
      <c r="A41512" s="1" t="str">
        <f t="shared" si="648"/>
        <v>dwer61219764</v>
      </c>
      <c r="B41512" s="6">
        <v>61219764</v>
      </c>
      <c r="C41512" s="6" t="s">
        <v>26046</v>
      </c>
      <c r="D41512" s="6">
        <v>61219764</v>
      </c>
      <c r="E41512" s="6" t="s">
        <v>147695</v>
      </c>
      <c r="F41512" s="6" t="s">
        <v>147696</v>
      </c>
      <c r="G41512" s="7">
        <v>-33.226702879999998</v>
      </c>
      <c r="H41512" s="7">
        <v>115.69144667</v>
      </c>
    </row>
    <row r="41513" spans="1:8">
      <c r="A41513" s="1" t="str">
        <f t="shared" si="648"/>
        <v>dwer61219765</v>
      </c>
      <c r="B41513" s="6">
        <v>61219765</v>
      </c>
      <c r="C41513" s="6" t="s">
        <v>26047</v>
      </c>
      <c r="D41513" s="6">
        <v>61219765</v>
      </c>
      <c r="E41513" s="6" t="s">
        <v>147697</v>
      </c>
      <c r="F41513" s="6" t="s">
        <v>147698</v>
      </c>
      <c r="G41513" s="7">
        <v>-33.22570159</v>
      </c>
      <c r="H41513" s="7">
        <v>115.68714764000001</v>
      </c>
    </row>
    <row r="41514" spans="1:8">
      <c r="A41514" s="1" t="str">
        <f t="shared" si="648"/>
        <v>dwer61219766</v>
      </c>
      <c r="B41514" s="6">
        <v>61219766</v>
      </c>
      <c r="C41514" s="6" t="s">
        <v>26048</v>
      </c>
      <c r="D41514" s="6">
        <v>61219766</v>
      </c>
      <c r="E41514" s="6" t="s">
        <v>147699</v>
      </c>
      <c r="F41514" s="6" t="s">
        <v>147700</v>
      </c>
      <c r="G41514" s="7">
        <v>-33.227936700000001</v>
      </c>
      <c r="H41514" s="7">
        <v>115.68956102</v>
      </c>
    </row>
    <row r="41515" spans="1:8">
      <c r="A41515" s="1" t="str">
        <f t="shared" si="648"/>
        <v>dwer61219767</v>
      </c>
      <c r="B41515" s="6">
        <v>61219767</v>
      </c>
      <c r="C41515" s="6" t="s">
        <v>26049</v>
      </c>
      <c r="D41515" s="6">
        <v>61219767</v>
      </c>
      <c r="E41515" s="6" t="s">
        <v>147701</v>
      </c>
      <c r="F41515" s="6" t="s">
        <v>147702</v>
      </c>
      <c r="G41515" s="7">
        <v>-33.237680589999997</v>
      </c>
      <c r="H41515" s="7">
        <v>115.68816</v>
      </c>
    </row>
    <row r="41516" spans="1:8">
      <c r="A41516" s="1" t="str">
        <f t="shared" si="648"/>
        <v>dwer61219768</v>
      </c>
      <c r="B41516" s="6">
        <v>61219768</v>
      </c>
      <c r="C41516" s="6" t="s">
        <v>26050</v>
      </c>
      <c r="D41516" s="6">
        <v>61219768</v>
      </c>
      <c r="E41516" s="6" t="s">
        <v>87156</v>
      </c>
      <c r="F41516" s="6" t="s">
        <v>147703</v>
      </c>
      <c r="G41516" s="7">
        <v>-33.280435279999999</v>
      </c>
      <c r="H41516" s="7">
        <v>115.68172223000001</v>
      </c>
    </row>
    <row r="41517" spans="1:8">
      <c r="A41517" s="1" t="str">
        <f t="shared" si="648"/>
        <v>dwer61219769</v>
      </c>
      <c r="B41517" s="6">
        <v>61219769</v>
      </c>
      <c r="C41517" s="6" t="s">
        <v>26051</v>
      </c>
      <c r="D41517" s="6">
        <v>61219769</v>
      </c>
      <c r="E41517" s="6" t="s">
        <v>147704</v>
      </c>
      <c r="F41517" s="6" t="s">
        <v>147705</v>
      </c>
      <c r="G41517" s="7">
        <v>-33.256178009999999</v>
      </c>
      <c r="H41517" s="7">
        <v>115.68721806000001</v>
      </c>
    </row>
    <row r="41518" spans="1:8">
      <c r="A41518" s="1" t="str">
        <f t="shared" si="648"/>
        <v>dwer61219770</v>
      </c>
      <c r="B41518" s="6">
        <v>61219770</v>
      </c>
      <c r="C41518" s="6" t="s">
        <v>25939</v>
      </c>
      <c r="D41518" s="6">
        <v>61219770</v>
      </c>
      <c r="E41518" s="6" t="s">
        <v>147530</v>
      </c>
      <c r="F41518" s="6" t="s">
        <v>147528</v>
      </c>
      <c r="G41518" s="7">
        <v>-33.248041630000003</v>
      </c>
      <c r="H41518" s="7">
        <v>115.69053848</v>
      </c>
    </row>
    <row r="41519" spans="1:8">
      <c r="A41519" s="1" t="str">
        <f t="shared" si="648"/>
        <v>dwer61219771</v>
      </c>
      <c r="B41519" s="6">
        <v>61219771</v>
      </c>
      <c r="C41519" s="6" t="s">
        <v>26052</v>
      </c>
      <c r="D41519" s="6">
        <v>61219771</v>
      </c>
      <c r="E41519" s="6" t="s">
        <v>147706</v>
      </c>
      <c r="F41519" s="6" t="s">
        <v>147707</v>
      </c>
      <c r="G41519" s="7">
        <v>-33.235287159999999</v>
      </c>
      <c r="H41519" s="7">
        <v>115.68784157</v>
      </c>
    </row>
    <row r="41520" spans="1:8">
      <c r="A41520" s="1" t="str">
        <f t="shared" si="648"/>
        <v>dwer61219850</v>
      </c>
      <c r="B41520" s="6">
        <v>61219850</v>
      </c>
      <c r="C41520" s="6" t="s">
        <v>26053</v>
      </c>
      <c r="D41520" s="6">
        <v>61219850</v>
      </c>
      <c r="E41520" s="6" t="s">
        <v>147617</v>
      </c>
      <c r="F41520" s="6" t="s">
        <v>147463</v>
      </c>
      <c r="G41520" s="7">
        <v>-33.277700979999999</v>
      </c>
      <c r="H41520" s="7">
        <v>115.68242909</v>
      </c>
    </row>
    <row r="41521" spans="1:8">
      <c r="A41521" s="1" t="str">
        <f t="shared" si="648"/>
        <v>dwer61219851</v>
      </c>
      <c r="B41521" s="6">
        <v>61219851</v>
      </c>
      <c r="C41521" s="6" t="s">
        <v>26054</v>
      </c>
      <c r="D41521" s="6">
        <v>61219851</v>
      </c>
      <c r="E41521" s="6" t="s">
        <v>138863</v>
      </c>
      <c r="F41521" s="6" t="s">
        <v>147708</v>
      </c>
      <c r="G41521" s="7">
        <v>-33.278211310000003</v>
      </c>
      <c r="H41521" s="7">
        <v>115.6829261</v>
      </c>
    </row>
    <row r="41522" spans="1:8">
      <c r="A41522" s="1" t="str">
        <f t="shared" si="648"/>
        <v>dwer61219852</v>
      </c>
      <c r="B41522" s="6">
        <v>61219852</v>
      </c>
      <c r="C41522" s="6" t="s">
        <v>26055</v>
      </c>
      <c r="D41522" s="6">
        <v>61219852</v>
      </c>
      <c r="E41522" s="6" t="s">
        <v>147709</v>
      </c>
      <c r="F41522" s="6" t="s">
        <v>147710</v>
      </c>
      <c r="G41522" s="7">
        <v>-33.277857079999997</v>
      </c>
      <c r="H41522" s="7">
        <v>115.68354347</v>
      </c>
    </row>
    <row r="41523" spans="1:8">
      <c r="A41523" s="1" t="str">
        <f t="shared" si="648"/>
        <v>dwer61219853</v>
      </c>
      <c r="B41523" s="6">
        <v>61219853</v>
      </c>
      <c r="C41523" s="6" t="s">
        <v>26056</v>
      </c>
      <c r="D41523" s="6">
        <v>61219853</v>
      </c>
      <c r="E41523" s="6" t="s">
        <v>147485</v>
      </c>
      <c r="F41523" s="6" t="s">
        <v>140863</v>
      </c>
      <c r="G41523" s="7">
        <v>-33.244490489999997</v>
      </c>
      <c r="H41523" s="7">
        <v>115.68819784</v>
      </c>
    </row>
    <row r="41524" spans="1:8">
      <c r="A41524" s="1" t="str">
        <f t="shared" si="648"/>
        <v>dwer61219854</v>
      </c>
      <c r="B41524" s="6">
        <v>61219854</v>
      </c>
      <c r="C41524" s="6" t="s">
        <v>26057</v>
      </c>
      <c r="D41524" s="6">
        <v>61219854</v>
      </c>
      <c r="E41524" s="6" t="s">
        <v>147711</v>
      </c>
      <c r="F41524" s="6" t="s">
        <v>147677</v>
      </c>
      <c r="G41524" s="7">
        <v>-33.244343979999996</v>
      </c>
      <c r="H41524" s="7">
        <v>115.68627872</v>
      </c>
    </row>
    <row r="41525" spans="1:8">
      <c r="A41525" s="1" t="str">
        <f t="shared" si="648"/>
        <v>dwer61219870</v>
      </c>
      <c r="B41525" s="6">
        <v>61219870</v>
      </c>
      <c r="C41525" s="6" t="s">
        <v>26058</v>
      </c>
      <c r="D41525" s="6">
        <v>61219870</v>
      </c>
      <c r="E41525" s="6" t="s">
        <v>147712</v>
      </c>
      <c r="F41525" s="6" t="s">
        <v>147713</v>
      </c>
      <c r="G41525" s="7">
        <v>-33.277573080000003</v>
      </c>
      <c r="H41525" s="7">
        <v>115.68568453</v>
      </c>
    </row>
    <row r="41526" spans="1:8">
      <c r="A41526" s="1" t="str">
        <f t="shared" si="648"/>
        <v>dwer61219871</v>
      </c>
      <c r="B41526" s="6">
        <v>61219871</v>
      </c>
      <c r="C41526" s="6" t="s">
        <v>26059</v>
      </c>
      <c r="D41526" s="6">
        <v>61219871</v>
      </c>
      <c r="E41526" s="6" t="s">
        <v>143621</v>
      </c>
      <c r="F41526" s="6" t="s">
        <v>147714</v>
      </c>
      <c r="G41526" s="7">
        <v>-33.277649179999997</v>
      </c>
      <c r="H41526" s="7">
        <v>115.68179635</v>
      </c>
    </row>
    <row r="41527" spans="1:8">
      <c r="A41527" s="1" t="str">
        <f t="shared" si="648"/>
        <v>dwer61219872</v>
      </c>
      <c r="B41527" s="6">
        <v>61219872</v>
      </c>
      <c r="C41527" s="6" t="s">
        <v>26060</v>
      </c>
      <c r="D41527" s="6">
        <v>61219872</v>
      </c>
      <c r="E41527" s="6" t="s">
        <v>139378</v>
      </c>
      <c r="F41527" s="6" t="s">
        <v>147715</v>
      </c>
      <c r="G41527" s="7">
        <v>-33.280897539999998</v>
      </c>
      <c r="H41527" s="7">
        <v>115.68278908000001</v>
      </c>
    </row>
    <row r="41528" spans="1:8">
      <c r="A41528" s="1" t="str">
        <f t="shared" si="648"/>
        <v>dwer61219873</v>
      </c>
      <c r="B41528" s="6">
        <v>61219873</v>
      </c>
      <c r="C41528" s="6" t="s">
        <v>26061</v>
      </c>
      <c r="D41528" s="6">
        <v>61219873</v>
      </c>
      <c r="E41528" s="6" t="s">
        <v>147709</v>
      </c>
      <c r="F41528" s="6" t="s">
        <v>147716</v>
      </c>
      <c r="G41528" s="7">
        <v>-33.281058350000002</v>
      </c>
      <c r="H41528" s="7">
        <v>115.68349537</v>
      </c>
    </row>
    <row r="41529" spans="1:8">
      <c r="A41529" s="1" t="str">
        <f t="shared" si="648"/>
        <v>dwer61219890</v>
      </c>
      <c r="B41529" s="6">
        <v>61219890</v>
      </c>
      <c r="C41529" s="6" t="s">
        <v>26062</v>
      </c>
      <c r="D41529" s="6">
        <v>61219890</v>
      </c>
      <c r="E41529" s="6" t="s">
        <v>138802</v>
      </c>
      <c r="F41529" s="6" t="s">
        <v>147717</v>
      </c>
      <c r="G41529" s="7">
        <v>-33.270583979999998</v>
      </c>
      <c r="H41529" s="7">
        <v>115.68831245</v>
      </c>
    </row>
    <row r="41530" spans="1:8">
      <c r="A41530" s="1" t="str">
        <f t="shared" si="648"/>
        <v>dwer61219891</v>
      </c>
      <c r="B41530" s="6">
        <v>61219891</v>
      </c>
      <c r="C41530" s="6" t="s">
        <v>26063</v>
      </c>
      <c r="D41530" s="6">
        <v>61219891</v>
      </c>
      <c r="E41530" s="6" t="s">
        <v>147675</v>
      </c>
      <c r="F41530" s="6" t="s">
        <v>147685</v>
      </c>
      <c r="G41530" s="7">
        <v>-33.269938289999999</v>
      </c>
      <c r="H41530" s="7">
        <v>115.68780674</v>
      </c>
    </row>
    <row r="41531" spans="1:8">
      <c r="A41531" s="1" t="str">
        <f t="shared" si="648"/>
        <v>dwer61219892</v>
      </c>
      <c r="B41531" s="6">
        <v>61219892</v>
      </c>
      <c r="C41531" s="6" t="s">
        <v>26064</v>
      </c>
      <c r="D41531" s="6">
        <v>61219892</v>
      </c>
      <c r="E41531" s="6" t="s">
        <v>143621</v>
      </c>
      <c r="F41531" s="6" t="s">
        <v>147487</v>
      </c>
      <c r="G41531" s="7">
        <v>-33.268893089999999</v>
      </c>
      <c r="H41531" s="7">
        <v>115.68192795</v>
      </c>
    </row>
    <row r="41532" spans="1:8">
      <c r="A41532" s="1" t="str">
        <f t="shared" si="648"/>
        <v>dwer61219893</v>
      </c>
      <c r="B41532" s="6">
        <v>61219893</v>
      </c>
      <c r="C41532" s="6" t="s">
        <v>26065</v>
      </c>
      <c r="D41532" s="6">
        <v>61219893</v>
      </c>
      <c r="E41532" s="6" t="s">
        <v>147718</v>
      </c>
      <c r="F41532" s="6" t="s">
        <v>147719</v>
      </c>
      <c r="G41532" s="7">
        <v>-33.269494459999997</v>
      </c>
      <c r="H41532" s="7">
        <v>115.68677192</v>
      </c>
    </row>
    <row r="41533" spans="1:8">
      <c r="A41533" s="1" t="str">
        <f t="shared" si="648"/>
        <v>dwer61219894</v>
      </c>
      <c r="B41533" s="6">
        <v>61219894</v>
      </c>
      <c r="C41533" s="6" t="s">
        <v>26066</v>
      </c>
      <c r="D41533" s="6">
        <v>61219894</v>
      </c>
      <c r="E41533" s="6" t="s">
        <v>147558</v>
      </c>
      <c r="F41533" s="6" t="s">
        <v>102896</v>
      </c>
      <c r="G41533" s="7">
        <v>-33.270047040000001</v>
      </c>
      <c r="H41533" s="7">
        <v>115.68529271</v>
      </c>
    </row>
    <row r="41534" spans="1:8">
      <c r="A41534" s="1" t="str">
        <f t="shared" si="648"/>
        <v>dwer61219895</v>
      </c>
      <c r="B41534" s="6">
        <v>61219895</v>
      </c>
      <c r="C41534" s="6" t="s">
        <v>26067</v>
      </c>
      <c r="D41534" s="6">
        <v>61219895</v>
      </c>
      <c r="E41534" s="6" t="s">
        <v>138698</v>
      </c>
      <c r="F41534" s="6" t="s">
        <v>147497</v>
      </c>
      <c r="G41534" s="7">
        <v>-33.265208379999997</v>
      </c>
      <c r="H41534" s="7">
        <v>115.68316428</v>
      </c>
    </row>
    <row r="41535" spans="1:8">
      <c r="A41535" s="1" t="str">
        <f t="shared" si="648"/>
        <v>dwer61219896</v>
      </c>
      <c r="B41535" s="6">
        <v>61219896</v>
      </c>
      <c r="C41535" s="6" t="s">
        <v>26068</v>
      </c>
      <c r="D41535" s="6">
        <v>61219896</v>
      </c>
      <c r="E41535" s="6" t="s">
        <v>138322</v>
      </c>
      <c r="F41535" s="6" t="s">
        <v>147720</v>
      </c>
      <c r="G41535" s="7">
        <v>-33.265486119999998</v>
      </c>
      <c r="H41535" s="7">
        <v>115.68640243999999</v>
      </c>
    </row>
    <row r="41536" spans="1:8">
      <c r="A41536" s="1" t="str">
        <f t="shared" si="648"/>
        <v>dwer61219897</v>
      </c>
      <c r="B41536" s="6">
        <v>61219897</v>
      </c>
      <c r="C41536" s="6" t="s">
        <v>26069</v>
      </c>
      <c r="D41536" s="6">
        <v>61219897</v>
      </c>
      <c r="E41536" s="6" t="s">
        <v>147721</v>
      </c>
      <c r="F41536" s="6" t="s">
        <v>147722</v>
      </c>
      <c r="G41536" s="7">
        <v>-33.265252969999999</v>
      </c>
      <c r="H41536" s="7">
        <v>115.68396882</v>
      </c>
    </row>
    <row r="41537" spans="1:8">
      <c r="A41537" s="1" t="str">
        <f t="shared" si="648"/>
        <v>dwer61219898</v>
      </c>
      <c r="B41537" s="6">
        <v>61219898</v>
      </c>
      <c r="C41537" s="6" t="s">
        <v>26070</v>
      </c>
      <c r="D41537" s="6">
        <v>61219898</v>
      </c>
      <c r="E41537" s="6" t="s">
        <v>132597</v>
      </c>
      <c r="F41537" s="6" t="s">
        <v>147723</v>
      </c>
      <c r="G41537" s="7">
        <v>-33.265241109999998</v>
      </c>
      <c r="H41537" s="7">
        <v>115.68370059</v>
      </c>
    </row>
    <row r="41538" spans="1:8">
      <c r="A41538" s="1" t="str">
        <f t="shared" si="648"/>
        <v>dwer61219899</v>
      </c>
      <c r="B41538" s="6">
        <v>61219899</v>
      </c>
      <c r="C41538" s="6" t="s">
        <v>26071</v>
      </c>
      <c r="D41538" s="6">
        <v>61219899</v>
      </c>
      <c r="E41538" s="6" t="s">
        <v>87140</v>
      </c>
      <c r="F41538" s="6" t="s">
        <v>147724</v>
      </c>
      <c r="G41538" s="7">
        <v>-33.265098620000003</v>
      </c>
      <c r="H41538" s="7">
        <v>115.68216746</v>
      </c>
    </row>
    <row r="41539" spans="1:8">
      <c r="A41539" s="1" t="str">
        <f t="shared" ref="A41539:A41602" si="649">_xlfn.CONCAT("dwer",B41539)</f>
        <v>dwer61219900</v>
      </c>
      <c r="B41539" s="6">
        <v>61219900</v>
      </c>
      <c r="C41539" s="6" t="s">
        <v>26072</v>
      </c>
      <c r="D41539" s="6">
        <v>61219900</v>
      </c>
      <c r="E41539" s="6" t="s">
        <v>147725</v>
      </c>
      <c r="F41539" s="6" t="s">
        <v>147726</v>
      </c>
      <c r="G41539" s="7">
        <v>-33.266242130000002</v>
      </c>
      <c r="H41539" s="7">
        <v>115.68454448</v>
      </c>
    </row>
    <row r="41540" spans="1:8">
      <c r="A41540" s="1" t="str">
        <f t="shared" si="649"/>
        <v>dwer61219901</v>
      </c>
      <c r="B41540" s="6">
        <v>61219901</v>
      </c>
      <c r="C41540" s="6" t="s">
        <v>26073</v>
      </c>
      <c r="D41540" s="6">
        <v>61219901</v>
      </c>
      <c r="E41540" s="6" t="s">
        <v>147727</v>
      </c>
      <c r="F41540" s="6" t="s">
        <v>147728</v>
      </c>
      <c r="G41540" s="7">
        <v>-33.267440899999997</v>
      </c>
      <c r="H41540" s="7">
        <v>115.68447283</v>
      </c>
    </row>
    <row r="41541" spans="1:8">
      <c r="A41541" s="1" t="str">
        <f t="shared" si="649"/>
        <v>dwer61219902</v>
      </c>
      <c r="B41541" s="6">
        <v>61219902</v>
      </c>
      <c r="C41541" s="6" t="s">
        <v>26074</v>
      </c>
      <c r="D41541" s="6">
        <v>61219902</v>
      </c>
      <c r="E41541" s="6" t="s">
        <v>147729</v>
      </c>
      <c r="F41541" s="6" t="s">
        <v>147730</v>
      </c>
      <c r="G41541" s="7">
        <v>-33.266829029999997</v>
      </c>
      <c r="H41541" s="7">
        <v>115.68802501</v>
      </c>
    </row>
    <row r="41542" spans="1:8">
      <c r="A41542" s="1" t="str">
        <f t="shared" si="649"/>
        <v>dwer61219903</v>
      </c>
      <c r="B41542" s="6">
        <v>61219903</v>
      </c>
      <c r="C41542" s="6" t="s">
        <v>26075</v>
      </c>
      <c r="D41542" s="6">
        <v>61219903</v>
      </c>
      <c r="E41542" s="6" t="s">
        <v>138859</v>
      </c>
      <c r="F41542" s="6" t="s">
        <v>147731</v>
      </c>
      <c r="G41542" s="7">
        <v>-33.252845630000003</v>
      </c>
      <c r="H41542" s="7">
        <v>115.6833927</v>
      </c>
    </row>
    <row r="41543" spans="1:8">
      <c r="A41543" s="1" t="str">
        <f t="shared" si="649"/>
        <v>dwer61219904</v>
      </c>
      <c r="B41543" s="6">
        <v>61219904</v>
      </c>
      <c r="C41543" s="6" t="s">
        <v>26076</v>
      </c>
      <c r="D41543" s="6">
        <v>61219904</v>
      </c>
      <c r="E41543" s="6" t="s">
        <v>147519</v>
      </c>
      <c r="F41543" s="6" t="s">
        <v>147732</v>
      </c>
      <c r="G41543" s="7">
        <v>-33.252341180000002</v>
      </c>
      <c r="H41543" s="7">
        <v>115.68686753999999</v>
      </c>
    </row>
    <row r="41544" spans="1:8">
      <c r="A41544" s="1" t="str">
        <f t="shared" si="649"/>
        <v>dwer61219905</v>
      </c>
      <c r="B41544" s="6">
        <v>61219905</v>
      </c>
      <c r="C41544" s="6" t="s">
        <v>26077</v>
      </c>
      <c r="D41544" s="6">
        <v>61219905</v>
      </c>
      <c r="E41544" s="6" t="s">
        <v>147733</v>
      </c>
      <c r="F41544" s="6" t="s">
        <v>147734</v>
      </c>
      <c r="G41544" s="7">
        <v>-33.24817247</v>
      </c>
      <c r="H41544" s="7">
        <v>115.68412831000001</v>
      </c>
    </row>
    <row r="41545" spans="1:8">
      <c r="A41545" s="1" t="str">
        <f t="shared" si="649"/>
        <v>dwer61219906</v>
      </c>
      <c r="B41545" s="6">
        <v>61219906</v>
      </c>
      <c r="C41545" s="6" t="s">
        <v>26078</v>
      </c>
      <c r="D41545" s="6">
        <v>61219906</v>
      </c>
      <c r="E41545" s="6" t="s">
        <v>147735</v>
      </c>
      <c r="F41545" s="6" t="s">
        <v>147736</v>
      </c>
      <c r="G41545" s="7">
        <v>-33.242742229999998</v>
      </c>
      <c r="H41545" s="7">
        <v>115.69176596</v>
      </c>
    </row>
    <row r="41546" spans="1:8">
      <c r="A41546" s="1" t="str">
        <f t="shared" si="649"/>
        <v>dwer61219907</v>
      </c>
      <c r="B41546" s="6">
        <v>61219907</v>
      </c>
      <c r="C41546" s="6" t="s">
        <v>26079</v>
      </c>
      <c r="D41546" s="6">
        <v>61219907</v>
      </c>
      <c r="E41546" s="6" t="s">
        <v>147737</v>
      </c>
      <c r="F41546" s="6" t="s">
        <v>147738</v>
      </c>
      <c r="G41546" s="7">
        <v>-33.242104410000003</v>
      </c>
      <c r="H41546" s="7">
        <v>115.68601169</v>
      </c>
    </row>
    <row r="41547" spans="1:8">
      <c r="A41547" s="1" t="str">
        <f t="shared" si="649"/>
        <v>dwer61219908</v>
      </c>
      <c r="B41547" s="6">
        <v>61219908</v>
      </c>
      <c r="C41547" s="6" t="s">
        <v>26080</v>
      </c>
      <c r="D41547" s="6">
        <v>61219908</v>
      </c>
      <c r="E41547" s="6" t="s">
        <v>147739</v>
      </c>
      <c r="F41547" s="6" t="s">
        <v>147740</v>
      </c>
      <c r="G41547" s="7">
        <v>-33.241302349999998</v>
      </c>
      <c r="H41547" s="7">
        <v>115.68778392</v>
      </c>
    </row>
    <row r="41548" spans="1:8">
      <c r="A41548" s="1" t="str">
        <f t="shared" si="649"/>
        <v>dwer61219909</v>
      </c>
      <c r="B41548" s="6">
        <v>61219909</v>
      </c>
      <c r="C41548" s="6" t="s">
        <v>26081</v>
      </c>
      <c r="D41548" s="6">
        <v>61219909</v>
      </c>
      <c r="E41548" s="6" t="s">
        <v>147741</v>
      </c>
      <c r="F41548" s="6" t="s">
        <v>147742</v>
      </c>
      <c r="G41548" s="7">
        <v>-33.238978490000001</v>
      </c>
      <c r="H41548" s="7">
        <v>115.68380456</v>
      </c>
    </row>
    <row r="41549" spans="1:8">
      <c r="A41549" s="1" t="str">
        <f t="shared" si="649"/>
        <v>dwer61219910</v>
      </c>
      <c r="B41549" s="6">
        <v>61219910</v>
      </c>
      <c r="C41549" s="6" t="s">
        <v>26082</v>
      </c>
      <c r="D41549" s="6">
        <v>61219910</v>
      </c>
      <c r="E41549" s="6" t="s">
        <v>147460</v>
      </c>
      <c r="F41549" s="6" t="s">
        <v>147560</v>
      </c>
      <c r="G41549" s="7">
        <v>-33.239187319999999</v>
      </c>
      <c r="H41549" s="7">
        <v>115.68735401000001</v>
      </c>
    </row>
    <row r="41550" spans="1:8">
      <c r="A41550" s="1" t="str">
        <f t="shared" si="649"/>
        <v>dwer61219911</v>
      </c>
      <c r="B41550" s="6">
        <v>61219911</v>
      </c>
      <c r="C41550" s="6" t="s">
        <v>26083</v>
      </c>
      <c r="D41550" s="6">
        <v>61219911</v>
      </c>
      <c r="E41550" s="6" t="s">
        <v>132632</v>
      </c>
      <c r="F41550" s="6" t="s">
        <v>147743</v>
      </c>
      <c r="G41550" s="7">
        <v>-33.234252580000003</v>
      </c>
      <c r="H41550" s="7">
        <v>115.68466955</v>
      </c>
    </row>
    <row r="41551" spans="1:8">
      <c r="A41551" s="1" t="str">
        <f t="shared" si="649"/>
        <v>dwer61219912</v>
      </c>
      <c r="B41551" s="6">
        <v>61219912</v>
      </c>
      <c r="C41551" s="6" t="s">
        <v>26084</v>
      </c>
      <c r="D41551" s="6">
        <v>61219912</v>
      </c>
      <c r="E41551" s="6" t="s">
        <v>147431</v>
      </c>
      <c r="F41551" s="6" t="s">
        <v>147415</v>
      </c>
      <c r="G41551" s="7">
        <v>-33.249691069999997</v>
      </c>
      <c r="H41551" s="7">
        <v>115.6827423</v>
      </c>
    </row>
    <row r="41552" spans="1:8">
      <c r="A41552" s="1" t="str">
        <f t="shared" si="649"/>
        <v>dwer61219913</v>
      </c>
      <c r="B41552" s="6">
        <v>61219913</v>
      </c>
      <c r="C41552" s="6" t="s">
        <v>26085</v>
      </c>
      <c r="D41552" s="6">
        <v>61219913</v>
      </c>
      <c r="E41552" s="6" t="s">
        <v>147744</v>
      </c>
      <c r="F41552" s="6" t="s">
        <v>147745</v>
      </c>
      <c r="G41552" s="7">
        <v>-33.25008802</v>
      </c>
      <c r="H41552" s="7">
        <v>115.68531256999999</v>
      </c>
    </row>
    <row r="41553" spans="1:8">
      <c r="A41553" s="1" t="str">
        <f t="shared" si="649"/>
        <v>dwer61219914</v>
      </c>
      <c r="B41553" s="6">
        <v>61219914</v>
      </c>
      <c r="C41553" s="6" t="s">
        <v>26086</v>
      </c>
      <c r="D41553" s="6">
        <v>61219914</v>
      </c>
      <c r="E41553" s="6" t="s">
        <v>147746</v>
      </c>
      <c r="F41553" s="6" t="s">
        <v>147747</v>
      </c>
      <c r="G41553" s="7">
        <v>-33.250255780000003</v>
      </c>
      <c r="H41553" s="7">
        <v>115.68839079999999</v>
      </c>
    </row>
    <row r="41554" spans="1:8">
      <c r="A41554" s="1" t="str">
        <f t="shared" si="649"/>
        <v>dwer61219915</v>
      </c>
      <c r="B41554" s="6">
        <v>61219915</v>
      </c>
      <c r="C41554" s="6" t="s">
        <v>26087</v>
      </c>
      <c r="D41554" s="6">
        <v>61219915</v>
      </c>
      <c r="E41554" s="6" t="s">
        <v>137294</v>
      </c>
      <c r="F41554" s="6" t="s">
        <v>147748</v>
      </c>
      <c r="G41554" s="7">
        <v>-33.245389150000001</v>
      </c>
      <c r="H41554" s="7">
        <v>115.68276391000001</v>
      </c>
    </row>
    <row r="41555" spans="1:8">
      <c r="A41555" s="1" t="str">
        <f t="shared" si="649"/>
        <v>dwer61219916</v>
      </c>
      <c r="B41555" s="6">
        <v>61219916</v>
      </c>
      <c r="C41555" s="6" t="s">
        <v>26088</v>
      </c>
      <c r="D41555" s="6">
        <v>61219916</v>
      </c>
      <c r="E41555" s="6" t="s">
        <v>147540</v>
      </c>
      <c r="F41555" s="6" t="s">
        <v>147749</v>
      </c>
      <c r="G41555" s="7">
        <v>-33.245668790000003</v>
      </c>
      <c r="H41555" s="7">
        <v>115.68874912</v>
      </c>
    </row>
    <row r="41556" spans="1:8">
      <c r="A41556" s="1" t="str">
        <f t="shared" si="649"/>
        <v>dwer61219917</v>
      </c>
      <c r="B41556" s="6">
        <v>61219917</v>
      </c>
      <c r="C41556" s="6" t="s">
        <v>26089</v>
      </c>
      <c r="D41556" s="6">
        <v>61219917</v>
      </c>
      <c r="E41556" s="6" t="s">
        <v>147750</v>
      </c>
      <c r="F41556" s="6" t="s">
        <v>147751</v>
      </c>
      <c r="G41556" s="7">
        <v>-33.236138060000002</v>
      </c>
      <c r="H41556" s="7">
        <v>115.68300999</v>
      </c>
    </row>
    <row r="41557" spans="1:8">
      <c r="A41557" s="1" t="str">
        <f t="shared" si="649"/>
        <v>dwer61219918</v>
      </c>
      <c r="B41557" s="6">
        <v>61219918</v>
      </c>
      <c r="C41557" s="6" t="s">
        <v>26090</v>
      </c>
      <c r="D41557" s="6">
        <v>61219918</v>
      </c>
      <c r="E41557" s="6" t="s">
        <v>147752</v>
      </c>
      <c r="F41557" s="6" t="s">
        <v>147753</v>
      </c>
      <c r="G41557" s="7">
        <v>-33.2369482</v>
      </c>
      <c r="H41557" s="7">
        <v>115.68712988</v>
      </c>
    </row>
    <row r="41558" spans="1:8">
      <c r="A41558" s="1" t="str">
        <f t="shared" si="649"/>
        <v>dwer61219919</v>
      </c>
      <c r="B41558" s="6">
        <v>61219919</v>
      </c>
      <c r="C41558" s="6" t="s">
        <v>26091</v>
      </c>
      <c r="D41558" s="6">
        <v>61219919</v>
      </c>
      <c r="E41558" s="6" t="s">
        <v>147754</v>
      </c>
      <c r="F41558" s="6" t="s">
        <v>147755</v>
      </c>
      <c r="G41558" s="7">
        <v>-33.231757180000002</v>
      </c>
      <c r="H41558" s="7">
        <v>115.68323665</v>
      </c>
    </row>
    <row r="41559" spans="1:8">
      <c r="A41559" s="1" t="str">
        <f t="shared" si="649"/>
        <v>dwer61219920</v>
      </c>
      <c r="B41559" s="6">
        <v>61219920</v>
      </c>
      <c r="C41559" s="6" t="s">
        <v>26092</v>
      </c>
      <c r="D41559" s="6">
        <v>61219920</v>
      </c>
      <c r="E41559" s="6" t="s">
        <v>147756</v>
      </c>
      <c r="F41559" s="6" t="s">
        <v>125887</v>
      </c>
      <c r="G41559" s="7">
        <v>-33.232247839999999</v>
      </c>
      <c r="H41559" s="7">
        <v>115.6869962</v>
      </c>
    </row>
    <row r="41560" spans="1:8">
      <c r="A41560" s="1" t="str">
        <f t="shared" si="649"/>
        <v>dwer61219921</v>
      </c>
      <c r="B41560" s="6">
        <v>61219921</v>
      </c>
      <c r="C41560" s="6" t="s">
        <v>26093</v>
      </c>
      <c r="D41560" s="6">
        <v>61219921</v>
      </c>
      <c r="E41560" s="6" t="s">
        <v>147505</v>
      </c>
      <c r="F41560" s="6" t="s">
        <v>147757</v>
      </c>
      <c r="G41560" s="7">
        <v>-33.264131329999998</v>
      </c>
      <c r="H41560" s="7">
        <v>115.68451171</v>
      </c>
    </row>
    <row r="41561" spans="1:8">
      <c r="A41561" s="1" t="str">
        <f t="shared" si="649"/>
        <v>dwer61219922</v>
      </c>
      <c r="B41561" s="6">
        <v>61219922</v>
      </c>
      <c r="C41561" s="6" t="s">
        <v>26094</v>
      </c>
      <c r="D41561" s="6">
        <v>61219922</v>
      </c>
      <c r="E41561" s="6" t="s">
        <v>147758</v>
      </c>
      <c r="F41561" s="6" t="s">
        <v>147759</v>
      </c>
      <c r="G41561" s="7">
        <v>-33.256547959999999</v>
      </c>
      <c r="H41561" s="7">
        <v>115.687234</v>
      </c>
    </row>
    <row r="41562" spans="1:8">
      <c r="A41562" s="1" t="str">
        <f t="shared" si="649"/>
        <v>dwer61219923</v>
      </c>
      <c r="B41562" s="6">
        <v>61219923</v>
      </c>
      <c r="C41562" s="6" t="s">
        <v>26095</v>
      </c>
      <c r="D41562" s="6">
        <v>61219923</v>
      </c>
      <c r="E41562" s="6" t="s">
        <v>132913</v>
      </c>
      <c r="F41562" s="6" t="s">
        <v>147760</v>
      </c>
      <c r="G41562" s="7">
        <v>-33.254769119999999</v>
      </c>
      <c r="H41562" s="7">
        <v>115.68532833</v>
      </c>
    </row>
    <row r="41563" spans="1:8">
      <c r="A41563" s="1" t="str">
        <f t="shared" si="649"/>
        <v>dwer61219924</v>
      </c>
      <c r="B41563" s="6">
        <v>61219924</v>
      </c>
      <c r="C41563" s="6" t="s">
        <v>26096</v>
      </c>
      <c r="D41563" s="6">
        <v>61219924</v>
      </c>
      <c r="E41563" s="6" t="s">
        <v>147761</v>
      </c>
      <c r="F41563" s="6" t="s">
        <v>147762</v>
      </c>
      <c r="G41563" s="7">
        <v>-33.254885899999998</v>
      </c>
      <c r="H41563" s="7">
        <v>115.68528363999999</v>
      </c>
    </row>
    <row r="41564" spans="1:8">
      <c r="A41564" s="1" t="str">
        <f t="shared" si="649"/>
        <v>dwer61219925</v>
      </c>
      <c r="B41564" s="6">
        <v>61219925</v>
      </c>
      <c r="C41564" s="6" t="s">
        <v>26097</v>
      </c>
      <c r="D41564" s="6">
        <v>61219925</v>
      </c>
      <c r="E41564" s="6" t="s">
        <v>147763</v>
      </c>
      <c r="F41564" s="6" t="s">
        <v>140565</v>
      </c>
      <c r="G41564" s="7">
        <v>-33.256308539999999</v>
      </c>
      <c r="H41564" s="7">
        <v>115.68505836</v>
      </c>
    </row>
    <row r="41565" spans="1:8">
      <c r="A41565" s="1" t="str">
        <f t="shared" si="649"/>
        <v>dwer61219926</v>
      </c>
      <c r="B41565" s="6">
        <v>61219926</v>
      </c>
      <c r="C41565" s="6" t="s">
        <v>26098</v>
      </c>
      <c r="D41565" s="6">
        <v>61219926</v>
      </c>
      <c r="E41565" s="6" t="s">
        <v>147764</v>
      </c>
      <c r="F41565" s="6" t="s">
        <v>147765</v>
      </c>
      <c r="G41565" s="7">
        <v>-33.256180860000001</v>
      </c>
      <c r="H41565" s="7">
        <v>115.68236578</v>
      </c>
    </row>
    <row r="41566" spans="1:8">
      <c r="A41566" s="1" t="str">
        <f t="shared" si="649"/>
        <v>dwer61219927</v>
      </c>
      <c r="B41566" s="6">
        <v>61219927</v>
      </c>
      <c r="C41566" s="6" t="s">
        <v>26099</v>
      </c>
      <c r="D41566" s="6">
        <v>61219927</v>
      </c>
      <c r="E41566" s="6" t="s">
        <v>147766</v>
      </c>
      <c r="F41566" s="6" t="s">
        <v>147447</v>
      </c>
      <c r="G41566" s="7">
        <v>-33.28139917</v>
      </c>
      <c r="H41566" s="7">
        <v>115.68076277999999</v>
      </c>
    </row>
    <row r="41567" spans="1:8">
      <c r="A41567" s="1" t="str">
        <f t="shared" si="649"/>
        <v>dwer61219928</v>
      </c>
      <c r="B41567" s="6">
        <v>61219928</v>
      </c>
      <c r="C41567" s="6" t="s">
        <v>26100</v>
      </c>
      <c r="D41567" s="6">
        <v>61219928</v>
      </c>
      <c r="E41567" s="6" t="s">
        <v>147767</v>
      </c>
      <c r="F41567" s="6" t="s">
        <v>147768</v>
      </c>
      <c r="G41567" s="7">
        <v>-33.277617370000002</v>
      </c>
      <c r="H41567" s="7">
        <v>115.68731599</v>
      </c>
    </row>
    <row r="41568" spans="1:8">
      <c r="A41568" s="1" t="str">
        <f t="shared" si="649"/>
        <v>dwer61219929</v>
      </c>
      <c r="B41568" s="6">
        <v>61219929</v>
      </c>
      <c r="C41568" s="6" t="s">
        <v>26101</v>
      </c>
      <c r="D41568" s="6">
        <v>61219929</v>
      </c>
      <c r="E41568" s="6" t="s">
        <v>147709</v>
      </c>
      <c r="F41568" s="6" t="s">
        <v>147769</v>
      </c>
      <c r="G41568" s="7">
        <v>-33.281067370000002</v>
      </c>
      <c r="H41568" s="7">
        <v>115.68349524</v>
      </c>
    </row>
    <row r="41569" spans="1:8">
      <c r="A41569" s="1" t="str">
        <f t="shared" si="649"/>
        <v>dwer61219930</v>
      </c>
      <c r="B41569" s="6">
        <v>61219930</v>
      </c>
      <c r="C41569" s="6" t="s">
        <v>26102</v>
      </c>
      <c r="D41569" s="6">
        <v>61219930</v>
      </c>
      <c r="E41569" s="6" t="s">
        <v>147770</v>
      </c>
      <c r="F41569" s="6" t="s">
        <v>147771</v>
      </c>
      <c r="G41569" s="7">
        <v>-33.241574749999998</v>
      </c>
      <c r="H41569" s="7">
        <v>115.68283185999999</v>
      </c>
    </row>
    <row r="41570" spans="1:8">
      <c r="A41570" s="1" t="str">
        <f t="shared" si="649"/>
        <v>dwer61219931</v>
      </c>
      <c r="B41570" s="6">
        <v>61219931</v>
      </c>
      <c r="C41570" s="6" t="s">
        <v>26103</v>
      </c>
      <c r="D41570" s="6">
        <v>61219931</v>
      </c>
      <c r="E41570" s="6" t="s">
        <v>147772</v>
      </c>
      <c r="F41570" s="6" t="s">
        <v>147773</v>
      </c>
      <c r="G41570" s="7">
        <v>-33.228976680000002</v>
      </c>
      <c r="H41570" s="7">
        <v>115.68469487</v>
      </c>
    </row>
    <row r="41571" spans="1:8">
      <c r="A41571" s="1" t="str">
        <f t="shared" si="649"/>
        <v>dwer61219932</v>
      </c>
      <c r="B41571" s="6">
        <v>61219932</v>
      </c>
      <c r="C41571" s="6" t="s">
        <v>26104</v>
      </c>
      <c r="D41571" s="6">
        <v>61219932</v>
      </c>
      <c r="E41571" s="6" t="s">
        <v>147774</v>
      </c>
      <c r="F41571" s="6" t="s">
        <v>147775</v>
      </c>
      <c r="G41571" s="7">
        <v>-33.229194059999998</v>
      </c>
      <c r="H41571" s="7">
        <v>115.68820083</v>
      </c>
    </row>
    <row r="41572" spans="1:8">
      <c r="A41572" s="1" t="str">
        <f t="shared" si="649"/>
        <v>dwer61219933</v>
      </c>
      <c r="B41572" s="6">
        <v>61219933</v>
      </c>
      <c r="C41572" s="6" t="s">
        <v>26105</v>
      </c>
      <c r="D41572" s="6">
        <v>61219933</v>
      </c>
      <c r="E41572" s="6" t="s">
        <v>147776</v>
      </c>
      <c r="F41572" s="6" t="s">
        <v>147777</v>
      </c>
      <c r="G41572" s="7">
        <v>-33.226596409999999</v>
      </c>
      <c r="H41572" s="7">
        <v>115.68562118</v>
      </c>
    </row>
    <row r="41573" spans="1:8">
      <c r="A41573" s="1" t="str">
        <f t="shared" si="649"/>
        <v>dwer61219934</v>
      </c>
      <c r="B41573" s="6">
        <v>61219934</v>
      </c>
      <c r="C41573" s="6" t="s">
        <v>26106</v>
      </c>
      <c r="D41573" s="6">
        <v>61219934</v>
      </c>
      <c r="E41573" s="6" t="s">
        <v>147778</v>
      </c>
      <c r="F41573" s="6" t="s">
        <v>147777</v>
      </c>
      <c r="G41573" s="7">
        <v>-33.226635109999997</v>
      </c>
      <c r="H41573" s="7">
        <v>115.68929067000001</v>
      </c>
    </row>
    <row r="41574" spans="1:8">
      <c r="A41574" s="1" t="str">
        <f t="shared" si="649"/>
        <v>dwer61219935</v>
      </c>
      <c r="B41574" s="6">
        <v>61219935</v>
      </c>
      <c r="C41574" s="6" t="s">
        <v>26090</v>
      </c>
      <c r="D41574" s="6">
        <v>61219935</v>
      </c>
      <c r="E41574" s="6" t="s">
        <v>147779</v>
      </c>
      <c r="F41574" s="6" t="s">
        <v>147780</v>
      </c>
      <c r="G41574" s="7">
        <v>-33.236911560000003</v>
      </c>
      <c r="H41574" s="7">
        <v>115.68707677</v>
      </c>
    </row>
    <row r="41575" spans="1:8">
      <c r="A41575" s="1" t="str">
        <f t="shared" si="649"/>
        <v>dwer61219970</v>
      </c>
      <c r="B41575" s="6">
        <v>61219970</v>
      </c>
      <c r="C41575" s="6" t="s">
        <v>26107</v>
      </c>
      <c r="D41575" s="6">
        <v>61219970</v>
      </c>
      <c r="E41575" s="6" t="s">
        <v>147781</v>
      </c>
      <c r="F41575" s="6" t="s">
        <v>147782</v>
      </c>
      <c r="G41575" s="7">
        <v>-33.255903189999998</v>
      </c>
      <c r="H41575" s="7">
        <v>115.68340051</v>
      </c>
    </row>
    <row r="41576" spans="1:8">
      <c r="A41576" s="1" t="str">
        <f t="shared" si="649"/>
        <v>dwer61219980</v>
      </c>
      <c r="B41576" s="6">
        <v>61219980</v>
      </c>
      <c r="C41576" s="6" t="s">
        <v>26108</v>
      </c>
      <c r="D41576" s="6">
        <v>61219980</v>
      </c>
      <c r="E41576" s="6" t="s">
        <v>147783</v>
      </c>
      <c r="F41576" s="6" t="s">
        <v>147784</v>
      </c>
      <c r="G41576" s="7">
        <v>-33.254974529999998</v>
      </c>
      <c r="H41576" s="7">
        <v>115.68855646</v>
      </c>
    </row>
    <row r="41577" spans="1:8">
      <c r="A41577" s="1" t="str">
        <f t="shared" si="649"/>
        <v>dwer61219981</v>
      </c>
      <c r="B41577" s="6">
        <v>61219981</v>
      </c>
      <c r="C41577" s="6" t="s">
        <v>26109</v>
      </c>
      <c r="D41577" s="6">
        <v>61219981</v>
      </c>
      <c r="E41577" s="6" t="s">
        <v>147785</v>
      </c>
      <c r="F41577" s="6" t="s">
        <v>143854</v>
      </c>
      <c r="G41577" s="7">
        <v>-33.255548429999997</v>
      </c>
      <c r="H41577" s="7">
        <v>115.68652971</v>
      </c>
    </row>
    <row r="41578" spans="1:8">
      <c r="A41578" s="1" t="str">
        <f t="shared" si="649"/>
        <v>dwer61219982</v>
      </c>
      <c r="B41578" s="6">
        <v>61219982</v>
      </c>
      <c r="C41578" s="6" t="s">
        <v>26110</v>
      </c>
      <c r="D41578" s="6">
        <v>61219982</v>
      </c>
      <c r="E41578" s="6" t="s">
        <v>147781</v>
      </c>
      <c r="F41578" s="6" t="s">
        <v>147786</v>
      </c>
      <c r="G41578" s="7">
        <v>-33.255930249999999</v>
      </c>
      <c r="H41578" s="7">
        <v>115.6834001</v>
      </c>
    </row>
    <row r="41579" spans="1:8">
      <c r="A41579" s="1" t="str">
        <f t="shared" si="649"/>
        <v>dwer61219983</v>
      </c>
      <c r="B41579" s="6">
        <v>61219983</v>
      </c>
      <c r="C41579" s="6" t="s">
        <v>26111</v>
      </c>
      <c r="D41579" s="6">
        <v>61219983</v>
      </c>
      <c r="E41579" s="6" t="s">
        <v>104445</v>
      </c>
      <c r="F41579" s="6" t="s">
        <v>147787</v>
      </c>
      <c r="G41579" s="7">
        <v>-33.255662530000002</v>
      </c>
      <c r="H41579" s="7">
        <v>115.68196562999999</v>
      </c>
    </row>
    <row r="41580" spans="1:8">
      <c r="A41580" s="1" t="str">
        <f t="shared" si="649"/>
        <v>dwer61219984</v>
      </c>
      <c r="B41580" s="6">
        <v>61219984</v>
      </c>
      <c r="C41580" s="6" t="s">
        <v>26112</v>
      </c>
      <c r="D41580" s="6">
        <v>61219984</v>
      </c>
      <c r="E41580" s="6" t="s">
        <v>147778</v>
      </c>
      <c r="F41580" s="6" t="s">
        <v>147788</v>
      </c>
      <c r="G41580" s="7">
        <v>-33.267539419999999</v>
      </c>
      <c r="H41580" s="7">
        <v>115.68868005</v>
      </c>
    </row>
    <row r="41581" spans="1:8">
      <c r="A41581" s="1" t="str">
        <f t="shared" si="649"/>
        <v>dwer61219985</v>
      </c>
      <c r="B41581" s="6">
        <v>61219985</v>
      </c>
      <c r="C41581" s="6" t="s">
        <v>26113</v>
      </c>
      <c r="D41581" s="6">
        <v>61219985</v>
      </c>
      <c r="E41581" s="6" t="s">
        <v>147789</v>
      </c>
      <c r="F41581" s="6" t="s">
        <v>122305</v>
      </c>
      <c r="G41581" s="7">
        <v>-33.232490040000002</v>
      </c>
      <c r="H41581" s="7">
        <v>115.69976379000001</v>
      </c>
    </row>
    <row r="41582" spans="1:8">
      <c r="A41582" s="1" t="str">
        <f t="shared" si="649"/>
        <v>dwer61219986</v>
      </c>
      <c r="B41582" s="6">
        <v>61219986</v>
      </c>
      <c r="C41582" s="6" t="s">
        <v>26114</v>
      </c>
      <c r="D41582" s="6">
        <v>61219986</v>
      </c>
      <c r="E41582" s="6" t="s">
        <v>147790</v>
      </c>
      <c r="F41582" s="6" t="s">
        <v>147791</v>
      </c>
      <c r="G41582" s="7">
        <v>-33.235432860000003</v>
      </c>
      <c r="H41582" s="7">
        <v>115.69915143999999</v>
      </c>
    </row>
    <row r="41583" spans="1:8">
      <c r="A41583" s="1" t="str">
        <f t="shared" si="649"/>
        <v>dwer61219987</v>
      </c>
      <c r="B41583" s="6">
        <v>61219987</v>
      </c>
      <c r="C41583" s="6" t="s">
        <v>26115</v>
      </c>
      <c r="D41583" s="6">
        <v>61219987</v>
      </c>
      <c r="E41583" s="6" t="s">
        <v>87237</v>
      </c>
      <c r="F41583" s="6" t="s">
        <v>141553</v>
      </c>
      <c r="G41583" s="7">
        <v>-33.235956270000003</v>
      </c>
      <c r="H41583" s="7">
        <v>115.69831729000001</v>
      </c>
    </row>
    <row r="41584" spans="1:8">
      <c r="A41584" s="1" t="str">
        <f t="shared" si="649"/>
        <v>dwer61219988</v>
      </c>
      <c r="B41584" s="6">
        <v>61219988</v>
      </c>
      <c r="C41584" s="6" t="s">
        <v>26116</v>
      </c>
      <c r="D41584" s="6">
        <v>61219988</v>
      </c>
      <c r="E41584" s="6" t="s">
        <v>147792</v>
      </c>
      <c r="F41584" s="6" t="s">
        <v>147793</v>
      </c>
      <c r="G41584" s="7">
        <v>-33.234294149999997</v>
      </c>
      <c r="H41584" s="7">
        <v>115.69720427</v>
      </c>
    </row>
    <row r="41585" spans="1:8">
      <c r="A41585" s="1" t="str">
        <f t="shared" si="649"/>
        <v>dwer61219989</v>
      </c>
      <c r="B41585" s="6">
        <v>61219989</v>
      </c>
      <c r="C41585" s="6" t="s">
        <v>26117</v>
      </c>
      <c r="D41585" s="6">
        <v>61219989</v>
      </c>
      <c r="E41585" s="6" t="s">
        <v>147794</v>
      </c>
      <c r="F41585" s="6" t="s">
        <v>140947</v>
      </c>
      <c r="G41585" s="7">
        <v>-33.24008224</v>
      </c>
      <c r="H41585" s="7">
        <v>115.69613099999999</v>
      </c>
    </row>
    <row r="41586" spans="1:8">
      <c r="A41586" s="1" t="str">
        <f t="shared" si="649"/>
        <v>dwer61220001</v>
      </c>
      <c r="B41586" s="6">
        <v>61220001</v>
      </c>
      <c r="C41586" s="6" t="s">
        <v>26118</v>
      </c>
      <c r="D41586" s="6">
        <v>61220001</v>
      </c>
      <c r="E41586" s="6" t="s">
        <v>87506</v>
      </c>
      <c r="F41586" s="6" t="s">
        <v>143227</v>
      </c>
      <c r="G41586" s="7">
        <v>-33.31083117</v>
      </c>
      <c r="H41586" s="7">
        <v>115.69898845</v>
      </c>
    </row>
    <row r="41587" spans="1:8">
      <c r="A41587" s="1" t="str">
        <f t="shared" si="649"/>
        <v>dwer61220100</v>
      </c>
      <c r="B41587" s="6">
        <v>61220100</v>
      </c>
      <c r="C41587" s="6" t="s">
        <v>26119</v>
      </c>
      <c r="D41587" s="6">
        <v>61220100</v>
      </c>
      <c r="E41587" s="6" t="s">
        <v>147795</v>
      </c>
      <c r="F41587" s="6" t="s">
        <v>147796</v>
      </c>
      <c r="G41587" s="7">
        <v>-33.384432599999997</v>
      </c>
      <c r="H41587" s="7">
        <v>115.61623144000001</v>
      </c>
    </row>
    <row r="41588" spans="1:8">
      <c r="A41588" s="1" t="str">
        <f t="shared" si="649"/>
        <v>dwer61220101</v>
      </c>
      <c r="B41588" s="6">
        <v>61220101</v>
      </c>
      <c r="C41588" s="6" t="s">
        <v>22050</v>
      </c>
      <c r="D41588" s="6">
        <v>61220101</v>
      </c>
      <c r="E41588" s="6" t="s">
        <v>147797</v>
      </c>
      <c r="F41588" s="6" t="s">
        <v>147798</v>
      </c>
      <c r="G41588" s="7">
        <v>-33.387424189999997</v>
      </c>
      <c r="H41588" s="7">
        <v>115.61518418</v>
      </c>
    </row>
    <row r="41589" spans="1:8">
      <c r="A41589" s="1" t="str">
        <f t="shared" si="649"/>
        <v>dwer61220102</v>
      </c>
      <c r="B41589" s="6">
        <v>61220102</v>
      </c>
      <c r="C41589" s="6" t="s">
        <v>26120</v>
      </c>
      <c r="D41589" s="6">
        <v>61220102</v>
      </c>
      <c r="E41589" s="6" t="s">
        <v>147799</v>
      </c>
      <c r="F41589" s="6" t="s">
        <v>147800</v>
      </c>
      <c r="G41589" s="7">
        <v>-33.386257219999997</v>
      </c>
      <c r="H41589" s="7">
        <v>115.61567572</v>
      </c>
    </row>
    <row r="41590" spans="1:8">
      <c r="A41590" s="1" t="str">
        <f t="shared" si="649"/>
        <v>dwer61220103</v>
      </c>
      <c r="B41590" s="6">
        <v>61220103</v>
      </c>
      <c r="C41590" s="6" t="s">
        <v>26121</v>
      </c>
      <c r="D41590" s="6">
        <v>61220103</v>
      </c>
      <c r="E41590" s="6" t="s">
        <v>147801</v>
      </c>
      <c r="F41590" s="6" t="s">
        <v>147802</v>
      </c>
      <c r="G41590" s="7">
        <v>-33.381542080000003</v>
      </c>
      <c r="H41590" s="7">
        <v>115.6101819</v>
      </c>
    </row>
    <row r="41591" spans="1:8">
      <c r="A41591" s="1" t="str">
        <f t="shared" si="649"/>
        <v>dwer61220104</v>
      </c>
      <c r="B41591" s="6">
        <v>61220104</v>
      </c>
      <c r="C41591" s="6" t="s">
        <v>26122</v>
      </c>
      <c r="D41591" s="6">
        <v>61220104</v>
      </c>
      <c r="E41591" s="6" t="s">
        <v>147803</v>
      </c>
      <c r="F41591" s="6" t="s">
        <v>147804</v>
      </c>
      <c r="G41591" s="7">
        <v>-33.38277179</v>
      </c>
      <c r="H41591" s="7">
        <v>115.60965705</v>
      </c>
    </row>
    <row r="41592" spans="1:8">
      <c r="A41592" s="1" t="str">
        <f t="shared" si="649"/>
        <v>dwer61220105</v>
      </c>
      <c r="B41592" s="6">
        <v>61220105</v>
      </c>
      <c r="C41592" s="6" t="s">
        <v>26123</v>
      </c>
      <c r="D41592" s="6">
        <v>61220105</v>
      </c>
      <c r="E41592" s="6" t="s">
        <v>147803</v>
      </c>
      <c r="F41592" s="6" t="s">
        <v>147805</v>
      </c>
      <c r="G41592" s="7">
        <v>-33.38279884</v>
      </c>
      <c r="H41592" s="7">
        <v>115.60965662</v>
      </c>
    </row>
    <row r="41593" spans="1:8">
      <c r="A41593" s="1" t="str">
        <f t="shared" si="649"/>
        <v>dwer61220106</v>
      </c>
      <c r="B41593" s="6">
        <v>61220106</v>
      </c>
      <c r="C41593" s="6" t="s">
        <v>26124</v>
      </c>
      <c r="D41593" s="6">
        <v>61220106</v>
      </c>
      <c r="E41593" s="6" t="s">
        <v>147806</v>
      </c>
      <c r="F41593" s="6" t="s">
        <v>136765</v>
      </c>
      <c r="G41593" s="7">
        <v>-33.384425200000003</v>
      </c>
      <c r="H41593" s="7">
        <v>115.60992098</v>
      </c>
    </row>
    <row r="41594" spans="1:8">
      <c r="A41594" s="1" t="str">
        <f t="shared" si="649"/>
        <v>dwer61220107</v>
      </c>
      <c r="B41594" s="6">
        <v>61220107</v>
      </c>
      <c r="C41594" s="6" t="s">
        <v>26125</v>
      </c>
      <c r="D41594" s="6">
        <v>61220107</v>
      </c>
      <c r="E41594" s="6" t="s">
        <v>147807</v>
      </c>
      <c r="F41594" s="6" t="s">
        <v>147808</v>
      </c>
      <c r="G41594" s="7">
        <v>-33.384440210000001</v>
      </c>
      <c r="H41594" s="7">
        <v>115.60884568</v>
      </c>
    </row>
    <row r="41595" spans="1:8">
      <c r="A41595" s="1" t="str">
        <f t="shared" si="649"/>
        <v>dwer61220108</v>
      </c>
      <c r="B41595" s="6">
        <v>61220108</v>
      </c>
      <c r="C41595" s="6" t="s">
        <v>26126</v>
      </c>
      <c r="D41595" s="6">
        <v>61220108</v>
      </c>
      <c r="E41595" s="6" t="s">
        <v>147809</v>
      </c>
      <c r="F41595" s="6" t="s">
        <v>144553</v>
      </c>
      <c r="G41595" s="7">
        <v>-33.386074360000002</v>
      </c>
      <c r="H41595" s="7">
        <v>115.60819608</v>
      </c>
    </row>
    <row r="41596" spans="1:8">
      <c r="A41596" s="1" t="str">
        <f t="shared" si="649"/>
        <v>dwer61230001</v>
      </c>
      <c r="B41596" s="6">
        <v>61230001</v>
      </c>
      <c r="C41596" s="6" t="s">
        <v>26127</v>
      </c>
      <c r="D41596" s="6">
        <v>61230001</v>
      </c>
      <c r="E41596" s="6" t="s">
        <v>147810</v>
      </c>
      <c r="F41596" s="6" t="s">
        <v>147811</v>
      </c>
      <c r="G41596" s="7">
        <v>-33.213742195000002</v>
      </c>
      <c r="H41596" s="7">
        <v>115.73866398</v>
      </c>
    </row>
    <row r="41597" spans="1:8">
      <c r="A41597" s="1" t="str">
        <f t="shared" si="649"/>
        <v>dwer61230002</v>
      </c>
      <c r="B41597" s="6">
        <v>61230002</v>
      </c>
      <c r="C41597" s="6" t="s">
        <v>26128</v>
      </c>
      <c r="D41597" s="6">
        <v>61230002</v>
      </c>
      <c r="E41597" s="6" t="s">
        <v>147812</v>
      </c>
      <c r="F41597" s="6" t="s">
        <v>147813</v>
      </c>
      <c r="G41597" s="7">
        <v>-33.213740766999997</v>
      </c>
      <c r="H41597" s="7">
        <v>115.738659215</v>
      </c>
    </row>
    <row r="41598" spans="1:8">
      <c r="A41598" s="1" t="str">
        <f t="shared" si="649"/>
        <v>dwer61230003</v>
      </c>
      <c r="B41598" s="6">
        <v>61230003</v>
      </c>
      <c r="C41598" s="6" t="s">
        <v>26129</v>
      </c>
      <c r="D41598" s="6">
        <v>61230003</v>
      </c>
      <c r="E41598" s="6" t="s">
        <v>147814</v>
      </c>
      <c r="F41598" s="6" t="s">
        <v>147815</v>
      </c>
      <c r="G41598" s="7">
        <v>-33.225080179999999</v>
      </c>
      <c r="H41598" s="7">
        <v>115.782785</v>
      </c>
    </row>
    <row r="41599" spans="1:8">
      <c r="A41599" s="1" t="str">
        <f t="shared" si="649"/>
        <v>dwer61230004</v>
      </c>
      <c r="B41599" s="6">
        <v>61230004</v>
      </c>
      <c r="C41599" s="6" t="s">
        <v>26130</v>
      </c>
      <c r="D41599" s="6">
        <v>61230004</v>
      </c>
      <c r="E41599" s="6" t="s">
        <v>147816</v>
      </c>
      <c r="F41599" s="6" t="s">
        <v>147815</v>
      </c>
      <c r="G41599" s="7">
        <v>-33.22508028</v>
      </c>
      <c r="H41599" s="7">
        <v>115.78279573</v>
      </c>
    </row>
    <row r="41600" spans="1:8">
      <c r="A41600" s="1" t="str">
        <f t="shared" si="649"/>
        <v>dwer61230005</v>
      </c>
      <c r="B41600" s="6">
        <v>61230005</v>
      </c>
      <c r="C41600" s="6" t="s">
        <v>26131</v>
      </c>
      <c r="D41600" s="6">
        <v>61230005</v>
      </c>
      <c r="E41600" s="6" t="s">
        <v>147817</v>
      </c>
      <c r="F41600" s="6" t="s">
        <v>147815</v>
      </c>
      <c r="G41600" s="7">
        <v>-33.225080390000002</v>
      </c>
      <c r="H41600" s="7">
        <v>115.78280646</v>
      </c>
    </row>
    <row r="41601" spans="1:8">
      <c r="A41601" s="1" t="str">
        <f t="shared" si="649"/>
        <v>dwer61230006</v>
      </c>
      <c r="B41601" s="6">
        <v>61230006</v>
      </c>
      <c r="C41601" s="6" t="s">
        <v>26132</v>
      </c>
      <c r="D41601" s="6">
        <v>61230006</v>
      </c>
      <c r="E41601" s="6" t="s">
        <v>147818</v>
      </c>
      <c r="F41601" s="6" t="s">
        <v>147819</v>
      </c>
      <c r="G41601" s="7">
        <v>-33.22517182</v>
      </c>
      <c r="H41601" s="7">
        <v>115.7831673</v>
      </c>
    </row>
    <row r="41602" spans="1:8">
      <c r="A41602" s="1" t="str">
        <f t="shared" si="649"/>
        <v>dwer61230007</v>
      </c>
      <c r="B41602" s="6">
        <v>61230007</v>
      </c>
      <c r="C41602" s="6" t="s">
        <v>26133</v>
      </c>
      <c r="D41602" s="6">
        <v>61230007</v>
      </c>
      <c r="E41602" s="6" t="s">
        <v>147820</v>
      </c>
      <c r="F41602" s="6" t="s">
        <v>147821</v>
      </c>
      <c r="G41602" s="7">
        <v>-33.226944439999997</v>
      </c>
      <c r="H41602" s="7">
        <v>115.82972220000001</v>
      </c>
    </row>
    <row r="41603" spans="1:8">
      <c r="A41603" s="1" t="str">
        <f t="shared" ref="A41603:A41666" si="650">_xlfn.CONCAT("dwer",B41603)</f>
        <v>dwer61230008</v>
      </c>
      <c r="B41603" s="6">
        <v>61230008</v>
      </c>
      <c r="C41603" s="6" t="s">
        <v>26134</v>
      </c>
      <c r="D41603" s="6">
        <v>61230008</v>
      </c>
      <c r="E41603" s="6" t="s">
        <v>143016</v>
      </c>
      <c r="F41603" s="6" t="s">
        <v>147822</v>
      </c>
      <c r="G41603" s="7">
        <v>-33.177675229999998</v>
      </c>
      <c r="H41603" s="7">
        <v>115.82792997</v>
      </c>
    </row>
    <row r="41604" spans="1:8">
      <c r="A41604" s="1" t="str">
        <f t="shared" si="650"/>
        <v>dwer61230009</v>
      </c>
      <c r="B41604" s="6">
        <v>61230009</v>
      </c>
      <c r="C41604" s="6" t="s">
        <v>26135</v>
      </c>
      <c r="D41604" s="6">
        <v>61230009</v>
      </c>
      <c r="E41604" s="6" t="s">
        <v>78484</v>
      </c>
      <c r="F41604" s="6" t="s">
        <v>147823</v>
      </c>
      <c r="G41604" s="7">
        <v>-33.178158680000003</v>
      </c>
      <c r="H41604" s="7">
        <v>115.82590639999999</v>
      </c>
    </row>
    <row r="41605" spans="1:8">
      <c r="A41605" s="1" t="str">
        <f t="shared" si="650"/>
        <v>dwer61230010</v>
      </c>
      <c r="B41605" s="6">
        <v>61230010</v>
      </c>
      <c r="C41605" s="6" t="s">
        <v>26136</v>
      </c>
      <c r="D41605" s="6">
        <v>61230010</v>
      </c>
      <c r="E41605" s="6" t="s">
        <v>147824</v>
      </c>
      <c r="F41605" s="6" t="s">
        <v>147825</v>
      </c>
      <c r="G41605" s="7">
        <v>-33.177600269999999</v>
      </c>
      <c r="H41605" s="7">
        <v>115.85869165</v>
      </c>
    </row>
    <row r="41606" spans="1:8">
      <c r="A41606" s="1" t="str">
        <f t="shared" si="650"/>
        <v>dwer61230011</v>
      </c>
      <c r="B41606" s="6">
        <v>61230011</v>
      </c>
      <c r="C41606" s="6" t="s">
        <v>26137</v>
      </c>
      <c r="D41606" s="6">
        <v>61230011</v>
      </c>
      <c r="E41606" s="6" t="s">
        <v>147824</v>
      </c>
      <c r="F41606" s="6" t="s">
        <v>147825</v>
      </c>
      <c r="G41606" s="7">
        <v>-33.177600269999999</v>
      </c>
      <c r="H41606" s="7">
        <v>115.85869165</v>
      </c>
    </row>
    <row r="41607" spans="1:8">
      <c r="A41607" s="1" t="str">
        <f t="shared" si="650"/>
        <v>dwer61230012</v>
      </c>
      <c r="B41607" s="6">
        <v>61230012</v>
      </c>
      <c r="C41607" s="6" t="s">
        <v>26138</v>
      </c>
      <c r="D41607" s="6">
        <v>61230012</v>
      </c>
      <c r="E41607" s="6" t="s">
        <v>90120</v>
      </c>
      <c r="F41607" s="6" t="s">
        <v>147826</v>
      </c>
      <c r="G41607" s="7">
        <v>-33.146666670000002</v>
      </c>
      <c r="H41607" s="7">
        <v>115.82722219999999</v>
      </c>
    </row>
    <row r="41608" spans="1:8">
      <c r="A41608" s="1" t="str">
        <f t="shared" si="650"/>
        <v>dwer61230013</v>
      </c>
      <c r="B41608" s="6">
        <v>61230013</v>
      </c>
      <c r="C41608" s="6" t="s">
        <v>26139</v>
      </c>
      <c r="D41608" s="6">
        <v>61230013</v>
      </c>
      <c r="E41608" s="6" t="s">
        <v>90120</v>
      </c>
      <c r="F41608" s="6" t="s">
        <v>147826</v>
      </c>
      <c r="G41608" s="7">
        <v>-33.146666670000002</v>
      </c>
      <c r="H41608" s="7">
        <v>115.82722219999999</v>
      </c>
    </row>
    <row r="41609" spans="1:8">
      <c r="A41609" s="1" t="str">
        <f t="shared" si="650"/>
        <v>dwer61230014</v>
      </c>
      <c r="B41609" s="6">
        <v>61230014</v>
      </c>
      <c r="C41609" s="6" t="s">
        <v>26140</v>
      </c>
      <c r="D41609" s="6">
        <v>61230014</v>
      </c>
      <c r="E41609" s="6" t="s">
        <v>147827</v>
      </c>
      <c r="F41609" s="6" t="s">
        <v>147828</v>
      </c>
      <c r="G41609" s="7">
        <v>-33.149022647000002</v>
      </c>
      <c r="H41609" s="7">
        <v>115.870217064</v>
      </c>
    </row>
    <row r="41610" spans="1:8">
      <c r="A41610" s="1" t="str">
        <f t="shared" si="650"/>
        <v>dwer61230015</v>
      </c>
      <c r="B41610" s="6">
        <v>61230015</v>
      </c>
      <c r="C41610" s="6" t="s">
        <v>26141</v>
      </c>
      <c r="D41610" s="6">
        <v>61230015</v>
      </c>
      <c r="E41610" s="6" t="s">
        <v>147829</v>
      </c>
      <c r="F41610" s="6" t="s">
        <v>147830</v>
      </c>
      <c r="G41610" s="7">
        <v>-33.149032073999997</v>
      </c>
      <c r="H41610" s="7">
        <v>115.870214273</v>
      </c>
    </row>
    <row r="41611" spans="1:8">
      <c r="A41611" s="1" t="str">
        <f t="shared" si="650"/>
        <v>dwer61230016</v>
      </c>
      <c r="B41611" s="6">
        <v>61230016</v>
      </c>
      <c r="C41611" s="6" t="s">
        <v>26142</v>
      </c>
      <c r="D41611" s="6">
        <v>61230016</v>
      </c>
      <c r="E41611" s="6" t="s">
        <v>147831</v>
      </c>
      <c r="F41611" s="6" t="s">
        <v>147832</v>
      </c>
      <c r="G41611" s="7">
        <v>-33.26351846</v>
      </c>
      <c r="H41611" s="7">
        <v>115.837695514</v>
      </c>
    </row>
    <row r="41612" spans="1:8">
      <c r="A41612" s="1" t="str">
        <f t="shared" si="650"/>
        <v>dwer61230017</v>
      </c>
      <c r="B41612" s="6">
        <v>61230017</v>
      </c>
      <c r="C41612" s="6" t="s">
        <v>26143</v>
      </c>
      <c r="D41612" s="6">
        <v>61230017</v>
      </c>
      <c r="E41612" s="6" t="s">
        <v>147833</v>
      </c>
      <c r="F41612" s="6" t="s">
        <v>147834</v>
      </c>
      <c r="G41612" s="7">
        <v>-33.263529869000003</v>
      </c>
      <c r="H41612" s="7">
        <v>115.83769066000001</v>
      </c>
    </row>
    <row r="41613" spans="1:8">
      <c r="A41613" s="1" t="str">
        <f t="shared" si="650"/>
        <v>dwer61230018</v>
      </c>
      <c r="B41613" s="6">
        <v>61230018</v>
      </c>
      <c r="C41613" s="6" t="s">
        <v>26144</v>
      </c>
      <c r="D41613" s="6">
        <v>61230018</v>
      </c>
      <c r="E41613" s="6" t="s">
        <v>147835</v>
      </c>
      <c r="F41613" s="6" t="s">
        <v>143901</v>
      </c>
      <c r="G41613" s="7">
        <v>-33.265542099999998</v>
      </c>
      <c r="H41613" s="7">
        <v>115.77653381</v>
      </c>
    </row>
    <row r="41614" spans="1:8">
      <c r="A41614" s="1" t="str">
        <f t="shared" si="650"/>
        <v>dwer61230019</v>
      </c>
      <c r="B41614" s="6">
        <v>61230019</v>
      </c>
      <c r="C41614" s="6" t="s">
        <v>26145</v>
      </c>
      <c r="D41614" s="6">
        <v>61230019</v>
      </c>
      <c r="E41614" s="6" t="s">
        <v>147835</v>
      </c>
      <c r="F41614" s="6" t="s">
        <v>143901</v>
      </c>
      <c r="G41614" s="7">
        <v>-33.265542099999998</v>
      </c>
      <c r="H41614" s="7">
        <v>115.77653381</v>
      </c>
    </row>
    <row r="41615" spans="1:8">
      <c r="A41615" s="1" t="str">
        <f t="shared" si="650"/>
        <v>dwer61230020</v>
      </c>
      <c r="B41615" s="6">
        <v>61230020</v>
      </c>
      <c r="C41615" s="6" t="s">
        <v>26146</v>
      </c>
      <c r="D41615" s="6">
        <v>61230020</v>
      </c>
      <c r="E41615" s="6" t="s">
        <v>147836</v>
      </c>
      <c r="F41615" s="6" t="s">
        <v>147837</v>
      </c>
      <c r="G41615" s="7">
        <v>-33.266388890000002</v>
      </c>
      <c r="H41615" s="7">
        <v>115.72333329999999</v>
      </c>
    </row>
    <row r="41616" spans="1:8">
      <c r="A41616" s="1" t="str">
        <f t="shared" si="650"/>
        <v>dwer61230021</v>
      </c>
      <c r="B41616" s="6">
        <v>61230021</v>
      </c>
      <c r="C41616" s="6" t="s">
        <v>26147</v>
      </c>
      <c r="D41616" s="6">
        <v>61230021</v>
      </c>
      <c r="E41616" s="6" t="s">
        <v>147836</v>
      </c>
      <c r="F41616" s="6" t="s">
        <v>147837</v>
      </c>
      <c r="G41616" s="7">
        <v>-33.266388890000002</v>
      </c>
      <c r="H41616" s="7">
        <v>115.72333329999999</v>
      </c>
    </row>
    <row r="41617" spans="1:8">
      <c r="A41617" s="1" t="str">
        <f t="shared" si="650"/>
        <v>dwer61230023</v>
      </c>
      <c r="B41617" s="6">
        <v>61230023</v>
      </c>
      <c r="C41617" s="6" t="s">
        <v>26148</v>
      </c>
      <c r="D41617" s="6">
        <v>61230023</v>
      </c>
      <c r="E41617" s="6" t="s">
        <v>147838</v>
      </c>
      <c r="F41617" s="6" t="s">
        <v>147839</v>
      </c>
      <c r="G41617" s="7">
        <v>-33.338103769999996</v>
      </c>
      <c r="H41617" s="7">
        <v>116.08734496</v>
      </c>
    </row>
    <row r="41618" spans="1:8">
      <c r="A41618" s="1" t="str">
        <f t="shared" si="650"/>
        <v>dwer61230024</v>
      </c>
      <c r="B41618" s="6">
        <v>61230024</v>
      </c>
      <c r="C41618" s="6" t="s">
        <v>26149</v>
      </c>
      <c r="D41618" s="6">
        <v>61230024</v>
      </c>
      <c r="E41618" s="6" t="s">
        <v>147840</v>
      </c>
      <c r="F41618" s="6" t="s">
        <v>147841</v>
      </c>
      <c r="G41618" s="7">
        <v>-33.346882549999997</v>
      </c>
      <c r="H41618" s="7">
        <v>116.10391091</v>
      </c>
    </row>
    <row r="41619" spans="1:8">
      <c r="A41619" s="1" t="str">
        <f t="shared" si="650"/>
        <v>dwer61230025</v>
      </c>
      <c r="B41619" s="6">
        <v>61230025</v>
      </c>
      <c r="C41619" s="6" t="s">
        <v>26150</v>
      </c>
      <c r="D41619" s="6">
        <v>61230025</v>
      </c>
      <c r="E41619" s="6" t="s">
        <v>147840</v>
      </c>
      <c r="F41619" s="6" t="s">
        <v>147841</v>
      </c>
      <c r="G41619" s="7">
        <v>-33.346882549999997</v>
      </c>
      <c r="H41619" s="7">
        <v>116.10391091</v>
      </c>
    </row>
    <row r="41620" spans="1:8">
      <c r="A41620" s="1" t="str">
        <f t="shared" si="650"/>
        <v>dwer61230026</v>
      </c>
      <c r="B41620" s="6">
        <v>61230026</v>
      </c>
      <c r="C41620" s="6" t="s">
        <v>26151</v>
      </c>
      <c r="D41620" s="6">
        <v>61230026</v>
      </c>
      <c r="E41620" s="6" t="s">
        <v>147842</v>
      </c>
      <c r="F41620" s="6" t="s">
        <v>147843</v>
      </c>
      <c r="G41620" s="7">
        <v>-33.337053230000002</v>
      </c>
      <c r="H41620" s="7">
        <v>116.11679827</v>
      </c>
    </row>
    <row r="41621" spans="1:8">
      <c r="A41621" s="1" t="str">
        <f t="shared" si="650"/>
        <v>dwer61230027</v>
      </c>
      <c r="B41621" s="6">
        <v>61230027</v>
      </c>
      <c r="C41621" s="6" t="s">
        <v>26152</v>
      </c>
      <c r="D41621" s="6">
        <v>61230027</v>
      </c>
      <c r="E41621" s="6" t="s">
        <v>147844</v>
      </c>
      <c r="F41621" s="6" t="s">
        <v>147845</v>
      </c>
      <c r="G41621" s="7">
        <v>-33.362626812000002</v>
      </c>
      <c r="H41621" s="7">
        <v>116.11095124800001</v>
      </c>
    </row>
    <row r="41622" spans="1:8">
      <c r="A41622" s="1" t="str">
        <f t="shared" si="650"/>
        <v>dwer61230028</v>
      </c>
      <c r="B41622" s="6">
        <v>61230028</v>
      </c>
      <c r="C41622" s="6" t="s">
        <v>26153</v>
      </c>
      <c r="D41622" s="6">
        <v>61230028</v>
      </c>
      <c r="E41622" s="6" t="s">
        <v>147846</v>
      </c>
      <c r="F41622" s="6" t="s">
        <v>141789</v>
      </c>
      <c r="G41622" s="7">
        <v>-33.356655269999997</v>
      </c>
      <c r="H41622" s="7">
        <v>116.12100735999999</v>
      </c>
    </row>
    <row r="41623" spans="1:8">
      <c r="A41623" s="1" t="str">
        <f t="shared" si="650"/>
        <v>dwer61230029</v>
      </c>
      <c r="B41623" s="6">
        <v>61230029</v>
      </c>
      <c r="C41623" s="6" t="s">
        <v>26154</v>
      </c>
      <c r="D41623" s="6">
        <v>61230029</v>
      </c>
      <c r="E41623" s="6" t="s">
        <v>147846</v>
      </c>
      <c r="F41623" s="6" t="s">
        <v>141789</v>
      </c>
      <c r="G41623" s="7">
        <v>-33.356655269999997</v>
      </c>
      <c r="H41623" s="7">
        <v>116.12100735999999</v>
      </c>
    </row>
    <row r="41624" spans="1:8">
      <c r="A41624" s="1" t="str">
        <f t="shared" si="650"/>
        <v>dwer61230030</v>
      </c>
      <c r="B41624" s="6">
        <v>61230030</v>
      </c>
      <c r="C41624" s="6" t="s">
        <v>26155</v>
      </c>
      <c r="D41624" s="6">
        <v>61230030</v>
      </c>
      <c r="E41624" s="6" t="s">
        <v>147847</v>
      </c>
      <c r="F41624" s="6" t="s">
        <v>147848</v>
      </c>
      <c r="G41624" s="7">
        <v>-33.344409290000002</v>
      </c>
      <c r="H41624" s="7">
        <v>116.13681991</v>
      </c>
    </row>
    <row r="41625" spans="1:8">
      <c r="A41625" s="1" t="str">
        <f t="shared" si="650"/>
        <v>dwer61230031</v>
      </c>
      <c r="B41625" s="6">
        <v>61230031</v>
      </c>
      <c r="C41625" s="6" t="s">
        <v>26156</v>
      </c>
      <c r="D41625" s="6">
        <v>61230031</v>
      </c>
      <c r="E41625" s="6" t="s">
        <v>147849</v>
      </c>
      <c r="F41625" s="6" t="s">
        <v>147850</v>
      </c>
      <c r="G41625" s="7">
        <v>-33.321978999999999</v>
      </c>
      <c r="H41625" s="7">
        <v>116.19484156999999</v>
      </c>
    </row>
    <row r="41626" spans="1:8">
      <c r="A41626" s="1" t="str">
        <f t="shared" si="650"/>
        <v>dwer61230032</v>
      </c>
      <c r="B41626" s="6">
        <v>61230032</v>
      </c>
      <c r="C41626" s="6" t="s">
        <v>26157</v>
      </c>
      <c r="D41626" s="6">
        <v>61230032</v>
      </c>
      <c r="E41626" s="6" t="s">
        <v>147851</v>
      </c>
      <c r="F41626" s="6" t="s">
        <v>147852</v>
      </c>
      <c r="G41626" s="7">
        <v>-33.384478710000003</v>
      </c>
      <c r="H41626" s="7">
        <v>116.12717833000001</v>
      </c>
    </row>
    <row r="41627" spans="1:8">
      <c r="A41627" s="1" t="str">
        <f t="shared" si="650"/>
        <v>dwer61230033</v>
      </c>
      <c r="B41627" s="6">
        <v>61230033</v>
      </c>
      <c r="C41627" s="6" t="s">
        <v>26158</v>
      </c>
      <c r="D41627" s="6">
        <v>61230033</v>
      </c>
      <c r="E41627" s="6" t="s">
        <v>147853</v>
      </c>
      <c r="F41627" s="6" t="s">
        <v>143267</v>
      </c>
      <c r="G41627" s="7">
        <v>-33.37050438</v>
      </c>
      <c r="H41627" s="7">
        <v>116.14096988</v>
      </c>
    </row>
    <row r="41628" spans="1:8">
      <c r="A41628" s="1" t="str">
        <f t="shared" si="650"/>
        <v>dwer61230034</v>
      </c>
      <c r="B41628" s="6">
        <v>61230034</v>
      </c>
      <c r="C41628" s="6" t="s">
        <v>26159</v>
      </c>
      <c r="D41628" s="6">
        <v>61230034</v>
      </c>
      <c r="E41628" s="6" t="s">
        <v>147853</v>
      </c>
      <c r="F41628" s="6" t="s">
        <v>143267</v>
      </c>
      <c r="G41628" s="7">
        <v>-33.37050438</v>
      </c>
      <c r="H41628" s="7">
        <v>116.14096988</v>
      </c>
    </row>
    <row r="41629" spans="1:8">
      <c r="A41629" s="1" t="str">
        <f t="shared" si="650"/>
        <v>dwer61230035</v>
      </c>
      <c r="B41629" s="6">
        <v>61230035</v>
      </c>
      <c r="C41629" s="6" t="s">
        <v>26160</v>
      </c>
      <c r="D41629" s="6">
        <v>61230035</v>
      </c>
      <c r="E41629" s="6" t="s">
        <v>147854</v>
      </c>
      <c r="F41629" s="6" t="s">
        <v>147855</v>
      </c>
      <c r="G41629" s="7">
        <v>-33.355729529999998</v>
      </c>
      <c r="H41629" s="7">
        <v>116.18367596</v>
      </c>
    </row>
    <row r="41630" spans="1:8">
      <c r="A41630" s="1" t="str">
        <f t="shared" si="650"/>
        <v>dwer61230036</v>
      </c>
      <c r="B41630" s="6">
        <v>61230036</v>
      </c>
      <c r="C41630" s="6" t="s">
        <v>26161</v>
      </c>
      <c r="D41630" s="6">
        <v>61230036</v>
      </c>
      <c r="E41630" s="6" t="s">
        <v>147856</v>
      </c>
      <c r="F41630" s="6" t="s">
        <v>147857</v>
      </c>
      <c r="G41630" s="7">
        <v>-33.333610360000002</v>
      </c>
      <c r="H41630" s="7">
        <v>116.20827348</v>
      </c>
    </row>
    <row r="41631" spans="1:8">
      <c r="A41631" s="1" t="str">
        <f t="shared" si="650"/>
        <v>dwer61230037</v>
      </c>
      <c r="B41631" s="6">
        <v>61230037</v>
      </c>
      <c r="C41631" s="6" t="s">
        <v>26162</v>
      </c>
      <c r="D41631" s="6">
        <v>61230037</v>
      </c>
      <c r="E41631" s="6" t="s">
        <v>147858</v>
      </c>
      <c r="F41631" s="6" t="s">
        <v>147859</v>
      </c>
      <c r="G41631" s="7">
        <v>-33.39862712</v>
      </c>
      <c r="H41631" s="7">
        <v>116.13832746</v>
      </c>
    </row>
    <row r="41632" spans="1:8">
      <c r="A41632" s="1" t="str">
        <f t="shared" si="650"/>
        <v>dwer61230038</v>
      </c>
      <c r="B41632" s="6">
        <v>61230038</v>
      </c>
      <c r="C41632" s="6" t="s">
        <v>26163</v>
      </c>
      <c r="D41632" s="6">
        <v>61230038</v>
      </c>
      <c r="E41632" s="6" t="s">
        <v>147860</v>
      </c>
      <c r="F41632" s="6" t="s">
        <v>140127</v>
      </c>
      <c r="G41632" s="7">
        <v>-33.369659120000001</v>
      </c>
      <c r="H41632" s="7">
        <v>116.20364748</v>
      </c>
    </row>
    <row r="41633" spans="1:8">
      <c r="A41633" s="1" t="str">
        <f t="shared" si="650"/>
        <v>dwer61230039</v>
      </c>
      <c r="B41633" s="6">
        <v>61230039</v>
      </c>
      <c r="C41633" s="6" t="s">
        <v>26164</v>
      </c>
      <c r="D41633" s="6">
        <v>61230039</v>
      </c>
      <c r="E41633" s="6" t="s">
        <v>147861</v>
      </c>
      <c r="F41633" s="6" t="s">
        <v>140800</v>
      </c>
      <c r="G41633" s="7">
        <v>-33.356943950000002</v>
      </c>
      <c r="H41633" s="7">
        <v>116.22399083000001</v>
      </c>
    </row>
    <row r="41634" spans="1:8">
      <c r="A41634" s="1" t="str">
        <f t="shared" si="650"/>
        <v>dwer61230040</v>
      </c>
      <c r="B41634" s="6">
        <v>61230040</v>
      </c>
      <c r="C41634" s="6" t="s">
        <v>26165</v>
      </c>
      <c r="D41634" s="6">
        <v>61230040</v>
      </c>
      <c r="E41634" s="6" t="s">
        <v>147862</v>
      </c>
      <c r="F41634" s="6" t="s">
        <v>139832</v>
      </c>
      <c r="G41634" s="7">
        <v>-33.356925840000002</v>
      </c>
      <c r="H41634" s="7">
        <v>116.22398024</v>
      </c>
    </row>
    <row r="41635" spans="1:8">
      <c r="A41635" s="1" t="str">
        <f t="shared" si="650"/>
        <v>dwer61230041</v>
      </c>
      <c r="B41635" s="6">
        <v>61230041</v>
      </c>
      <c r="C41635" s="6" t="s">
        <v>26166</v>
      </c>
      <c r="D41635" s="6">
        <v>61230041</v>
      </c>
      <c r="E41635" s="6" t="s">
        <v>147863</v>
      </c>
      <c r="F41635" s="6" t="s">
        <v>147864</v>
      </c>
      <c r="G41635" s="7">
        <v>-33.356898450000003</v>
      </c>
      <c r="H41635" s="7">
        <v>116.22392675</v>
      </c>
    </row>
    <row r="41636" spans="1:8">
      <c r="A41636" s="1" t="str">
        <f t="shared" si="650"/>
        <v>dwer61230042</v>
      </c>
      <c r="B41636" s="6">
        <v>61230042</v>
      </c>
      <c r="C41636" s="6" t="s">
        <v>26167</v>
      </c>
      <c r="D41636" s="6">
        <v>61230042</v>
      </c>
      <c r="E41636" s="6" t="s">
        <v>147865</v>
      </c>
      <c r="F41636" s="6" t="s">
        <v>147866</v>
      </c>
      <c r="G41636" s="7">
        <v>-33.326121630000003</v>
      </c>
      <c r="H41636" s="7">
        <v>116.23670610000001</v>
      </c>
    </row>
    <row r="41637" spans="1:8">
      <c r="A41637" s="1" t="str">
        <f t="shared" si="650"/>
        <v>dwer61230043</v>
      </c>
      <c r="B41637" s="6">
        <v>61230043</v>
      </c>
      <c r="C41637" s="6" t="s">
        <v>26168</v>
      </c>
      <c r="D41637" s="6">
        <v>61230043</v>
      </c>
      <c r="E41637" s="6" t="s">
        <v>147867</v>
      </c>
      <c r="F41637" s="6" t="s">
        <v>147868</v>
      </c>
      <c r="G41637" s="7">
        <v>-33.339351899999997</v>
      </c>
      <c r="H41637" s="7">
        <v>116.17576934</v>
      </c>
    </row>
    <row r="41638" spans="1:8">
      <c r="A41638" s="1" t="str">
        <f t="shared" si="650"/>
        <v>dwer61230044</v>
      </c>
      <c r="B41638" s="6">
        <v>61230044</v>
      </c>
      <c r="C41638" s="6" t="s">
        <v>26169</v>
      </c>
      <c r="D41638" s="6">
        <v>61230044</v>
      </c>
      <c r="E41638" s="6" t="s">
        <v>147869</v>
      </c>
      <c r="F41638" s="6" t="s">
        <v>147870</v>
      </c>
      <c r="G41638" s="7">
        <v>-33.416949639999999</v>
      </c>
      <c r="H41638" s="7">
        <v>116.20805593</v>
      </c>
    </row>
    <row r="41639" spans="1:8">
      <c r="A41639" s="1" t="str">
        <f t="shared" si="650"/>
        <v>dwer61230045</v>
      </c>
      <c r="B41639" s="6">
        <v>61230045</v>
      </c>
      <c r="C41639" s="6" t="s">
        <v>26170</v>
      </c>
      <c r="D41639" s="6">
        <v>61230045</v>
      </c>
      <c r="E41639" s="6" t="s">
        <v>147869</v>
      </c>
      <c r="F41639" s="6" t="s">
        <v>147870</v>
      </c>
      <c r="G41639" s="7">
        <v>-33.416949639999999</v>
      </c>
      <c r="H41639" s="7">
        <v>116.20805593</v>
      </c>
    </row>
    <row r="41640" spans="1:8">
      <c r="A41640" s="1" t="str">
        <f t="shared" si="650"/>
        <v>dwer61230046</v>
      </c>
      <c r="B41640" s="6">
        <v>61230046</v>
      </c>
      <c r="C41640" s="6" t="s">
        <v>26171</v>
      </c>
      <c r="D41640" s="6">
        <v>61230046</v>
      </c>
      <c r="E41640" s="6" t="s">
        <v>147871</v>
      </c>
      <c r="F41640" s="6" t="s">
        <v>128469</v>
      </c>
      <c r="G41640" s="7">
        <v>-33.394276060000003</v>
      </c>
      <c r="H41640" s="7">
        <v>116.18869192</v>
      </c>
    </row>
    <row r="41641" spans="1:8">
      <c r="A41641" s="1" t="str">
        <f t="shared" si="650"/>
        <v>dwer61230047</v>
      </c>
      <c r="B41641" s="6">
        <v>61230047</v>
      </c>
      <c r="C41641" s="6" t="s">
        <v>26172</v>
      </c>
      <c r="D41641" s="6">
        <v>61230047</v>
      </c>
      <c r="E41641" s="6" t="s">
        <v>147872</v>
      </c>
      <c r="F41641" s="6" t="s">
        <v>147873</v>
      </c>
      <c r="G41641" s="7">
        <v>-33.387709649999998</v>
      </c>
      <c r="H41641" s="7">
        <v>116.20541822</v>
      </c>
    </row>
    <row r="41642" spans="1:8">
      <c r="A41642" s="1" t="str">
        <f t="shared" si="650"/>
        <v>dwer61230048</v>
      </c>
      <c r="B41642" s="6">
        <v>61230048</v>
      </c>
      <c r="C41642" s="6" t="s">
        <v>26173</v>
      </c>
      <c r="D41642" s="6">
        <v>61230048</v>
      </c>
      <c r="E41642" s="6" t="s">
        <v>147874</v>
      </c>
      <c r="F41642" s="6" t="s">
        <v>84966</v>
      </c>
      <c r="G41642" s="7">
        <v>-33.38627116</v>
      </c>
      <c r="H41642" s="7">
        <v>116.23489069999999</v>
      </c>
    </row>
    <row r="41643" spans="1:8">
      <c r="A41643" s="1" t="str">
        <f t="shared" si="650"/>
        <v>dwer61230049</v>
      </c>
      <c r="B41643" s="6">
        <v>61230049</v>
      </c>
      <c r="C41643" s="6" t="s">
        <v>26174</v>
      </c>
      <c r="D41643" s="6">
        <v>61230049</v>
      </c>
      <c r="E41643" s="6" t="s">
        <v>147875</v>
      </c>
      <c r="F41643" s="6" t="s">
        <v>147876</v>
      </c>
      <c r="G41643" s="7">
        <v>-33.359046900000003</v>
      </c>
      <c r="H41643" s="7">
        <v>116.26726635</v>
      </c>
    </row>
    <row r="41644" spans="1:8">
      <c r="A41644" s="1" t="str">
        <f t="shared" si="650"/>
        <v>dwer61230050</v>
      </c>
      <c r="B41644" s="6">
        <v>61230050</v>
      </c>
      <c r="C41644" s="6" t="s">
        <v>26175</v>
      </c>
      <c r="D41644" s="6">
        <v>61230050</v>
      </c>
      <c r="E41644" s="6" t="s">
        <v>147875</v>
      </c>
      <c r="F41644" s="6" t="s">
        <v>147876</v>
      </c>
      <c r="G41644" s="7">
        <v>-33.359046900000003</v>
      </c>
      <c r="H41644" s="7">
        <v>116.26726635</v>
      </c>
    </row>
    <row r="41645" spans="1:8">
      <c r="A41645" s="1" t="str">
        <f t="shared" si="650"/>
        <v>dwer61230051</v>
      </c>
      <c r="B41645" s="6">
        <v>61230051</v>
      </c>
      <c r="C41645" s="6" t="s">
        <v>26176</v>
      </c>
      <c r="D41645" s="6">
        <v>61230051</v>
      </c>
      <c r="E41645" s="6" t="s">
        <v>147875</v>
      </c>
      <c r="F41645" s="6" t="s">
        <v>147876</v>
      </c>
      <c r="G41645" s="7">
        <v>-33.359046900000003</v>
      </c>
      <c r="H41645" s="7">
        <v>116.26726635</v>
      </c>
    </row>
    <row r="41646" spans="1:8">
      <c r="A41646" s="1" t="str">
        <f t="shared" si="650"/>
        <v>dwer61230052</v>
      </c>
      <c r="B41646" s="6">
        <v>61230052</v>
      </c>
      <c r="C41646" s="6" t="s">
        <v>26177</v>
      </c>
      <c r="D41646" s="6">
        <v>61230052</v>
      </c>
      <c r="E41646" s="6" t="s">
        <v>147875</v>
      </c>
      <c r="F41646" s="6" t="s">
        <v>147876</v>
      </c>
      <c r="G41646" s="7">
        <v>-33.359046900000003</v>
      </c>
      <c r="H41646" s="7">
        <v>116.26726635</v>
      </c>
    </row>
    <row r="41647" spans="1:8">
      <c r="A41647" s="1" t="str">
        <f t="shared" si="650"/>
        <v>dwer61230053</v>
      </c>
      <c r="B41647" s="6">
        <v>61230053</v>
      </c>
      <c r="C41647" s="6" t="s">
        <v>26178</v>
      </c>
      <c r="D41647" s="6">
        <v>61230053</v>
      </c>
      <c r="E41647" s="6" t="s">
        <v>147877</v>
      </c>
      <c r="F41647" s="6" t="s">
        <v>147878</v>
      </c>
      <c r="G41647" s="7">
        <v>-33.36522154</v>
      </c>
      <c r="H41647" s="7">
        <v>116.28989511</v>
      </c>
    </row>
    <row r="41648" spans="1:8">
      <c r="A41648" s="1" t="str">
        <f t="shared" si="650"/>
        <v>dwer61230054</v>
      </c>
      <c r="B41648" s="6">
        <v>61230054</v>
      </c>
      <c r="C41648" s="6" t="s">
        <v>26179</v>
      </c>
      <c r="D41648" s="6">
        <v>61230054</v>
      </c>
      <c r="E41648" s="6" t="s">
        <v>83285</v>
      </c>
      <c r="F41648" s="6" t="s">
        <v>147879</v>
      </c>
      <c r="G41648" s="7">
        <v>-33.456386809999998</v>
      </c>
      <c r="H41648" s="7">
        <v>116.19747520999999</v>
      </c>
    </row>
    <row r="41649" spans="1:8">
      <c r="A41649" s="1" t="str">
        <f t="shared" si="650"/>
        <v>dwer61230055</v>
      </c>
      <c r="B41649" s="6">
        <v>61230055</v>
      </c>
      <c r="C41649" s="6" t="s">
        <v>26180</v>
      </c>
      <c r="D41649" s="6">
        <v>61230055</v>
      </c>
      <c r="E41649" s="6" t="s">
        <v>147880</v>
      </c>
      <c r="F41649" s="6" t="s">
        <v>147881</v>
      </c>
      <c r="G41649" s="7">
        <v>-33.377827760000002</v>
      </c>
      <c r="H41649" s="7">
        <v>116.3020484</v>
      </c>
    </row>
    <row r="41650" spans="1:8">
      <c r="A41650" s="1" t="str">
        <f t="shared" si="650"/>
        <v>dwer61230056</v>
      </c>
      <c r="B41650" s="6">
        <v>61230056</v>
      </c>
      <c r="C41650" s="6" t="s">
        <v>26181</v>
      </c>
      <c r="D41650" s="6">
        <v>61230056</v>
      </c>
      <c r="E41650" s="6" t="s">
        <v>147882</v>
      </c>
      <c r="F41650" s="6" t="s">
        <v>147883</v>
      </c>
      <c r="G41650" s="7">
        <v>-33.451349870000001</v>
      </c>
      <c r="H41650" s="7">
        <v>116.22807905000001</v>
      </c>
    </row>
    <row r="41651" spans="1:8">
      <c r="A41651" s="1" t="str">
        <f t="shared" si="650"/>
        <v>dwer61230057</v>
      </c>
      <c r="B41651" s="6">
        <v>61230057</v>
      </c>
      <c r="C41651" s="6" t="s">
        <v>26182</v>
      </c>
      <c r="D41651" s="6">
        <v>61230057</v>
      </c>
      <c r="E41651" s="6" t="s">
        <v>147882</v>
      </c>
      <c r="F41651" s="6" t="s">
        <v>147883</v>
      </c>
      <c r="G41651" s="7">
        <v>-33.451349870000001</v>
      </c>
      <c r="H41651" s="7">
        <v>116.22807905000001</v>
      </c>
    </row>
    <row r="41652" spans="1:8">
      <c r="A41652" s="1" t="str">
        <f t="shared" si="650"/>
        <v>dwer61230058</v>
      </c>
      <c r="B41652" s="6">
        <v>61230058</v>
      </c>
      <c r="C41652" s="6" t="s">
        <v>26183</v>
      </c>
      <c r="D41652" s="6">
        <v>61230058</v>
      </c>
      <c r="E41652" s="6" t="s">
        <v>94850</v>
      </c>
      <c r="F41652" s="6" t="s">
        <v>147884</v>
      </c>
      <c r="G41652" s="7">
        <v>-33.42738705</v>
      </c>
      <c r="H41652" s="7">
        <v>116.26249752</v>
      </c>
    </row>
    <row r="41653" spans="1:8">
      <c r="A41653" s="1" t="str">
        <f t="shared" si="650"/>
        <v>dwer61230059</v>
      </c>
      <c r="B41653" s="6">
        <v>61230059</v>
      </c>
      <c r="C41653" s="6" t="s">
        <v>26184</v>
      </c>
      <c r="D41653" s="6">
        <v>61230059</v>
      </c>
      <c r="E41653" s="6" t="s">
        <v>147885</v>
      </c>
      <c r="F41653" s="6" t="s">
        <v>147884</v>
      </c>
      <c r="G41653" s="7">
        <v>-33.427473139999996</v>
      </c>
      <c r="H41653" s="7">
        <v>116.27712592</v>
      </c>
    </row>
    <row r="41654" spans="1:8">
      <c r="A41654" s="1" t="str">
        <f t="shared" si="650"/>
        <v>dwer61230060</v>
      </c>
      <c r="B41654" s="6">
        <v>61230060</v>
      </c>
      <c r="C41654" s="6" t="s">
        <v>26185</v>
      </c>
      <c r="D41654" s="6">
        <v>61230060</v>
      </c>
      <c r="E41654" s="6" t="s">
        <v>147886</v>
      </c>
      <c r="F41654" s="6" t="s">
        <v>140036</v>
      </c>
      <c r="G41654" s="7">
        <v>-33.416428099999997</v>
      </c>
      <c r="H41654" s="7">
        <v>116.30141695</v>
      </c>
    </row>
    <row r="41655" spans="1:8">
      <c r="A41655" s="1" t="str">
        <f t="shared" si="650"/>
        <v>dwer61230061</v>
      </c>
      <c r="B41655" s="6">
        <v>61230061</v>
      </c>
      <c r="C41655" s="6" t="s">
        <v>26186</v>
      </c>
      <c r="D41655" s="6">
        <v>61230061</v>
      </c>
      <c r="E41655" s="6" t="s">
        <v>146168</v>
      </c>
      <c r="F41655" s="6" t="s">
        <v>147887</v>
      </c>
      <c r="G41655" s="7">
        <v>-33.402832689999997</v>
      </c>
      <c r="H41655" s="7">
        <v>116.30571978</v>
      </c>
    </row>
    <row r="41656" spans="1:8">
      <c r="A41656" s="1" t="str">
        <f t="shared" si="650"/>
        <v>dwer61230062</v>
      </c>
      <c r="B41656" s="6">
        <v>61230062</v>
      </c>
      <c r="C41656" s="6" t="s">
        <v>26187</v>
      </c>
      <c r="D41656" s="6">
        <v>61230062</v>
      </c>
      <c r="E41656" s="6" t="s">
        <v>147888</v>
      </c>
      <c r="F41656" s="6" t="s">
        <v>147889</v>
      </c>
      <c r="G41656" s="7">
        <v>-33.477775559999998</v>
      </c>
      <c r="H41656" s="7">
        <v>116.2424821</v>
      </c>
    </row>
    <row r="41657" spans="1:8">
      <c r="A41657" s="1" t="str">
        <f t="shared" si="650"/>
        <v>dwer61230063</v>
      </c>
      <c r="B41657" s="6">
        <v>61230063</v>
      </c>
      <c r="C41657" s="6" t="s">
        <v>26188</v>
      </c>
      <c r="D41657" s="6">
        <v>61230063</v>
      </c>
      <c r="E41657" s="6" t="s">
        <v>147890</v>
      </c>
      <c r="F41657" s="6" t="s">
        <v>147891</v>
      </c>
      <c r="G41657" s="7">
        <v>-33.471154249999998</v>
      </c>
      <c r="H41657" s="7">
        <v>116.29742653</v>
      </c>
    </row>
    <row r="41658" spans="1:8">
      <c r="A41658" s="1" t="str">
        <f t="shared" si="650"/>
        <v>dwer61230064</v>
      </c>
      <c r="B41658" s="6">
        <v>61230064</v>
      </c>
      <c r="C41658" s="6" t="s">
        <v>26189</v>
      </c>
      <c r="D41658" s="6">
        <v>61230064</v>
      </c>
      <c r="E41658" s="6" t="s">
        <v>83009</v>
      </c>
      <c r="F41658" s="6" t="s">
        <v>147892</v>
      </c>
      <c r="G41658" s="7">
        <v>-33.427640199999999</v>
      </c>
      <c r="H41658" s="7">
        <v>116.33940616</v>
      </c>
    </row>
    <row r="41659" spans="1:8">
      <c r="A41659" s="1" t="str">
        <f t="shared" si="650"/>
        <v>dwer61230065</v>
      </c>
      <c r="B41659" s="6">
        <v>61230065</v>
      </c>
      <c r="C41659" s="6" t="s">
        <v>26190</v>
      </c>
      <c r="D41659" s="6">
        <v>61230065</v>
      </c>
      <c r="E41659" s="6" t="s">
        <v>147893</v>
      </c>
      <c r="F41659" s="6" t="s">
        <v>137042</v>
      </c>
      <c r="G41659" s="7">
        <v>-33.484891320000003</v>
      </c>
      <c r="H41659" s="7">
        <v>116.28644412</v>
      </c>
    </row>
    <row r="41660" spans="1:8">
      <c r="A41660" s="1" t="str">
        <f t="shared" si="650"/>
        <v>dwer61230066</v>
      </c>
      <c r="B41660" s="6">
        <v>61230066</v>
      </c>
      <c r="C41660" s="6" t="s">
        <v>26191</v>
      </c>
      <c r="D41660" s="6">
        <v>61230066</v>
      </c>
      <c r="E41660" s="6" t="s">
        <v>147894</v>
      </c>
      <c r="F41660" s="6" t="s">
        <v>147895</v>
      </c>
      <c r="G41660" s="7">
        <v>-33.462659389999999</v>
      </c>
      <c r="H41660" s="7">
        <v>116.34376782</v>
      </c>
    </row>
    <row r="41661" spans="1:8">
      <c r="A41661" s="1" t="str">
        <f t="shared" si="650"/>
        <v>dwer61230067</v>
      </c>
      <c r="B41661" s="6">
        <v>61230067</v>
      </c>
      <c r="C41661" s="6" t="s">
        <v>26192</v>
      </c>
      <c r="D41661" s="6">
        <v>61230067</v>
      </c>
      <c r="E41661" s="6" t="s">
        <v>94739</v>
      </c>
      <c r="F41661" s="6" t="s">
        <v>147896</v>
      </c>
      <c r="G41661" s="7">
        <v>-33.511371670000003</v>
      </c>
      <c r="H41661" s="7">
        <v>116.28008918</v>
      </c>
    </row>
    <row r="41662" spans="1:8">
      <c r="A41662" s="1" t="str">
        <f t="shared" si="650"/>
        <v>dwer61230068</v>
      </c>
      <c r="B41662" s="6">
        <v>61230068</v>
      </c>
      <c r="C41662" s="6" t="s">
        <v>26193</v>
      </c>
      <c r="D41662" s="6">
        <v>61230068</v>
      </c>
      <c r="E41662" s="6" t="s">
        <v>146168</v>
      </c>
      <c r="F41662" s="6" t="s">
        <v>147897</v>
      </c>
      <c r="G41662" s="7">
        <v>-33.505019420000004</v>
      </c>
      <c r="H41662" s="7">
        <v>116.30490459000001</v>
      </c>
    </row>
    <row r="41663" spans="1:8">
      <c r="A41663" s="1" t="str">
        <f t="shared" si="650"/>
        <v>dwer61230069</v>
      </c>
      <c r="B41663" s="6">
        <v>61230069</v>
      </c>
      <c r="C41663" s="6" t="s">
        <v>26194</v>
      </c>
      <c r="D41663" s="6">
        <v>61230069</v>
      </c>
      <c r="E41663" s="6" t="s">
        <v>147898</v>
      </c>
      <c r="F41663" s="6" t="s">
        <v>136861</v>
      </c>
      <c r="G41663" s="7">
        <v>-33.485236499999999</v>
      </c>
      <c r="H41663" s="7">
        <v>116.33218773999999</v>
      </c>
    </row>
    <row r="41664" spans="1:8">
      <c r="A41664" s="1" t="str">
        <f t="shared" si="650"/>
        <v>dwer61230070</v>
      </c>
      <c r="B41664" s="6">
        <v>61230070</v>
      </c>
      <c r="C41664" s="6" t="s">
        <v>26195</v>
      </c>
      <c r="D41664" s="6">
        <v>61230070</v>
      </c>
      <c r="E41664" s="6" t="s">
        <v>147899</v>
      </c>
      <c r="F41664" s="6" t="s">
        <v>147889</v>
      </c>
      <c r="G41664" s="7">
        <v>-33.478421650000001</v>
      </c>
      <c r="H41664" s="7">
        <v>116.35677989</v>
      </c>
    </row>
    <row r="41665" spans="1:8">
      <c r="A41665" s="1" t="str">
        <f t="shared" si="650"/>
        <v>dwer61230071</v>
      </c>
      <c r="B41665" s="6">
        <v>61230071</v>
      </c>
      <c r="C41665" s="6" t="s">
        <v>26196</v>
      </c>
      <c r="D41665" s="6">
        <v>61230071</v>
      </c>
      <c r="E41665" s="6" t="s">
        <v>147900</v>
      </c>
      <c r="F41665" s="6" t="s">
        <v>147901</v>
      </c>
      <c r="G41665" s="7">
        <v>-33.468945939999998</v>
      </c>
      <c r="H41665" s="7">
        <v>116.32198138</v>
      </c>
    </row>
    <row r="41666" spans="1:8">
      <c r="A41666" s="1" t="str">
        <f t="shared" si="650"/>
        <v>dwer61230101</v>
      </c>
      <c r="B41666" s="6">
        <v>61230101</v>
      </c>
      <c r="C41666" s="6" t="s">
        <v>26197</v>
      </c>
      <c r="D41666" s="6">
        <v>61230101</v>
      </c>
      <c r="E41666" s="6" t="s">
        <v>147902</v>
      </c>
      <c r="F41666" s="6" t="s">
        <v>147903</v>
      </c>
      <c r="G41666" s="7">
        <v>-33.146388889999997</v>
      </c>
      <c r="H41666" s="7">
        <v>115.6983333</v>
      </c>
    </row>
    <row r="41667" spans="1:8">
      <c r="A41667" s="1" t="str">
        <f t="shared" ref="A41667:A41730" si="651">_xlfn.CONCAT("dwer",B41667)</f>
        <v>dwer61230102</v>
      </c>
      <c r="B41667" s="6">
        <v>61230102</v>
      </c>
      <c r="C41667" s="6" t="s">
        <v>26198</v>
      </c>
      <c r="D41667" s="6">
        <v>61230102</v>
      </c>
      <c r="E41667" s="6" t="s">
        <v>147902</v>
      </c>
      <c r="F41667" s="6" t="s">
        <v>147903</v>
      </c>
      <c r="G41667" s="7">
        <v>-33.146388889999997</v>
      </c>
      <c r="H41667" s="7">
        <v>115.6983333</v>
      </c>
    </row>
    <row r="41668" spans="1:8">
      <c r="A41668" s="1" t="str">
        <f t="shared" si="651"/>
        <v>dwer61230103</v>
      </c>
      <c r="B41668" s="6">
        <v>61230103</v>
      </c>
      <c r="C41668" s="6" t="s">
        <v>26199</v>
      </c>
      <c r="D41668" s="6">
        <v>61230103</v>
      </c>
      <c r="E41668" s="6" t="s">
        <v>147902</v>
      </c>
      <c r="F41668" s="6" t="s">
        <v>147903</v>
      </c>
      <c r="G41668" s="7">
        <v>-33.146389759999998</v>
      </c>
      <c r="H41668" s="7">
        <v>115.69833663999999</v>
      </c>
    </row>
    <row r="41669" spans="1:8">
      <c r="A41669" s="1" t="str">
        <f t="shared" si="651"/>
        <v>dwer61230104</v>
      </c>
      <c r="B41669" s="6">
        <v>61230104</v>
      </c>
      <c r="C41669" s="6" t="s">
        <v>26200</v>
      </c>
      <c r="D41669" s="6">
        <v>61230104</v>
      </c>
      <c r="E41669" s="6" t="s">
        <v>147904</v>
      </c>
      <c r="F41669" s="6" t="s">
        <v>147905</v>
      </c>
      <c r="G41669" s="7">
        <v>-33.146217810000003</v>
      </c>
      <c r="H41669" s="7">
        <v>115.69767142000001</v>
      </c>
    </row>
    <row r="41670" spans="1:8">
      <c r="A41670" s="1" t="str">
        <f t="shared" si="651"/>
        <v>dwer61230105</v>
      </c>
      <c r="B41670" s="6">
        <v>61230105</v>
      </c>
      <c r="C41670" s="6" t="s">
        <v>26201</v>
      </c>
      <c r="D41670" s="6">
        <v>61230105</v>
      </c>
      <c r="E41670" s="6" t="s">
        <v>137876</v>
      </c>
      <c r="F41670" s="6" t="s">
        <v>147906</v>
      </c>
      <c r="G41670" s="7">
        <v>-33.159162930000001</v>
      </c>
      <c r="H41670" s="7">
        <v>115.80750200999999</v>
      </c>
    </row>
    <row r="41671" spans="1:8">
      <c r="A41671" s="1" t="str">
        <f t="shared" si="651"/>
        <v>dwer61230106</v>
      </c>
      <c r="B41671" s="6">
        <v>61230106</v>
      </c>
      <c r="C41671" s="6" t="s">
        <v>26202</v>
      </c>
      <c r="D41671" s="6">
        <v>61230106</v>
      </c>
      <c r="E41671" s="6" t="s">
        <v>137876</v>
      </c>
      <c r="F41671" s="6" t="s">
        <v>147906</v>
      </c>
      <c r="G41671" s="7">
        <v>-33.159166669999998</v>
      </c>
      <c r="H41671" s="7">
        <v>115.8075</v>
      </c>
    </row>
    <row r="41672" spans="1:8">
      <c r="A41672" s="1" t="str">
        <f t="shared" si="651"/>
        <v>dwer61230107</v>
      </c>
      <c r="B41672" s="6">
        <v>61230107</v>
      </c>
      <c r="C41672" s="6" t="s">
        <v>26203</v>
      </c>
      <c r="D41672" s="6">
        <v>61230107</v>
      </c>
      <c r="E41672" s="6" t="s">
        <v>147907</v>
      </c>
      <c r="F41672" s="6" t="s">
        <v>147908</v>
      </c>
      <c r="G41672" s="7">
        <v>-33.160833330000003</v>
      </c>
      <c r="H41672" s="7">
        <v>115.8538889</v>
      </c>
    </row>
    <row r="41673" spans="1:8">
      <c r="A41673" s="1" t="str">
        <f t="shared" si="651"/>
        <v>dwer61230108</v>
      </c>
      <c r="B41673" s="6">
        <v>61230108</v>
      </c>
      <c r="C41673" s="6" t="s">
        <v>26204</v>
      </c>
      <c r="D41673" s="6">
        <v>61230108</v>
      </c>
      <c r="E41673" s="6" t="s">
        <v>147907</v>
      </c>
      <c r="F41673" s="6" t="s">
        <v>147908</v>
      </c>
      <c r="G41673" s="7">
        <v>-33.160833330000003</v>
      </c>
      <c r="H41673" s="7">
        <v>115.8538889</v>
      </c>
    </row>
    <row r="41674" spans="1:8">
      <c r="A41674" s="1" t="str">
        <f t="shared" si="651"/>
        <v>dwer61230109</v>
      </c>
      <c r="B41674" s="6">
        <v>61230109</v>
      </c>
      <c r="C41674" s="6" t="s">
        <v>26205</v>
      </c>
      <c r="D41674" s="6">
        <v>61230109</v>
      </c>
      <c r="E41674" s="6" t="s">
        <v>137876</v>
      </c>
      <c r="F41674" s="6" t="s">
        <v>147906</v>
      </c>
      <c r="G41674" s="7">
        <v>-33.159162930000001</v>
      </c>
      <c r="H41674" s="7">
        <v>115.80750200999999</v>
      </c>
    </row>
    <row r="41675" spans="1:8">
      <c r="A41675" s="1" t="str">
        <f t="shared" si="651"/>
        <v>dwer61230110</v>
      </c>
      <c r="B41675" s="6">
        <v>61230110</v>
      </c>
      <c r="C41675" s="6" t="s">
        <v>26206</v>
      </c>
      <c r="D41675" s="6">
        <v>61230110</v>
      </c>
      <c r="E41675" s="6" t="s">
        <v>147909</v>
      </c>
      <c r="F41675" s="6" t="s">
        <v>147910</v>
      </c>
      <c r="G41675" s="7">
        <v>-33.15902664</v>
      </c>
      <c r="H41675" s="7">
        <v>115.80578561</v>
      </c>
    </row>
    <row r="41676" spans="1:8">
      <c r="A41676" s="1" t="str">
        <f t="shared" si="651"/>
        <v>dwer61230111</v>
      </c>
      <c r="B41676" s="6">
        <v>61230111</v>
      </c>
      <c r="C41676" s="6" t="s">
        <v>26207</v>
      </c>
      <c r="D41676" s="6">
        <v>61230111</v>
      </c>
      <c r="E41676" s="6" t="s">
        <v>147907</v>
      </c>
      <c r="F41676" s="6" t="s">
        <v>147908</v>
      </c>
      <c r="G41676" s="7">
        <v>-33.160834190000003</v>
      </c>
      <c r="H41676" s="7">
        <v>115.85389034000001</v>
      </c>
    </row>
    <row r="41677" spans="1:8">
      <c r="A41677" s="1" t="str">
        <f t="shared" si="651"/>
        <v>dwer61230112</v>
      </c>
      <c r="B41677" s="6">
        <v>61230112</v>
      </c>
      <c r="C41677" s="6" t="s">
        <v>26208</v>
      </c>
      <c r="D41677" s="6">
        <v>61230112</v>
      </c>
      <c r="E41677" s="6" t="s">
        <v>147911</v>
      </c>
      <c r="F41677" s="6" t="s">
        <v>83888</v>
      </c>
      <c r="G41677" s="7">
        <v>-33.160815659999997</v>
      </c>
      <c r="H41677" s="7">
        <v>115.85383697</v>
      </c>
    </row>
    <row r="41678" spans="1:8">
      <c r="A41678" s="1" t="str">
        <f t="shared" si="651"/>
        <v>dwer61230200</v>
      </c>
      <c r="B41678" s="6">
        <v>61230200</v>
      </c>
      <c r="C41678" s="6" t="s">
        <v>7616</v>
      </c>
      <c r="D41678" s="6">
        <v>61230200</v>
      </c>
      <c r="E41678" s="6" t="s">
        <v>147912</v>
      </c>
      <c r="F41678" s="6" t="s">
        <v>136661</v>
      </c>
      <c r="G41678" s="7">
        <v>-33.398686220000002</v>
      </c>
      <c r="H41678" s="7">
        <v>116.64835356</v>
      </c>
    </row>
    <row r="41679" spans="1:8">
      <c r="A41679" s="1" t="str">
        <f t="shared" si="651"/>
        <v>dwer61230201</v>
      </c>
      <c r="B41679" s="6">
        <v>61230201</v>
      </c>
      <c r="C41679" s="6" t="s">
        <v>7617</v>
      </c>
      <c r="D41679" s="6">
        <v>61230201</v>
      </c>
      <c r="E41679" s="6" t="s">
        <v>147913</v>
      </c>
      <c r="F41679" s="6" t="s">
        <v>124762</v>
      </c>
      <c r="G41679" s="7">
        <v>-33.39886542</v>
      </c>
      <c r="H41679" s="7">
        <v>116.64792273</v>
      </c>
    </row>
    <row r="41680" spans="1:8">
      <c r="A41680" s="1" t="str">
        <f t="shared" si="651"/>
        <v>dwer61230202</v>
      </c>
      <c r="B41680" s="6">
        <v>61230202</v>
      </c>
      <c r="C41680" s="6" t="s">
        <v>13676</v>
      </c>
      <c r="D41680" s="6">
        <v>61230202</v>
      </c>
      <c r="E41680" s="6" t="s">
        <v>147914</v>
      </c>
      <c r="F41680" s="6" t="s">
        <v>147915</v>
      </c>
      <c r="G41680" s="7">
        <v>-33.398954719999999</v>
      </c>
      <c r="H41680" s="7">
        <v>116.64759979</v>
      </c>
    </row>
    <row r="41681" spans="1:8">
      <c r="A41681" s="1" t="str">
        <f t="shared" si="651"/>
        <v>dwer61230203</v>
      </c>
      <c r="B41681" s="6">
        <v>61230203</v>
      </c>
      <c r="C41681" s="6" t="s">
        <v>5332</v>
      </c>
      <c r="D41681" s="6">
        <v>61230203</v>
      </c>
      <c r="E41681" s="6" t="s">
        <v>147916</v>
      </c>
      <c r="F41681" s="6" t="s">
        <v>147917</v>
      </c>
      <c r="G41681" s="7">
        <v>-33.399225899999998</v>
      </c>
      <c r="H41681" s="7">
        <v>116.64781379</v>
      </c>
    </row>
    <row r="41682" spans="1:8">
      <c r="A41682" s="1" t="str">
        <f t="shared" si="651"/>
        <v>dwer61230204</v>
      </c>
      <c r="B41682" s="6">
        <v>61230204</v>
      </c>
      <c r="C41682" s="6" t="s">
        <v>11925</v>
      </c>
      <c r="D41682" s="6">
        <v>61230204</v>
      </c>
      <c r="E41682" s="6" t="s">
        <v>147918</v>
      </c>
      <c r="F41682" s="6" t="s">
        <v>147919</v>
      </c>
      <c r="G41682" s="7">
        <v>-33.399136599999999</v>
      </c>
      <c r="H41682" s="7">
        <v>116.64813672</v>
      </c>
    </row>
    <row r="41683" spans="1:8">
      <c r="A41683" s="1" t="str">
        <f t="shared" si="651"/>
        <v>dwer61230205</v>
      </c>
      <c r="B41683" s="6">
        <v>61230205</v>
      </c>
      <c r="C41683" s="6" t="s">
        <v>15353</v>
      </c>
      <c r="D41683" s="6">
        <v>61230205</v>
      </c>
      <c r="E41683" s="6" t="s">
        <v>147920</v>
      </c>
      <c r="F41683" s="6" t="s">
        <v>147915</v>
      </c>
      <c r="G41683" s="7">
        <v>-33.398957109999998</v>
      </c>
      <c r="H41683" s="7">
        <v>116.64846002</v>
      </c>
    </row>
    <row r="41684" spans="1:8">
      <c r="A41684" s="1" t="str">
        <f t="shared" si="651"/>
        <v>dwer61230206</v>
      </c>
      <c r="B41684" s="6">
        <v>61230206</v>
      </c>
      <c r="C41684" s="6" t="s">
        <v>26209</v>
      </c>
      <c r="D41684" s="6">
        <v>61230206</v>
      </c>
      <c r="E41684" s="6" t="s">
        <v>147921</v>
      </c>
      <c r="F41684" s="6" t="s">
        <v>147917</v>
      </c>
      <c r="G41684" s="7">
        <v>-33.399228290000003</v>
      </c>
      <c r="H41684" s="7">
        <v>116.64867400999999</v>
      </c>
    </row>
    <row r="41685" spans="1:8">
      <c r="A41685" s="1" t="str">
        <f t="shared" si="651"/>
        <v>dwer61230207</v>
      </c>
      <c r="B41685" s="6">
        <v>61230207</v>
      </c>
      <c r="C41685" s="6" t="s">
        <v>15354</v>
      </c>
      <c r="D41685" s="6">
        <v>61230207</v>
      </c>
      <c r="E41685" s="6" t="s">
        <v>147922</v>
      </c>
      <c r="F41685" s="6" t="s">
        <v>87104</v>
      </c>
      <c r="G41685" s="7">
        <v>-33.399317289999999</v>
      </c>
      <c r="H41685" s="7">
        <v>116.64824354</v>
      </c>
    </row>
    <row r="41686" spans="1:8">
      <c r="A41686" s="1" t="str">
        <f t="shared" si="651"/>
        <v>dwer61230208</v>
      </c>
      <c r="B41686" s="6">
        <v>61230208</v>
      </c>
      <c r="C41686" s="6" t="s">
        <v>5001</v>
      </c>
      <c r="D41686" s="6">
        <v>61230208</v>
      </c>
      <c r="E41686" s="6" t="s">
        <v>147913</v>
      </c>
      <c r="F41686" s="6" t="s">
        <v>147923</v>
      </c>
      <c r="G41686" s="7">
        <v>-33.399442669999999</v>
      </c>
      <c r="H41686" s="7">
        <v>116.64792045999999</v>
      </c>
    </row>
    <row r="41687" spans="1:8">
      <c r="A41687" s="1" t="str">
        <f t="shared" si="651"/>
        <v>dwer61230209</v>
      </c>
      <c r="B41687" s="6">
        <v>61230209</v>
      </c>
      <c r="C41687" s="6" t="s">
        <v>5333</v>
      </c>
      <c r="D41687" s="6">
        <v>61230209</v>
      </c>
      <c r="E41687" s="6" t="s">
        <v>147924</v>
      </c>
      <c r="F41687" s="6" t="s">
        <v>139038</v>
      </c>
      <c r="G41687" s="7">
        <v>-33.39966604</v>
      </c>
      <c r="H41687" s="7">
        <v>116.64394095999999</v>
      </c>
    </row>
    <row r="41688" spans="1:8">
      <c r="A41688" s="1" t="str">
        <f t="shared" si="651"/>
        <v>dwer61230210</v>
      </c>
      <c r="B41688" s="6">
        <v>61230210</v>
      </c>
      <c r="C41688" s="6" t="s">
        <v>26210</v>
      </c>
      <c r="D41688" s="6">
        <v>61230210</v>
      </c>
      <c r="E41688" s="6" t="s">
        <v>147925</v>
      </c>
      <c r="F41688" s="6" t="s">
        <v>147926</v>
      </c>
      <c r="G41688" s="7">
        <v>-33.317332960000002</v>
      </c>
      <c r="H41688" s="7">
        <v>116.58243306</v>
      </c>
    </row>
    <row r="41689" spans="1:8">
      <c r="A41689" s="1" t="str">
        <f t="shared" si="651"/>
        <v>dwer61230211</v>
      </c>
      <c r="B41689" s="6">
        <v>61230211</v>
      </c>
      <c r="C41689" s="6" t="s">
        <v>26211</v>
      </c>
      <c r="D41689" s="6">
        <v>61230211</v>
      </c>
      <c r="E41689" s="6" t="s">
        <v>147925</v>
      </c>
      <c r="F41689" s="6" t="s">
        <v>147926</v>
      </c>
      <c r="G41689" s="7">
        <v>-33.317332960000002</v>
      </c>
      <c r="H41689" s="7">
        <v>116.58243306</v>
      </c>
    </row>
    <row r="41690" spans="1:8">
      <c r="A41690" s="1" t="str">
        <f t="shared" si="651"/>
        <v>dwer61230212</v>
      </c>
      <c r="B41690" s="6">
        <v>61230212</v>
      </c>
      <c r="C41690" s="6" t="s">
        <v>26212</v>
      </c>
      <c r="D41690" s="6">
        <v>61230212</v>
      </c>
      <c r="E41690" s="6" t="s">
        <v>147925</v>
      </c>
      <c r="F41690" s="6" t="s">
        <v>147926</v>
      </c>
      <c r="G41690" s="7">
        <v>-33.317332960000002</v>
      </c>
      <c r="H41690" s="7">
        <v>116.58243306</v>
      </c>
    </row>
    <row r="41691" spans="1:8">
      <c r="A41691" s="1" t="str">
        <f t="shared" si="651"/>
        <v>dwer61230213</v>
      </c>
      <c r="B41691" s="6">
        <v>61230213</v>
      </c>
      <c r="C41691" s="6" t="s">
        <v>26213</v>
      </c>
      <c r="D41691" s="6">
        <v>61230213</v>
      </c>
      <c r="E41691" s="6" t="s">
        <v>147927</v>
      </c>
      <c r="F41691" s="6" t="s">
        <v>147928</v>
      </c>
      <c r="G41691" s="7">
        <v>-33.298116290000003</v>
      </c>
      <c r="H41691" s="7">
        <v>116.58104279</v>
      </c>
    </row>
    <row r="41692" spans="1:8">
      <c r="A41692" s="1" t="str">
        <f t="shared" si="651"/>
        <v>dwer61230214</v>
      </c>
      <c r="B41692" s="6">
        <v>61230214</v>
      </c>
      <c r="C41692" s="6" t="s">
        <v>26214</v>
      </c>
      <c r="D41692" s="6">
        <v>61230214</v>
      </c>
      <c r="E41692" s="6" t="s">
        <v>147927</v>
      </c>
      <c r="F41692" s="6" t="s">
        <v>147928</v>
      </c>
      <c r="G41692" s="7">
        <v>-33.298116290000003</v>
      </c>
      <c r="H41692" s="7">
        <v>116.58104279</v>
      </c>
    </row>
    <row r="41693" spans="1:8">
      <c r="A41693" s="1" t="str">
        <f t="shared" si="651"/>
        <v>dwer61230215</v>
      </c>
      <c r="B41693" s="6">
        <v>61230215</v>
      </c>
      <c r="C41693" s="6" t="s">
        <v>26215</v>
      </c>
      <c r="D41693" s="6">
        <v>61230215</v>
      </c>
      <c r="E41693" s="6" t="s">
        <v>147929</v>
      </c>
      <c r="F41693" s="6" t="s">
        <v>145456</v>
      </c>
      <c r="G41693" s="7">
        <v>-33.302255119999998</v>
      </c>
      <c r="H41693" s="7">
        <v>116.58607157</v>
      </c>
    </row>
    <row r="41694" spans="1:8">
      <c r="A41694" s="1" t="str">
        <f t="shared" si="651"/>
        <v>dwer61230216</v>
      </c>
      <c r="B41694" s="6">
        <v>61230216</v>
      </c>
      <c r="C41694" s="6" t="s">
        <v>26216</v>
      </c>
      <c r="D41694" s="6">
        <v>61230216</v>
      </c>
      <c r="E41694" s="6" t="s">
        <v>147929</v>
      </c>
      <c r="F41694" s="6" t="s">
        <v>145456</v>
      </c>
      <c r="G41694" s="7">
        <v>-33.302255119999998</v>
      </c>
      <c r="H41694" s="7">
        <v>116.58607157</v>
      </c>
    </row>
    <row r="41695" spans="1:8">
      <c r="A41695" s="1" t="str">
        <f t="shared" si="651"/>
        <v>dwer61230217</v>
      </c>
      <c r="B41695" s="6">
        <v>61230217</v>
      </c>
      <c r="C41695" s="6" t="s">
        <v>26217</v>
      </c>
      <c r="D41695" s="6">
        <v>61230217</v>
      </c>
      <c r="E41695" s="6" t="s">
        <v>147929</v>
      </c>
      <c r="F41695" s="6" t="s">
        <v>145456</v>
      </c>
      <c r="G41695" s="7">
        <v>-33.302255119999998</v>
      </c>
      <c r="H41695" s="7">
        <v>116.58607157</v>
      </c>
    </row>
    <row r="41696" spans="1:8">
      <c r="A41696" s="1" t="str">
        <f t="shared" si="651"/>
        <v>dwer61230218</v>
      </c>
      <c r="B41696" s="6">
        <v>61230218</v>
      </c>
      <c r="C41696" s="6" t="s">
        <v>26218</v>
      </c>
      <c r="D41696" s="6">
        <v>61230218</v>
      </c>
      <c r="E41696" s="6" t="s">
        <v>147930</v>
      </c>
      <c r="F41696" s="6" t="s">
        <v>147931</v>
      </c>
      <c r="G41696" s="7">
        <v>-33.304219060000001</v>
      </c>
      <c r="H41696" s="7">
        <v>116.58264617</v>
      </c>
    </row>
    <row r="41697" spans="1:8">
      <c r="A41697" s="1" t="str">
        <f t="shared" si="651"/>
        <v>dwer61230219</v>
      </c>
      <c r="B41697" s="6">
        <v>61230219</v>
      </c>
      <c r="C41697" s="6" t="s">
        <v>26219</v>
      </c>
      <c r="D41697" s="6">
        <v>61230219</v>
      </c>
      <c r="E41697" s="6" t="s">
        <v>147930</v>
      </c>
      <c r="F41697" s="6" t="s">
        <v>147931</v>
      </c>
      <c r="G41697" s="7">
        <v>-33.304219060000001</v>
      </c>
      <c r="H41697" s="7">
        <v>116.58264617</v>
      </c>
    </row>
    <row r="41698" spans="1:8">
      <c r="A41698" s="1" t="str">
        <f t="shared" si="651"/>
        <v>dwer61230220</v>
      </c>
      <c r="B41698" s="6">
        <v>61230220</v>
      </c>
      <c r="C41698" s="6" t="s">
        <v>26220</v>
      </c>
      <c r="D41698" s="6">
        <v>61230220</v>
      </c>
      <c r="E41698" s="6" t="s">
        <v>147930</v>
      </c>
      <c r="F41698" s="6" t="s">
        <v>147931</v>
      </c>
      <c r="G41698" s="7">
        <v>-33.304219060000001</v>
      </c>
      <c r="H41698" s="7">
        <v>116.58264617</v>
      </c>
    </row>
    <row r="41699" spans="1:8">
      <c r="A41699" s="1" t="str">
        <f t="shared" si="651"/>
        <v>dwer61230221</v>
      </c>
      <c r="B41699" s="6">
        <v>61230221</v>
      </c>
      <c r="C41699" s="6" t="s">
        <v>26221</v>
      </c>
      <c r="D41699" s="6">
        <v>61230221</v>
      </c>
      <c r="E41699" s="6" t="s">
        <v>147932</v>
      </c>
      <c r="F41699" s="6" t="s">
        <v>147933</v>
      </c>
      <c r="G41699" s="7">
        <v>-33.305582260000001</v>
      </c>
      <c r="H41699" s="7">
        <v>116.59398381</v>
      </c>
    </row>
    <row r="41700" spans="1:8">
      <c r="A41700" s="1" t="str">
        <f t="shared" si="651"/>
        <v>dwer61230222</v>
      </c>
      <c r="B41700" s="6">
        <v>61230222</v>
      </c>
      <c r="C41700" s="6" t="s">
        <v>26222</v>
      </c>
      <c r="D41700" s="6">
        <v>61230222</v>
      </c>
      <c r="E41700" s="6" t="s">
        <v>147925</v>
      </c>
      <c r="F41700" s="6" t="s">
        <v>142629</v>
      </c>
      <c r="G41700" s="7">
        <v>-33.31022557</v>
      </c>
      <c r="H41700" s="7">
        <v>116.58246706</v>
      </c>
    </row>
    <row r="41701" spans="1:8">
      <c r="A41701" s="1" t="str">
        <f t="shared" si="651"/>
        <v>dwer61230223</v>
      </c>
      <c r="B41701" s="6">
        <v>61230223</v>
      </c>
      <c r="C41701" s="6" t="s">
        <v>26223</v>
      </c>
      <c r="D41701" s="6">
        <v>61230223</v>
      </c>
      <c r="E41701" s="6" t="s">
        <v>147925</v>
      </c>
      <c r="F41701" s="6" t="s">
        <v>142629</v>
      </c>
      <c r="G41701" s="7">
        <v>-33.31022557</v>
      </c>
      <c r="H41701" s="7">
        <v>116.58246706</v>
      </c>
    </row>
    <row r="41702" spans="1:8">
      <c r="A41702" s="1" t="str">
        <f t="shared" si="651"/>
        <v>dwer61230224</v>
      </c>
      <c r="B41702" s="6">
        <v>61230224</v>
      </c>
      <c r="C41702" s="6" t="s">
        <v>26224</v>
      </c>
      <c r="D41702" s="6">
        <v>61230224</v>
      </c>
      <c r="E41702" s="6" t="s">
        <v>147934</v>
      </c>
      <c r="F41702" s="6" t="s">
        <v>147935</v>
      </c>
      <c r="G41702" s="7">
        <v>-33.312129370000001</v>
      </c>
      <c r="H41702" s="7">
        <v>116.58266208000001</v>
      </c>
    </row>
    <row r="41703" spans="1:8">
      <c r="A41703" s="1" t="str">
        <f t="shared" si="651"/>
        <v>dwer61230225</v>
      </c>
      <c r="B41703" s="6">
        <v>61230225</v>
      </c>
      <c r="C41703" s="6" t="s">
        <v>26225</v>
      </c>
      <c r="D41703" s="6">
        <v>61230225</v>
      </c>
      <c r="E41703" s="6" t="s">
        <v>147934</v>
      </c>
      <c r="F41703" s="6" t="s">
        <v>147935</v>
      </c>
      <c r="G41703" s="7">
        <v>-33.312129370000001</v>
      </c>
      <c r="H41703" s="7">
        <v>116.58266208000001</v>
      </c>
    </row>
    <row r="41704" spans="1:8">
      <c r="A41704" s="1" t="str">
        <f t="shared" si="651"/>
        <v>dwer61230226</v>
      </c>
      <c r="B41704" s="6">
        <v>61230226</v>
      </c>
      <c r="C41704" s="6" t="s">
        <v>26226</v>
      </c>
      <c r="D41704" s="6">
        <v>61230226</v>
      </c>
      <c r="E41704" s="6" t="s">
        <v>147936</v>
      </c>
      <c r="F41704" s="6" t="s">
        <v>147937</v>
      </c>
      <c r="G41704" s="7">
        <v>-33.281136529999998</v>
      </c>
      <c r="H41704" s="7">
        <v>116.59384274</v>
      </c>
    </row>
    <row r="41705" spans="1:8">
      <c r="A41705" s="1" t="str">
        <f t="shared" si="651"/>
        <v>dwer61230227</v>
      </c>
      <c r="B41705" s="6">
        <v>61230227</v>
      </c>
      <c r="C41705" s="6" t="s">
        <v>26227</v>
      </c>
      <c r="D41705" s="6">
        <v>61230227</v>
      </c>
      <c r="E41705" s="6" t="s">
        <v>147936</v>
      </c>
      <c r="F41705" s="6" t="s">
        <v>147937</v>
      </c>
      <c r="G41705" s="7">
        <v>-33.281136529999998</v>
      </c>
      <c r="H41705" s="7">
        <v>116.59384274</v>
      </c>
    </row>
    <row r="41706" spans="1:8">
      <c r="A41706" s="1" t="str">
        <f t="shared" si="651"/>
        <v>dwer61230228</v>
      </c>
      <c r="B41706" s="6">
        <v>61230228</v>
      </c>
      <c r="C41706" s="6" t="s">
        <v>26228</v>
      </c>
      <c r="D41706" s="6">
        <v>61230228</v>
      </c>
      <c r="E41706" s="6" t="s">
        <v>147938</v>
      </c>
      <c r="F41706" s="6" t="s">
        <v>147939</v>
      </c>
      <c r="G41706" s="7">
        <v>-33.28409697</v>
      </c>
      <c r="H41706" s="7">
        <v>116.59441964</v>
      </c>
    </row>
    <row r="41707" spans="1:8">
      <c r="A41707" s="1" t="str">
        <f t="shared" si="651"/>
        <v>dwer61230229</v>
      </c>
      <c r="B41707" s="6">
        <v>61230229</v>
      </c>
      <c r="C41707" s="6" t="s">
        <v>26229</v>
      </c>
      <c r="D41707" s="6">
        <v>61230229</v>
      </c>
      <c r="E41707" s="6" t="s">
        <v>147938</v>
      </c>
      <c r="F41707" s="6" t="s">
        <v>147939</v>
      </c>
      <c r="G41707" s="7">
        <v>-33.28409697</v>
      </c>
      <c r="H41707" s="7">
        <v>116.59441964</v>
      </c>
    </row>
    <row r="41708" spans="1:8">
      <c r="A41708" s="1" t="str">
        <f t="shared" si="651"/>
        <v>dwer61230230</v>
      </c>
      <c r="B41708" s="6">
        <v>61230230</v>
      </c>
      <c r="C41708" s="6" t="s">
        <v>26230</v>
      </c>
      <c r="D41708" s="6">
        <v>61230230</v>
      </c>
      <c r="E41708" s="6" t="s">
        <v>147940</v>
      </c>
      <c r="F41708" s="6" t="s">
        <v>147941</v>
      </c>
      <c r="G41708" s="7">
        <v>-33.287353320000001</v>
      </c>
      <c r="H41708" s="7">
        <v>116.59720736</v>
      </c>
    </row>
    <row r="41709" spans="1:8">
      <c r="A41709" s="1" t="str">
        <f t="shared" si="651"/>
        <v>dwer61230231</v>
      </c>
      <c r="B41709" s="6">
        <v>61230231</v>
      </c>
      <c r="C41709" s="6" t="s">
        <v>26231</v>
      </c>
      <c r="D41709" s="6">
        <v>61230231</v>
      </c>
      <c r="E41709" s="6" t="s">
        <v>147940</v>
      </c>
      <c r="F41709" s="6" t="s">
        <v>147941</v>
      </c>
      <c r="G41709" s="7">
        <v>-33.287353320000001</v>
      </c>
      <c r="H41709" s="7">
        <v>116.59720736</v>
      </c>
    </row>
    <row r="41710" spans="1:8">
      <c r="A41710" s="1" t="str">
        <f t="shared" si="651"/>
        <v>dwer61230232</v>
      </c>
      <c r="B41710" s="6">
        <v>61230232</v>
      </c>
      <c r="C41710" s="6" t="s">
        <v>26232</v>
      </c>
      <c r="D41710" s="6">
        <v>61230232</v>
      </c>
      <c r="E41710" s="6" t="s">
        <v>147940</v>
      </c>
      <c r="F41710" s="6" t="s">
        <v>147941</v>
      </c>
      <c r="G41710" s="7">
        <v>-33.287353320000001</v>
      </c>
      <c r="H41710" s="7">
        <v>116.59720736</v>
      </c>
    </row>
    <row r="41711" spans="1:8">
      <c r="A41711" s="1" t="str">
        <f t="shared" si="651"/>
        <v>dwer61230233</v>
      </c>
      <c r="B41711" s="6">
        <v>61230233</v>
      </c>
      <c r="C41711" s="6" t="s">
        <v>26233</v>
      </c>
      <c r="D41711" s="6">
        <v>61230233</v>
      </c>
      <c r="E41711" s="6" t="s">
        <v>147942</v>
      </c>
      <c r="F41711" s="6" t="s">
        <v>147943</v>
      </c>
      <c r="G41711" s="7">
        <v>-33.290463160000002</v>
      </c>
      <c r="H41711" s="7">
        <v>116.59369092999999</v>
      </c>
    </row>
    <row r="41712" spans="1:8">
      <c r="A41712" s="1" t="str">
        <f t="shared" si="651"/>
        <v>dwer61230234</v>
      </c>
      <c r="B41712" s="6">
        <v>61230234</v>
      </c>
      <c r="C41712" s="6" t="s">
        <v>26234</v>
      </c>
      <c r="D41712" s="6">
        <v>61230234</v>
      </c>
      <c r="E41712" s="6" t="s">
        <v>147942</v>
      </c>
      <c r="F41712" s="6" t="s">
        <v>147943</v>
      </c>
      <c r="G41712" s="7">
        <v>-33.290463160000002</v>
      </c>
      <c r="H41712" s="7">
        <v>116.59369092999999</v>
      </c>
    </row>
    <row r="41713" spans="1:8">
      <c r="A41713" s="1" t="str">
        <f t="shared" si="651"/>
        <v>dwer61230235</v>
      </c>
      <c r="B41713" s="6">
        <v>61230235</v>
      </c>
      <c r="C41713" s="6" t="s">
        <v>26235</v>
      </c>
      <c r="D41713" s="6">
        <v>61230235</v>
      </c>
      <c r="E41713" s="6" t="s">
        <v>147942</v>
      </c>
      <c r="F41713" s="6" t="s">
        <v>147943</v>
      </c>
      <c r="G41713" s="7">
        <v>-33.290463160000002</v>
      </c>
      <c r="H41713" s="7">
        <v>116.59369092999999</v>
      </c>
    </row>
    <row r="41714" spans="1:8">
      <c r="A41714" s="1" t="str">
        <f t="shared" si="651"/>
        <v>dwer61230236</v>
      </c>
      <c r="B41714" s="6">
        <v>61230236</v>
      </c>
      <c r="C41714" s="6" t="s">
        <v>26236</v>
      </c>
      <c r="D41714" s="6">
        <v>61230236</v>
      </c>
      <c r="E41714" s="6" t="s">
        <v>147944</v>
      </c>
      <c r="F41714" s="6" t="s">
        <v>147945</v>
      </c>
      <c r="G41714" s="7">
        <v>-33.292951000000002</v>
      </c>
      <c r="H41714" s="7">
        <v>116.60433359</v>
      </c>
    </row>
    <row r="41715" spans="1:8">
      <c r="A41715" s="1" t="str">
        <f t="shared" si="651"/>
        <v>dwer61230237</v>
      </c>
      <c r="B41715" s="6">
        <v>61230237</v>
      </c>
      <c r="C41715" s="6" t="s">
        <v>26237</v>
      </c>
      <c r="D41715" s="6">
        <v>61230237</v>
      </c>
      <c r="E41715" s="6" t="s">
        <v>147946</v>
      </c>
      <c r="F41715" s="6" t="s">
        <v>147947</v>
      </c>
      <c r="G41715" s="7">
        <v>-33.297795899999997</v>
      </c>
      <c r="H41715" s="7">
        <v>116.59330055</v>
      </c>
    </row>
    <row r="41716" spans="1:8">
      <c r="A41716" s="1" t="str">
        <f t="shared" si="651"/>
        <v>dwer61230238</v>
      </c>
      <c r="B41716" s="6">
        <v>61230238</v>
      </c>
      <c r="C41716" s="6" t="s">
        <v>26238</v>
      </c>
      <c r="D41716" s="6">
        <v>61230238</v>
      </c>
      <c r="E41716" s="6" t="s">
        <v>147946</v>
      </c>
      <c r="F41716" s="6" t="s">
        <v>147948</v>
      </c>
      <c r="G41716" s="7">
        <v>-33.298066519999999</v>
      </c>
      <c r="H41716" s="7">
        <v>116.59329922000001</v>
      </c>
    </row>
    <row r="41717" spans="1:8">
      <c r="A41717" s="1" t="str">
        <f t="shared" si="651"/>
        <v>dwer61230239</v>
      </c>
      <c r="B41717" s="6">
        <v>61230239</v>
      </c>
      <c r="C41717" s="6" t="s">
        <v>26239</v>
      </c>
      <c r="D41717" s="6">
        <v>61230239</v>
      </c>
      <c r="E41717" s="6" t="s">
        <v>147949</v>
      </c>
      <c r="F41717" s="6" t="s">
        <v>146908</v>
      </c>
      <c r="G41717" s="7">
        <v>-33.292764910000002</v>
      </c>
      <c r="H41717" s="7">
        <v>116.58316444</v>
      </c>
    </row>
    <row r="41718" spans="1:8">
      <c r="A41718" s="1" t="str">
        <f t="shared" si="651"/>
        <v>dwer61230240</v>
      </c>
      <c r="B41718" s="6">
        <v>61230240</v>
      </c>
      <c r="C41718" s="6" t="s">
        <v>26240</v>
      </c>
      <c r="D41718" s="6">
        <v>61230240</v>
      </c>
      <c r="E41718" s="6" t="s">
        <v>147949</v>
      </c>
      <c r="F41718" s="6" t="s">
        <v>146908</v>
      </c>
      <c r="G41718" s="7">
        <v>-33.292764910000002</v>
      </c>
      <c r="H41718" s="7">
        <v>116.58316444</v>
      </c>
    </row>
    <row r="41719" spans="1:8">
      <c r="A41719" s="1" t="str">
        <f t="shared" si="651"/>
        <v>dwer61230241</v>
      </c>
      <c r="B41719" s="6">
        <v>61230241</v>
      </c>
      <c r="C41719" s="6" t="s">
        <v>26241</v>
      </c>
      <c r="D41719" s="6">
        <v>61230241</v>
      </c>
      <c r="E41719" s="6" t="s">
        <v>147949</v>
      </c>
      <c r="F41719" s="6" t="s">
        <v>146908</v>
      </c>
      <c r="G41719" s="7">
        <v>-33.292764910000002</v>
      </c>
      <c r="H41719" s="7">
        <v>116.58316444</v>
      </c>
    </row>
    <row r="41720" spans="1:8">
      <c r="A41720" s="1" t="str">
        <f t="shared" si="651"/>
        <v>dwer61230242</v>
      </c>
      <c r="B41720" s="6">
        <v>61230242</v>
      </c>
      <c r="C41720" s="6" t="s">
        <v>26242</v>
      </c>
      <c r="D41720" s="6">
        <v>61230242</v>
      </c>
      <c r="E41720" s="6" t="s">
        <v>147950</v>
      </c>
      <c r="F41720" s="6" t="s">
        <v>147951</v>
      </c>
      <c r="G41720" s="7">
        <v>-33.298248049999998</v>
      </c>
      <c r="H41720" s="7">
        <v>116.57730402999999</v>
      </c>
    </row>
    <row r="41721" spans="1:8">
      <c r="A41721" s="1" t="str">
        <f t="shared" si="651"/>
        <v>dwer61230243</v>
      </c>
      <c r="B41721" s="6">
        <v>61230243</v>
      </c>
      <c r="C41721" s="6" t="s">
        <v>26243</v>
      </c>
      <c r="D41721" s="6">
        <v>61230243</v>
      </c>
      <c r="E41721" s="6" t="s">
        <v>147950</v>
      </c>
      <c r="F41721" s="6" t="s">
        <v>147951</v>
      </c>
      <c r="G41721" s="7">
        <v>-33.298248049999998</v>
      </c>
      <c r="H41721" s="7">
        <v>116.57730402999999</v>
      </c>
    </row>
    <row r="41722" spans="1:8">
      <c r="A41722" s="1" t="str">
        <f t="shared" si="651"/>
        <v>dwer61230244</v>
      </c>
      <c r="B41722" s="6">
        <v>61230244</v>
      </c>
      <c r="C41722" s="6" t="s">
        <v>26244</v>
      </c>
      <c r="D41722" s="6">
        <v>61230244</v>
      </c>
      <c r="E41722" s="6" t="s">
        <v>147952</v>
      </c>
      <c r="F41722" s="6" t="s">
        <v>147953</v>
      </c>
      <c r="G41722" s="7">
        <v>-33.29457343</v>
      </c>
      <c r="H41722" s="7">
        <v>116.48870556</v>
      </c>
    </row>
    <row r="41723" spans="1:8">
      <c r="A41723" s="1" t="str">
        <f t="shared" si="651"/>
        <v>dwer61230245</v>
      </c>
      <c r="B41723" s="6">
        <v>61230245</v>
      </c>
      <c r="C41723" s="6" t="s">
        <v>26245</v>
      </c>
      <c r="D41723" s="6">
        <v>61230245</v>
      </c>
      <c r="E41723" s="6" t="s">
        <v>147954</v>
      </c>
      <c r="F41723" s="6" t="s">
        <v>147955</v>
      </c>
      <c r="G41723" s="7">
        <v>-33.276546670000002</v>
      </c>
      <c r="H41723" s="7">
        <v>116.58330813000001</v>
      </c>
    </row>
    <row r="41724" spans="1:8">
      <c r="A41724" s="1" t="str">
        <f t="shared" si="651"/>
        <v>dwer61230246</v>
      </c>
      <c r="B41724" s="6">
        <v>61230246</v>
      </c>
      <c r="C41724" s="6" t="s">
        <v>26246</v>
      </c>
      <c r="D41724" s="6">
        <v>61230246</v>
      </c>
      <c r="E41724" s="6" t="s">
        <v>147956</v>
      </c>
      <c r="F41724" s="6" t="s">
        <v>144639</v>
      </c>
      <c r="G41724" s="7">
        <v>-33.276604919999997</v>
      </c>
      <c r="H41724" s="7">
        <v>116.58999796000001</v>
      </c>
    </row>
    <row r="41725" spans="1:8">
      <c r="A41725" s="1" t="str">
        <f t="shared" si="651"/>
        <v>dwer61230247</v>
      </c>
      <c r="B41725" s="6">
        <v>61230247</v>
      </c>
      <c r="C41725" s="6" t="s">
        <v>26247</v>
      </c>
      <c r="D41725" s="6">
        <v>61230247</v>
      </c>
      <c r="E41725" s="6" t="s">
        <v>147956</v>
      </c>
      <c r="F41725" s="6" t="s">
        <v>144639</v>
      </c>
      <c r="G41725" s="7">
        <v>-33.276604919999997</v>
      </c>
      <c r="H41725" s="7">
        <v>116.58999796000001</v>
      </c>
    </row>
    <row r="41726" spans="1:8">
      <c r="A41726" s="1" t="str">
        <f t="shared" si="651"/>
        <v>dwer61230248</v>
      </c>
      <c r="B41726" s="6">
        <v>61230248</v>
      </c>
      <c r="C41726" s="6" t="s">
        <v>26248</v>
      </c>
      <c r="D41726" s="6">
        <v>61230248</v>
      </c>
      <c r="E41726" s="6" t="s">
        <v>147956</v>
      </c>
      <c r="F41726" s="6" t="s">
        <v>144639</v>
      </c>
      <c r="G41726" s="7">
        <v>-33.276604919999997</v>
      </c>
      <c r="H41726" s="7">
        <v>116.58999796000001</v>
      </c>
    </row>
    <row r="41727" spans="1:8">
      <c r="A41727" s="1" t="str">
        <f t="shared" si="651"/>
        <v>dwer61230249</v>
      </c>
      <c r="B41727" s="6">
        <v>61230249</v>
      </c>
      <c r="C41727" s="6" t="s">
        <v>26249</v>
      </c>
      <c r="D41727" s="6">
        <v>61230249</v>
      </c>
      <c r="E41727" s="6" t="s">
        <v>147957</v>
      </c>
      <c r="F41727" s="6" t="s">
        <v>143919</v>
      </c>
      <c r="G41727" s="7">
        <v>-33.276367069999999</v>
      </c>
      <c r="H41727" s="7">
        <v>116.5944985</v>
      </c>
    </row>
    <row r="41728" spans="1:8">
      <c r="A41728" s="1" t="str">
        <f t="shared" si="651"/>
        <v>dwer61230250</v>
      </c>
      <c r="B41728" s="6">
        <v>61230250</v>
      </c>
      <c r="C41728" s="6" t="s">
        <v>26250</v>
      </c>
      <c r="D41728" s="6">
        <v>61230250</v>
      </c>
      <c r="E41728" s="6" t="s">
        <v>147958</v>
      </c>
      <c r="F41728" s="6" t="s">
        <v>146921</v>
      </c>
      <c r="G41728" s="7">
        <v>-33.293915902999998</v>
      </c>
      <c r="H41728" s="7">
        <v>116.57716652800001</v>
      </c>
    </row>
    <row r="41729" spans="1:8">
      <c r="A41729" s="1" t="str">
        <f t="shared" si="651"/>
        <v>dwer61230251</v>
      </c>
      <c r="B41729" s="6">
        <v>61230251</v>
      </c>
      <c r="C41729" s="6" t="s">
        <v>26251</v>
      </c>
      <c r="D41729" s="6">
        <v>61230251</v>
      </c>
      <c r="E41729" s="6" t="s">
        <v>147959</v>
      </c>
      <c r="F41729" s="6" t="s">
        <v>147960</v>
      </c>
      <c r="G41729" s="7">
        <v>-33.293880006999998</v>
      </c>
      <c r="H41729" s="7">
        <v>116.577220403</v>
      </c>
    </row>
    <row r="41730" spans="1:8">
      <c r="A41730" s="1" t="str">
        <f t="shared" si="651"/>
        <v>dwer61230252</v>
      </c>
      <c r="B41730" s="6">
        <v>61230252</v>
      </c>
      <c r="C41730" s="6" t="s">
        <v>26252</v>
      </c>
      <c r="D41730" s="6">
        <v>61230252</v>
      </c>
      <c r="E41730" s="6" t="s">
        <v>147961</v>
      </c>
      <c r="F41730" s="6" t="s">
        <v>147962</v>
      </c>
      <c r="G41730" s="7">
        <v>-33.293504681999998</v>
      </c>
      <c r="H41730" s="7">
        <v>116.578253293</v>
      </c>
    </row>
    <row r="41731" spans="1:8">
      <c r="A41731" s="1" t="str">
        <f t="shared" ref="A41731:A41794" si="652">_xlfn.CONCAT("dwer",B41731)</f>
        <v>dwer61230253</v>
      </c>
      <c r="B41731" s="6">
        <v>61230253</v>
      </c>
      <c r="C41731" s="6" t="s">
        <v>26253</v>
      </c>
      <c r="D41731" s="6">
        <v>61230253</v>
      </c>
      <c r="E41731" s="6" t="s">
        <v>147963</v>
      </c>
      <c r="F41731" s="6" t="s">
        <v>147964</v>
      </c>
      <c r="G41731" s="7">
        <v>-33.292906834</v>
      </c>
      <c r="H41731" s="7">
        <v>116.580167949</v>
      </c>
    </row>
    <row r="41732" spans="1:8">
      <c r="A41732" s="1" t="str">
        <f t="shared" si="652"/>
        <v>dwer61230254</v>
      </c>
      <c r="B41732" s="6">
        <v>61230254</v>
      </c>
      <c r="C41732" s="6" t="s">
        <v>26254</v>
      </c>
      <c r="D41732" s="6">
        <v>61230254</v>
      </c>
      <c r="E41732" s="6" t="s">
        <v>147965</v>
      </c>
      <c r="F41732" s="6" t="s">
        <v>147966</v>
      </c>
      <c r="G41732" s="7">
        <v>-33.292898068</v>
      </c>
      <c r="H41732" s="7">
        <v>116.580243174</v>
      </c>
    </row>
    <row r="41733" spans="1:8">
      <c r="A41733" s="1" t="str">
        <f t="shared" si="652"/>
        <v>dwer61230255</v>
      </c>
      <c r="B41733" s="6">
        <v>61230255</v>
      </c>
      <c r="C41733" s="6" t="s">
        <v>26255</v>
      </c>
      <c r="D41733" s="6">
        <v>61230255</v>
      </c>
      <c r="E41733" s="6" t="s">
        <v>147967</v>
      </c>
      <c r="F41733" s="6" t="s">
        <v>147968</v>
      </c>
      <c r="G41733" s="7">
        <v>-33.292387278</v>
      </c>
      <c r="H41733" s="7">
        <v>116.581233725</v>
      </c>
    </row>
    <row r="41734" spans="1:8">
      <c r="A41734" s="1" t="str">
        <f t="shared" si="652"/>
        <v>dwer61230256</v>
      </c>
      <c r="B41734" s="6">
        <v>61230256</v>
      </c>
      <c r="C41734" s="6" t="s">
        <v>26256</v>
      </c>
      <c r="D41734" s="6">
        <v>61230256</v>
      </c>
      <c r="E41734" s="6" t="s">
        <v>147969</v>
      </c>
      <c r="F41734" s="6" t="s">
        <v>147970</v>
      </c>
      <c r="G41734" s="7">
        <v>-33.292450596999998</v>
      </c>
      <c r="H41734" s="7">
        <v>116.581287124</v>
      </c>
    </row>
    <row r="41735" spans="1:8">
      <c r="A41735" s="1" t="str">
        <f t="shared" si="652"/>
        <v>dwer61230257</v>
      </c>
      <c r="B41735" s="6">
        <v>61230257</v>
      </c>
      <c r="C41735" s="6" t="s">
        <v>26257</v>
      </c>
      <c r="D41735" s="6">
        <v>61230257</v>
      </c>
      <c r="E41735" s="6" t="s">
        <v>147971</v>
      </c>
      <c r="F41735" s="6" t="s">
        <v>147972</v>
      </c>
      <c r="G41735" s="7">
        <v>-33.291596327000001</v>
      </c>
      <c r="H41735" s="7">
        <v>116.582064497</v>
      </c>
    </row>
    <row r="41736" spans="1:8">
      <c r="A41736" s="1" t="str">
        <f t="shared" si="652"/>
        <v>dwer61230258</v>
      </c>
      <c r="B41736" s="6">
        <v>61230258</v>
      </c>
      <c r="C41736" s="6" t="s">
        <v>26258</v>
      </c>
      <c r="D41736" s="6">
        <v>61230258</v>
      </c>
      <c r="E41736" s="6" t="s">
        <v>147973</v>
      </c>
      <c r="F41736" s="6" t="s">
        <v>147974</v>
      </c>
      <c r="G41736" s="7">
        <v>-33.289837999</v>
      </c>
      <c r="H41736" s="7">
        <v>116.58491897</v>
      </c>
    </row>
    <row r="41737" spans="1:8">
      <c r="A41737" s="1" t="str">
        <f t="shared" si="652"/>
        <v>dwer61230259</v>
      </c>
      <c r="B41737" s="6">
        <v>61230259</v>
      </c>
      <c r="C41737" s="6" t="s">
        <v>26259</v>
      </c>
      <c r="D41737" s="6">
        <v>61230259</v>
      </c>
      <c r="E41737" s="6" t="s">
        <v>147975</v>
      </c>
      <c r="F41737" s="6" t="s">
        <v>147976</v>
      </c>
      <c r="G41737" s="7">
        <v>-33.289811262999997</v>
      </c>
      <c r="H41737" s="7">
        <v>116.585015756</v>
      </c>
    </row>
    <row r="41738" spans="1:8">
      <c r="A41738" s="1" t="str">
        <f t="shared" si="652"/>
        <v>dwer61230260</v>
      </c>
      <c r="B41738" s="6">
        <v>61230260</v>
      </c>
      <c r="C41738" s="6" t="s">
        <v>26260</v>
      </c>
      <c r="D41738" s="6">
        <v>61230260</v>
      </c>
      <c r="E41738" s="6" t="s">
        <v>147977</v>
      </c>
      <c r="F41738" s="6" t="s">
        <v>147978</v>
      </c>
      <c r="G41738" s="7">
        <v>-33.288904782000003</v>
      </c>
      <c r="H41738" s="7">
        <v>116.586373268</v>
      </c>
    </row>
    <row r="41739" spans="1:8">
      <c r="A41739" s="1" t="str">
        <f t="shared" si="652"/>
        <v>dwer61230261</v>
      </c>
      <c r="B41739" s="6">
        <v>61230261</v>
      </c>
      <c r="C41739" s="6" t="s">
        <v>26261</v>
      </c>
      <c r="D41739" s="6">
        <v>61230261</v>
      </c>
      <c r="E41739" s="6" t="s">
        <v>147979</v>
      </c>
      <c r="F41739" s="6" t="s">
        <v>147980</v>
      </c>
      <c r="G41739" s="7">
        <v>-33.288403744999997</v>
      </c>
      <c r="H41739" s="7">
        <v>116.58759996800001</v>
      </c>
    </row>
    <row r="41740" spans="1:8">
      <c r="A41740" s="1" t="str">
        <f t="shared" si="652"/>
        <v>dwer61230262</v>
      </c>
      <c r="B41740" s="6">
        <v>61230262</v>
      </c>
      <c r="C41740" s="6" t="s">
        <v>26262</v>
      </c>
      <c r="D41740" s="6">
        <v>61230262</v>
      </c>
      <c r="E41740" s="6" t="s">
        <v>87723</v>
      </c>
      <c r="F41740" s="6" t="s">
        <v>147981</v>
      </c>
      <c r="G41740" s="7">
        <v>-33.288358932000001</v>
      </c>
      <c r="H41740" s="7">
        <v>116.587686097</v>
      </c>
    </row>
    <row r="41741" spans="1:8">
      <c r="A41741" s="1" t="str">
        <f t="shared" si="652"/>
        <v>dwer61230263</v>
      </c>
      <c r="B41741" s="6">
        <v>61230263</v>
      </c>
      <c r="C41741" s="6" t="s">
        <v>26263</v>
      </c>
      <c r="D41741" s="6">
        <v>61230263</v>
      </c>
      <c r="E41741" s="6" t="s">
        <v>147982</v>
      </c>
      <c r="F41741" s="6" t="s">
        <v>147983</v>
      </c>
      <c r="G41741" s="7">
        <v>-33.288882805</v>
      </c>
      <c r="H41741" s="7">
        <v>116.58519198800001</v>
      </c>
    </row>
    <row r="41742" spans="1:8">
      <c r="A41742" s="1" t="str">
        <f t="shared" si="652"/>
        <v>dwer61230264</v>
      </c>
      <c r="B41742" s="6">
        <v>61230264</v>
      </c>
      <c r="C41742" s="6" t="s">
        <v>26264</v>
      </c>
      <c r="D41742" s="6">
        <v>61230264</v>
      </c>
      <c r="E41742" s="6" t="s">
        <v>147166</v>
      </c>
      <c r="F41742" s="6" t="s">
        <v>123233</v>
      </c>
      <c r="G41742" s="7">
        <v>-33.289742844000003</v>
      </c>
      <c r="H41742" s="7">
        <v>116.583437307</v>
      </c>
    </row>
    <row r="41743" spans="1:8">
      <c r="A41743" s="1" t="str">
        <f t="shared" si="652"/>
        <v>dwer61230265</v>
      </c>
      <c r="B41743" s="6">
        <v>61230265</v>
      </c>
      <c r="C41743" s="6" t="s">
        <v>26265</v>
      </c>
      <c r="D41743" s="6">
        <v>61230265</v>
      </c>
      <c r="E41743" s="6" t="s">
        <v>147984</v>
      </c>
      <c r="F41743" s="6" t="s">
        <v>143603</v>
      </c>
      <c r="G41743" s="7">
        <v>-33.289707088999997</v>
      </c>
      <c r="H41743" s="7">
        <v>116.583534136</v>
      </c>
    </row>
    <row r="41744" spans="1:8">
      <c r="A41744" s="1" t="str">
        <f t="shared" si="652"/>
        <v>dwer61230266</v>
      </c>
      <c r="B41744" s="6">
        <v>61230266</v>
      </c>
      <c r="C41744" s="6" t="s">
        <v>26266</v>
      </c>
      <c r="D41744" s="6">
        <v>61230266</v>
      </c>
      <c r="E41744" s="6" t="s">
        <v>147934</v>
      </c>
      <c r="F41744" s="6" t="s">
        <v>147985</v>
      </c>
      <c r="G41744" s="7">
        <v>-33.290308852999999</v>
      </c>
      <c r="H41744" s="7">
        <v>116.58276873600001</v>
      </c>
    </row>
    <row r="41745" spans="1:8">
      <c r="A41745" s="1" t="str">
        <f t="shared" si="652"/>
        <v>dwer61230267</v>
      </c>
      <c r="B41745" s="6">
        <v>61230267</v>
      </c>
      <c r="C41745" s="6" t="s">
        <v>26267</v>
      </c>
      <c r="D41745" s="6">
        <v>61230267</v>
      </c>
      <c r="E41745" s="6" t="s">
        <v>147986</v>
      </c>
      <c r="F41745" s="6" t="s">
        <v>147987</v>
      </c>
      <c r="G41745" s="7">
        <v>-33.290692548000003</v>
      </c>
      <c r="H41745" s="7">
        <v>116.581531802</v>
      </c>
    </row>
    <row r="41746" spans="1:8">
      <c r="A41746" s="1" t="str">
        <f t="shared" si="652"/>
        <v>dwer61230268</v>
      </c>
      <c r="B41746" s="6">
        <v>61230268</v>
      </c>
      <c r="C41746" s="6" t="s">
        <v>26268</v>
      </c>
      <c r="D41746" s="6">
        <v>61230268</v>
      </c>
      <c r="E41746" s="6" t="s">
        <v>147988</v>
      </c>
      <c r="F41746" s="6" t="s">
        <v>147989</v>
      </c>
      <c r="G41746" s="7">
        <v>-33.290656650000003</v>
      </c>
      <c r="H41746" s="7">
        <v>116.581585674</v>
      </c>
    </row>
    <row r="41747" spans="1:8">
      <c r="A41747" s="1" t="str">
        <f t="shared" si="652"/>
        <v>dwer61230269</v>
      </c>
      <c r="B41747" s="6">
        <v>61230269</v>
      </c>
      <c r="C41747" s="6" t="s">
        <v>26269</v>
      </c>
      <c r="D41747" s="6">
        <v>61230269</v>
      </c>
      <c r="E41747" s="6" t="s">
        <v>147990</v>
      </c>
      <c r="F41747" s="6" t="s">
        <v>147991</v>
      </c>
      <c r="G41747" s="7">
        <v>-33.291230437000003</v>
      </c>
      <c r="H41747" s="7">
        <v>116.580551883</v>
      </c>
    </row>
    <row r="41748" spans="1:8">
      <c r="A41748" s="1" t="str">
        <f t="shared" si="652"/>
        <v>dwer61230270</v>
      </c>
      <c r="B41748" s="6">
        <v>61230270</v>
      </c>
      <c r="C41748" s="6" t="s">
        <v>26270</v>
      </c>
      <c r="D41748" s="6">
        <v>61230270</v>
      </c>
      <c r="E41748" s="6" t="s">
        <v>147992</v>
      </c>
      <c r="F41748" s="6" t="s">
        <v>147993</v>
      </c>
      <c r="G41748" s="7">
        <v>-33.291158459999998</v>
      </c>
      <c r="H41748" s="7">
        <v>116.580605928</v>
      </c>
    </row>
    <row r="41749" spans="1:8">
      <c r="A41749" s="1" t="str">
        <f t="shared" si="652"/>
        <v>dwer61230271</v>
      </c>
      <c r="B41749" s="6">
        <v>61230271</v>
      </c>
      <c r="C41749" s="6" t="s">
        <v>26271</v>
      </c>
      <c r="D41749" s="6">
        <v>61230271</v>
      </c>
      <c r="E41749" s="6" t="s">
        <v>147994</v>
      </c>
      <c r="F41749" s="6" t="s">
        <v>147995</v>
      </c>
      <c r="G41749" s="7">
        <v>-33.292110921000003</v>
      </c>
      <c r="H41749" s="7">
        <v>116.579527347</v>
      </c>
    </row>
    <row r="41750" spans="1:8">
      <c r="A41750" s="1" t="str">
        <f t="shared" si="652"/>
        <v>dwer61230272</v>
      </c>
      <c r="B41750" s="6">
        <v>61230272</v>
      </c>
      <c r="C41750" s="6" t="s">
        <v>26272</v>
      </c>
      <c r="D41750" s="6">
        <v>61230272</v>
      </c>
      <c r="E41750" s="6" t="s">
        <v>147996</v>
      </c>
      <c r="F41750" s="6" t="s">
        <v>147997</v>
      </c>
      <c r="G41750" s="7">
        <v>-33.292919130000001</v>
      </c>
      <c r="H41750" s="7">
        <v>116.578470917</v>
      </c>
    </row>
    <row r="41751" spans="1:8">
      <c r="A41751" s="1" t="str">
        <f t="shared" si="652"/>
        <v>dwer61230273</v>
      </c>
      <c r="B41751" s="6">
        <v>61230273</v>
      </c>
      <c r="C41751" s="6" t="s">
        <v>26273</v>
      </c>
      <c r="D41751" s="6">
        <v>61230273</v>
      </c>
      <c r="E41751" s="6" t="s">
        <v>147998</v>
      </c>
      <c r="F41751" s="6" t="s">
        <v>147964</v>
      </c>
      <c r="G41751" s="7">
        <v>-33.292901235999999</v>
      </c>
      <c r="H41751" s="7">
        <v>116.578513964</v>
      </c>
    </row>
    <row r="41752" spans="1:8">
      <c r="A41752" s="1" t="str">
        <f t="shared" si="652"/>
        <v>dwer61230274</v>
      </c>
      <c r="B41752" s="6">
        <v>61230274</v>
      </c>
      <c r="C41752" s="6" t="s">
        <v>26274</v>
      </c>
      <c r="D41752" s="6">
        <v>61230274</v>
      </c>
      <c r="E41752" s="6" t="s">
        <v>147999</v>
      </c>
      <c r="F41752" s="6" t="s">
        <v>145052</v>
      </c>
      <c r="G41752" s="7">
        <v>-33.293419526999998</v>
      </c>
      <c r="H41752" s="7">
        <v>116.577082999</v>
      </c>
    </row>
    <row r="41753" spans="1:8">
      <c r="A41753" s="1" t="str">
        <f t="shared" si="652"/>
        <v>dwer61230275</v>
      </c>
      <c r="B41753" s="6">
        <v>61230275</v>
      </c>
      <c r="C41753" s="6" t="s">
        <v>26275</v>
      </c>
      <c r="D41753" s="6">
        <v>61230275</v>
      </c>
      <c r="E41753" s="6" t="s">
        <v>104992</v>
      </c>
      <c r="F41753" s="6" t="s">
        <v>148000</v>
      </c>
      <c r="G41753" s="7">
        <v>-33.303442164000003</v>
      </c>
      <c r="H41753" s="7">
        <v>116.57227609</v>
      </c>
    </row>
    <row r="41754" spans="1:8">
      <c r="A41754" s="1" t="str">
        <f t="shared" si="652"/>
        <v>dwer61230276</v>
      </c>
      <c r="B41754" s="6">
        <v>61230276</v>
      </c>
      <c r="C41754" s="6" t="s">
        <v>26276</v>
      </c>
      <c r="D41754" s="6">
        <v>61230276</v>
      </c>
      <c r="E41754" s="6" t="s">
        <v>147168</v>
      </c>
      <c r="F41754" s="6" t="s">
        <v>148001</v>
      </c>
      <c r="G41754" s="7">
        <v>-33.289796529999997</v>
      </c>
      <c r="H41754" s="7">
        <v>116.583308172</v>
      </c>
    </row>
    <row r="41755" spans="1:8">
      <c r="A41755" s="1" t="str">
        <f t="shared" si="652"/>
        <v>dwer61230277</v>
      </c>
      <c r="B41755" s="6">
        <v>61230277</v>
      </c>
      <c r="C41755" s="6" t="s">
        <v>26277</v>
      </c>
      <c r="D41755" s="6">
        <v>61230277</v>
      </c>
      <c r="E41755" s="6" t="s">
        <v>148002</v>
      </c>
      <c r="F41755" s="6" t="s">
        <v>148003</v>
      </c>
      <c r="G41755" s="7">
        <v>-33.315918816999996</v>
      </c>
      <c r="H41755" s="7">
        <v>116.572924215</v>
      </c>
    </row>
    <row r="41756" spans="1:8">
      <c r="A41756" s="1" t="str">
        <f t="shared" si="652"/>
        <v>dwer61230421</v>
      </c>
      <c r="B41756" s="6">
        <v>61230421</v>
      </c>
      <c r="C41756" s="6" t="s">
        <v>26278</v>
      </c>
      <c r="D41756" s="6">
        <v>61230421</v>
      </c>
      <c r="E41756" s="6" t="s">
        <v>148004</v>
      </c>
      <c r="F41756" s="6" t="s">
        <v>148005</v>
      </c>
      <c r="G41756" s="7">
        <v>-33.332095899999999</v>
      </c>
      <c r="H41756" s="7">
        <v>116.63963739</v>
      </c>
    </row>
    <row r="41757" spans="1:8">
      <c r="A41757" s="1" t="str">
        <f t="shared" si="652"/>
        <v>dwer61230422</v>
      </c>
      <c r="B41757" s="6">
        <v>61230422</v>
      </c>
      <c r="C41757" s="6" t="s">
        <v>26279</v>
      </c>
      <c r="D41757" s="6">
        <v>61230422</v>
      </c>
      <c r="E41757" s="6" t="s">
        <v>148004</v>
      </c>
      <c r="F41757" s="6" t="s">
        <v>148006</v>
      </c>
      <c r="G41757" s="7">
        <v>-33.332086879999999</v>
      </c>
      <c r="H41757" s="7">
        <v>116.63963742</v>
      </c>
    </row>
    <row r="41758" spans="1:8">
      <c r="A41758" s="1" t="str">
        <f t="shared" si="652"/>
        <v>dwer61230423</v>
      </c>
      <c r="B41758" s="6">
        <v>61230423</v>
      </c>
      <c r="C41758" s="6" t="s">
        <v>26280</v>
      </c>
      <c r="D41758" s="6">
        <v>61230423</v>
      </c>
      <c r="E41758" s="6" t="s">
        <v>148007</v>
      </c>
      <c r="F41758" s="6" t="s">
        <v>144355</v>
      </c>
      <c r="G41758" s="7">
        <v>-33.332763659999998</v>
      </c>
      <c r="H41758" s="7">
        <v>116.63974209</v>
      </c>
    </row>
    <row r="41759" spans="1:8">
      <c r="A41759" s="1" t="str">
        <f t="shared" si="652"/>
        <v>dwer61230424</v>
      </c>
      <c r="B41759" s="6">
        <v>61230424</v>
      </c>
      <c r="C41759" s="6" t="s">
        <v>26281</v>
      </c>
      <c r="D41759" s="6">
        <v>61230424</v>
      </c>
      <c r="E41759" s="6" t="s">
        <v>148008</v>
      </c>
      <c r="F41759" s="6" t="s">
        <v>144355</v>
      </c>
      <c r="G41759" s="7">
        <v>-33.332763700000001</v>
      </c>
      <c r="H41759" s="7">
        <v>116.63975284</v>
      </c>
    </row>
    <row r="41760" spans="1:8">
      <c r="A41760" s="1" t="str">
        <f t="shared" si="652"/>
        <v>dwer61230425</v>
      </c>
      <c r="B41760" s="6">
        <v>61230425</v>
      </c>
      <c r="C41760" s="6" t="s">
        <v>26282</v>
      </c>
      <c r="D41760" s="6">
        <v>61230425</v>
      </c>
      <c r="E41760" s="6" t="s">
        <v>148009</v>
      </c>
      <c r="F41760" s="6" t="s">
        <v>148010</v>
      </c>
      <c r="G41760" s="7">
        <v>-33.331228930000002</v>
      </c>
      <c r="H41760" s="7">
        <v>116.63926487000001</v>
      </c>
    </row>
    <row r="41761" spans="1:8">
      <c r="A41761" s="1" t="str">
        <f t="shared" si="652"/>
        <v>dwer61230426</v>
      </c>
      <c r="B41761" s="6">
        <v>61230426</v>
      </c>
      <c r="C41761" s="6" t="s">
        <v>26283</v>
      </c>
      <c r="D41761" s="6">
        <v>61230426</v>
      </c>
      <c r="E41761" s="6" t="s">
        <v>148009</v>
      </c>
      <c r="F41761" s="6" t="s">
        <v>148011</v>
      </c>
      <c r="G41761" s="7">
        <v>-33.331219910000002</v>
      </c>
      <c r="H41761" s="7">
        <v>116.6392649</v>
      </c>
    </row>
    <row r="41762" spans="1:8">
      <c r="A41762" s="1" t="str">
        <f t="shared" si="652"/>
        <v>dwer61230427</v>
      </c>
      <c r="B41762" s="6">
        <v>61230427</v>
      </c>
      <c r="C41762" s="6" t="s">
        <v>26284</v>
      </c>
      <c r="D41762" s="6">
        <v>61230427</v>
      </c>
      <c r="E41762" s="6" t="s">
        <v>148009</v>
      </c>
      <c r="F41762" s="6" t="s">
        <v>148012</v>
      </c>
      <c r="G41762" s="7">
        <v>-33.330029320000001</v>
      </c>
      <c r="H41762" s="7">
        <v>116.63926982</v>
      </c>
    </row>
    <row r="41763" spans="1:8">
      <c r="A41763" s="1" t="str">
        <f t="shared" si="652"/>
        <v>dwer61230428</v>
      </c>
      <c r="B41763" s="6">
        <v>61230428</v>
      </c>
      <c r="C41763" s="6" t="s">
        <v>26285</v>
      </c>
      <c r="D41763" s="6">
        <v>61230428</v>
      </c>
      <c r="E41763" s="6" t="s">
        <v>148009</v>
      </c>
      <c r="F41763" s="6" t="s">
        <v>148013</v>
      </c>
      <c r="G41763" s="7">
        <v>-33.329560299999997</v>
      </c>
      <c r="H41763" s="7">
        <v>116.63927175000001</v>
      </c>
    </row>
    <row r="41764" spans="1:8">
      <c r="A41764" s="1" t="str">
        <f t="shared" si="652"/>
        <v>dwer61230429</v>
      </c>
      <c r="B41764" s="6">
        <v>61230429</v>
      </c>
      <c r="C41764" s="6" t="s">
        <v>26286</v>
      </c>
      <c r="D41764" s="6">
        <v>61230429</v>
      </c>
      <c r="E41764" s="6" t="s">
        <v>89088</v>
      </c>
      <c r="F41764" s="6" t="s">
        <v>148014</v>
      </c>
      <c r="G41764" s="7">
        <v>-33.328670580000001</v>
      </c>
      <c r="H41764" s="7">
        <v>116.64671111</v>
      </c>
    </row>
    <row r="41765" spans="1:8">
      <c r="A41765" s="1" t="str">
        <f t="shared" si="652"/>
        <v>dwer61230430</v>
      </c>
      <c r="B41765" s="6">
        <v>61230430</v>
      </c>
      <c r="C41765" s="6" t="s">
        <v>26287</v>
      </c>
      <c r="D41765" s="6">
        <v>61230430</v>
      </c>
      <c r="E41765" s="6" t="s">
        <v>148015</v>
      </c>
      <c r="F41765" s="6" t="s">
        <v>143168</v>
      </c>
      <c r="G41765" s="7">
        <v>-33.328574760000002</v>
      </c>
      <c r="H41765" s="7">
        <v>116.63534306</v>
      </c>
    </row>
    <row r="41766" spans="1:8">
      <c r="A41766" s="1" t="str">
        <f t="shared" si="652"/>
        <v>dwer61230431</v>
      </c>
      <c r="B41766" s="6">
        <v>61230431</v>
      </c>
      <c r="C41766" s="6" t="s">
        <v>26288</v>
      </c>
      <c r="D41766" s="6">
        <v>61230431</v>
      </c>
      <c r="E41766" s="6" t="s">
        <v>148016</v>
      </c>
      <c r="F41766" s="6" t="s">
        <v>143168</v>
      </c>
      <c r="G41766" s="7">
        <v>-33.32857482</v>
      </c>
      <c r="H41766" s="7">
        <v>116.63536455000001</v>
      </c>
    </row>
    <row r="41767" spans="1:8">
      <c r="A41767" s="1" t="str">
        <f t="shared" si="652"/>
        <v>dwer61230432</v>
      </c>
      <c r="B41767" s="6">
        <v>61230432</v>
      </c>
      <c r="C41767" s="6" t="s">
        <v>26289</v>
      </c>
      <c r="D41767" s="6">
        <v>61230432</v>
      </c>
      <c r="E41767" s="6" t="s">
        <v>124329</v>
      </c>
      <c r="F41767" s="6" t="s">
        <v>148017</v>
      </c>
      <c r="G41767" s="7">
        <v>-33.330561449999998</v>
      </c>
      <c r="H41767" s="7">
        <v>116.63925688</v>
      </c>
    </row>
    <row r="41768" spans="1:8">
      <c r="A41768" s="1" t="str">
        <f t="shared" si="652"/>
        <v>dwer61230433</v>
      </c>
      <c r="B41768" s="6">
        <v>61230433</v>
      </c>
      <c r="C41768" s="6" t="s">
        <v>26290</v>
      </c>
      <c r="D41768" s="6">
        <v>61230433</v>
      </c>
      <c r="E41768" s="6" t="s">
        <v>124329</v>
      </c>
      <c r="F41768" s="6" t="s">
        <v>148018</v>
      </c>
      <c r="G41768" s="7">
        <v>-33.330552429999997</v>
      </c>
      <c r="H41768" s="7">
        <v>116.63925691</v>
      </c>
    </row>
    <row r="41769" spans="1:8">
      <c r="A41769" s="1" t="str">
        <f t="shared" si="652"/>
        <v>dwer61230434</v>
      </c>
      <c r="B41769" s="6">
        <v>61230434</v>
      </c>
      <c r="C41769" s="6" t="s">
        <v>26291</v>
      </c>
      <c r="D41769" s="6">
        <v>61230434</v>
      </c>
      <c r="E41769" s="6" t="s">
        <v>148019</v>
      </c>
      <c r="F41769" s="6" t="s">
        <v>139619</v>
      </c>
      <c r="G41769" s="7">
        <v>-33.332016520000003</v>
      </c>
      <c r="H41769" s="7">
        <v>116.63714471999999</v>
      </c>
    </row>
    <row r="41770" spans="1:8">
      <c r="A41770" s="1" t="str">
        <f t="shared" si="652"/>
        <v>dwer61230435</v>
      </c>
      <c r="B41770" s="6">
        <v>61230435</v>
      </c>
      <c r="C41770" s="6" t="s">
        <v>26292</v>
      </c>
      <c r="D41770" s="6">
        <v>61230435</v>
      </c>
      <c r="E41770" s="6" t="s">
        <v>148020</v>
      </c>
      <c r="F41770" s="6" t="s">
        <v>148021</v>
      </c>
      <c r="G41770" s="7">
        <v>-33.332426150000003</v>
      </c>
      <c r="H41770" s="7">
        <v>116.63843251</v>
      </c>
    </row>
    <row r="41771" spans="1:8">
      <c r="A41771" s="1" t="str">
        <f t="shared" si="652"/>
        <v>dwer61230436</v>
      </c>
      <c r="B41771" s="6">
        <v>61230436</v>
      </c>
      <c r="C41771" s="6" t="s">
        <v>26293</v>
      </c>
      <c r="D41771" s="6">
        <v>61230436</v>
      </c>
      <c r="E41771" s="6" t="s">
        <v>148022</v>
      </c>
      <c r="F41771" s="6" t="s">
        <v>148021</v>
      </c>
      <c r="G41771" s="7">
        <v>-33.332426120000001</v>
      </c>
      <c r="H41771" s="7">
        <v>116.63842176</v>
      </c>
    </row>
    <row r="41772" spans="1:8">
      <c r="A41772" s="1" t="str">
        <f t="shared" si="652"/>
        <v>dwer61230437</v>
      </c>
      <c r="B41772" s="6">
        <v>61230437</v>
      </c>
      <c r="C41772" s="6" t="s">
        <v>26294</v>
      </c>
      <c r="D41772" s="6">
        <v>61230437</v>
      </c>
      <c r="E41772" s="6" t="s">
        <v>148023</v>
      </c>
      <c r="F41772" s="6" t="s">
        <v>148024</v>
      </c>
      <c r="G41772" s="7">
        <v>-33.334654430000001</v>
      </c>
      <c r="H41772" s="7">
        <v>116.6417008</v>
      </c>
    </row>
    <row r="41773" spans="1:8">
      <c r="A41773" s="1" t="str">
        <f t="shared" si="652"/>
        <v>dwer61230438</v>
      </c>
      <c r="B41773" s="6">
        <v>61230438</v>
      </c>
      <c r="C41773" s="6" t="s">
        <v>26295</v>
      </c>
      <c r="D41773" s="6">
        <v>61230438</v>
      </c>
      <c r="E41773" s="6" t="s">
        <v>148025</v>
      </c>
      <c r="F41773" s="6" t="s">
        <v>148024</v>
      </c>
      <c r="G41773" s="7">
        <v>-33.334654399999998</v>
      </c>
      <c r="H41773" s="7">
        <v>116.64169006</v>
      </c>
    </row>
    <row r="41774" spans="1:8">
      <c r="A41774" s="1" t="str">
        <f t="shared" si="652"/>
        <v>dwer61270000</v>
      </c>
      <c r="B41774" s="6">
        <v>61270000</v>
      </c>
      <c r="C41774" s="6" t="s">
        <v>2078</v>
      </c>
      <c r="D41774" s="6">
        <v>61270000</v>
      </c>
      <c r="E41774" s="6" t="s">
        <v>148026</v>
      </c>
      <c r="F41774" s="6" t="s">
        <v>148027</v>
      </c>
      <c r="G41774" s="7">
        <v>-33.257919452000003</v>
      </c>
      <c r="H41774" s="7">
        <v>115.726979301</v>
      </c>
    </row>
    <row r="41775" spans="1:8">
      <c r="A41775" s="1" t="str">
        <f t="shared" si="652"/>
        <v>dwer61270001</v>
      </c>
      <c r="B41775" s="6">
        <v>61270001</v>
      </c>
      <c r="C41775" s="6" t="s">
        <v>2078</v>
      </c>
      <c r="D41775" s="6">
        <v>61270001</v>
      </c>
      <c r="E41775" s="6" t="s">
        <v>148028</v>
      </c>
      <c r="F41775" s="6" t="s">
        <v>148029</v>
      </c>
      <c r="G41775" s="7">
        <v>-33.256134455999998</v>
      </c>
      <c r="H41775" s="7">
        <v>115.72881938800001</v>
      </c>
    </row>
    <row r="41776" spans="1:8">
      <c r="A41776" s="1" t="str">
        <f t="shared" si="652"/>
        <v>dwer61270002</v>
      </c>
      <c r="B41776" s="6">
        <v>61270002</v>
      </c>
      <c r="C41776" s="6" t="s">
        <v>2078</v>
      </c>
      <c r="D41776" s="6">
        <v>61270002</v>
      </c>
      <c r="E41776" s="6" t="s">
        <v>144035</v>
      </c>
      <c r="F41776" s="6" t="s">
        <v>148030</v>
      </c>
      <c r="G41776" s="7">
        <v>-33.256285761999997</v>
      </c>
      <c r="H41776" s="7">
        <v>115.72950423100001</v>
      </c>
    </row>
    <row r="41777" spans="1:8">
      <c r="A41777" s="1" t="str">
        <f t="shared" si="652"/>
        <v>dwer61270003</v>
      </c>
      <c r="B41777" s="6">
        <v>61270003</v>
      </c>
      <c r="C41777" s="6" t="s">
        <v>2078</v>
      </c>
      <c r="D41777" s="6">
        <v>61270003</v>
      </c>
      <c r="E41777" s="6" t="s">
        <v>128243</v>
      </c>
      <c r="F41777" s="6" t="s">
        <v>148031</v>
      </c>
      <c r="G41777" s="7">
        <v>-33.266769029000002</v>
      </c>
      <c r="H41777" s="7">
        <v>115.73599814400001</v>
      </c>
    </row>
    <row r="41778" spans="1:8">
      <c r="A41778" s="1" t="str">
        <f t="shared" si="652"/>
        <v>dwer61270004</v>
      </c>
      <c r="B41778" s="6">
        <v>61270004</v>
      </c>
      <c r="C41778" s="6" t="s">
        <v>2078</v>
      </c>
      <c r="D41778" s="6">
        <v>61270004</v>
      </c>
      <c r="E41778" s="6" t="s">
        <v>148032</v>
      </c>
      <c r="F41778" s="6" t="s">
        <v>148033</v>
      </c>
      <c r="G41778" s="7">
        <v>-33.281834033999999</v>
      </c>
      <c r="H41778" s="7">
        <v>115.720436361</v>
      </c>
    </row>
    <row r="41779" spans="1:8">
      <c r="A41779" s="1" t="str">
        <f t="shared" si="652"/>
        <v>dwer61270005</v>
      </c>
      <c r="B41779" s="6">
        <v>61270005</v>
      </c>
      <c r="C41779" s="6" t="s">
        <v>2078</v>
      </c>
      <c r="D41779" s="6">
        <v>61270005</v>
      </c>
      <c r="E41779" s="6" t="s">
        <v>148034</v>
      </c>
      <c r="F41779" s="6" t="s">
        <v>148035</v>
      </c>
      <c r="G41779" s="7">
        <v>-33.260649831999999</v>
      </c>
      <c r="H41779" s="7">
        <v>115.732039028</v>
      </c>
    </row>
    <row r="41780" spans="1:8">
      <c r="A41780" s="1" t="str">
        <f t="shared" si="652"/>
        <v>dwer61270006</v>
      </c>
      <c r="B41780" s="6">
        <v>61270006</v>
      </c>
      <c r="C41780" s="6" t="s">
        <v>2078</v>
      </c>
      <c r="D41780" s="6">
        <v>61270006</v>
      </c>
      <c r="E41780" s="6" t="s">
        <v>142727</v>
      </c>
      <c r="F41780" s="6" t="s">
        <v>148036</v>
      </c>
      <c r="G41780" s="7">
        <v>-33.257451709999998</v>
      </c>
      <c r="H41780" s="7">
        <v>115.728864719</v>
      </c>
    </row>
    <row r="41781" spans="1:8">
      <c r="A41781" s="1" t="str">
        <f t="shared" si="652"/>
        <v>dwer61270007</v>
      </c>
      <c r="B41781" s="6">
        <v>61270007</v>
      </c>
      <c r="C41781" s="6" t="s">
        <v>2078</v>
      </c>
      <c r="D41781" s="6">
        <v>61270007</v>
      </c>
      <c r="E41781" s="6" t="s">
        <v>148037</v>
      </c>
      <c r="F41781" s="6" t="s">
        <v>87337</v>
      </c>
      <c r="G41781" s="7">
        <v>-33.261153622999998</v>
      </c>
      <c r="H41781" s="7">
        <v>115.731913658</v>
      </c>
    </row>
    <row r="41782" spans="1:8">
      <c r="A41782" s="1" t="str">
        <f t="shared" si="652"/>
        <v>dwer61270008</v>
      </c>
      <c r="B41782" s="6">
        <v>61270008</v>
      </c>
      <c r="C41782" s="6" t="s">
        <v>2078</v>
      </c>
      <c r="D41782" s="6">
        <v>61270008</v>
      </c>
      <c r="E41782" s="6" t="s">
        <v>144911</v>
      </c>
      <c r="F41782" s="6" t="s">
        <v>148038</v>
      </c>
      <c r="G41782" s="7">
        <v>-33.290811749</v>
      </c>
      <c r="H41782" s="7">
        <v>115.711198547</v>
      </c>
    </row>
    <row r="41783" spans="1:8">
      <c r="A41783" s="1" t="str">
        <f t="shared" si="652"/>
        <v>dwer61270009</v>
      </c>
      <c r="B41783" s="6">
        <v>61270009</v>
      </c>
      <c r="C41783" s="6" t="s">
        <v>2078</v>
      </c>
      <c r="D41783" s="6">
        <v>61270009</v>
      </c>
      <c r="E41783" s="6" t="s">
        <v>133714</v>
      </c>
      <c r="F41783" s="6" t="s">
        <v>147026</v>
      </c>
      <c r="G41783" s="7">
        <v>-33.289092463000003</v>
      </c>
      <c r="H41783" s="7">
        <v>115.714134067</v>
      </c>
    </row>
    <row r="41784" spans="1:8">
      <c r="A41784" s="1" t="str">
        <f t="shared" si="652"/>
        <v>dwer61270010</v>
      </c>
      <c r="B41784" s="6">
        <v>61270010</v>
      </c>
      <c r="C41784" s="6" t="s">
        <v>21509</v>
      </c>
      <c r="D41784" s="6">
        <v>61270010</v>
      </c>
      <c r="E41784" s="6" t="s">
        <v>148039</v>
      </c>
      <c r="F41784" s="6" t="s">
        <v>148040</v>
      </c>
      <c r="G41784" s="7">
        <v>-33.281095227000002</v>
      </c>
      <c r="H41784" s="7">
        <v>115.750653016</v>
      </c>
    </row>
    <row r="41785" spans="1:8">
      <c r="A41785" s="1" t="str">
        <f t="shared" si="652"/>
        <v>dwer61270011</v>
      </c>
      <c r="B41785" s="6">
        <v>61270011</v>
      </c>
      <c r="C41785" s="6" t="s">
        <v>2078</v>
      </c>
      <c r="D41785" s="6">
        <v>61270011</v>
      </c>
      <c r="E41785" s="6" t="s">
        <v>148041</v>
      </c>
      <c r="F41785" s="6" t="s">
        <v>148042</v>
      </c>
      <c r="G41785" s="7">
        <v>-33.260043902</v>
      </c>
      <c r="H41785" s="7">
        <v>115.72746377999999</v>
      </c>
    </row>
    <row r="41786" spans="1:8">
      <c r="A41786" s="1" t="str">
        <f t="shared" si="652"/>
        <v>dwer61270012</v>
      </c>
      <c r="B41786" s="6">
        <v>61270012</v>
      </c>
      <c r="C41786" s="6" t="s">
        <v>2078</v>
      </c>
      <c r="D41786" s="6">
        <v>61270012</v>
      </c>
      <c r="E41786" s="6" t="s">
        <v>148043</v>
      </c>
      <c r="F41786" s="6" t="s">
        <v>148044</v>
      </c>
      <c r="G41786" s="7">
        <v>-33.259352610000001</v>
      </c>
      <c r="H41786" s="7">
        <v>115.727774393</v>
      </c>
    </row>
    <row r="41787" spans="1:8">
      <c r="A41787" s="1" t="str">
        <f t="shared" si="652"/>
        <v>dwer61270013</v>
      </c>
      <c r="B41787" s="6">
        <v>61270013</v>
      </c>
      <c r="C41787" s="6" t="s">
        <v>2078</v>
      </c>
      <c r="D41787" s="6">
        <v>61270013</v>
      </c>
      <c r="E41787" s="6" t="s">
        <v>148045</v>
      </c>
      <c r="F41787" s="6" t="s">
        <v>146821</v>
      </c>
      <c r="G41787" s="7">
        <v>-33.275798977999997</v>
      </c>
      <c r="H41787" s="7">
        <v>115.718559497</v>
      </c>
    </row>
    <row r="41788" spans="1:8">
      <c r="A41788" s="1" t="str">
        <f t="shared" si="652"/>
        <v>dwer61270014</v>
      </c>
      <c r="B41788" s="6">
        <v>61270014</v>
      </c>
      <c r="C41788" s="6" t="s">
        <v>2078</v>
      </c>
      <c r="D41788" s="6">
        <v>61270014</v>
      </c>
      <c r="E41788" s="6" t="s">
        <v>148046</v>
      </c>
      <c r="F41788" s="6" t="s">
        <v>148047</v>
      </c>
      <c r="G41788" s="7">
        <v>-33.272452209000001</v>
      </c>
      <c r="H41788" s="7">
        <v>115.71587049199999</v>
      </c>
    </row>
    <row r="41789" spans="1:8">
      <c r="A41789" s="1" t="str">
        <f t="shared" si="652"/>
        <v>dwer61270015</v>
      </c>
      <c r="B41789" s="6">
        <v>61270015</v>
      </c>
      <c r="C41789" s="6" t="s">
        <v>2078</v>
      </c>
      <c r="D41789" s="6">
        <v>61270015</v>
      </c>
      <c r="E41789" s="6" t="s">
        <v>146343</v>
      </c>
      <c r="F41789" s="6" t="s">
        <v>148048</v>
      </c>
      <c r="G41789" s="7">
        <v>-33.256818600000003</v>
      </c>
      <c r="H41789" s="7">
        <v>115.72869139399999</v>
      </c>
    </row>
    <row r="41790" spans="1:8">
      <c r="A41790" s="1" t="str">
        <f t="shared" si="652"/>
        <v>dwer61270016</v>
      </c>
      <c r="B41790" s="6">
        <v>61270016</v>
      </c>
      <c r="C41790" s="6" t="s">
        <v>2078</v>
      </c>
      <c r="D41790" s="6">
        <v>61270016</v>
      </c>
      <c r="E41790" s="6" t="s">
        <v>144588</v>
      </c>
      <c r="F41790" s="6" t="s">
        <v>148049</v>
      </c>
      <c r="G41790" s="7">
        <v>-33.286422766000001</v>
      </c>
      <c r="H41790" s="7">
        <v>115.72112108899999</v>
      </c>
    </row>
    <row r="41791" spans="1:8">
      <c r="A41791" s="1" t="str">
        <f t="shared" si="652"/>
        <v>dwer61270017</v>
      </c>
      <c r="B41791" s="6">
        <v>61270017</v>
      </c>
      <c r="C41791" s="6" t="s">
        <v>2078</v>
      </c>
      <c r="D41791" s="6">
        <v>61270017</v>
      </c>
      <c r="E41791" s="6" t="s">
        <v>148050</v>
      </c>
      <c r="F41791" s="6" t="s">
        <v>148051</v>
      </c>
      <c r="G41791" s="7">
        <v>-33.211362972000003</v>
      </c>
      <c r="H41791" s="7">
        <v>115.71910250800001</v>
      </c>
    </row>
    <row r="41792" spans="1:8">
      <c r="A41792" s="1" t="str">
        <f t="shared" si="652"/>
        <v>dwer61270018</v>
      </c>
      <c r="B41792" s="6">
        <v>61270018</v>
      </c>
      <c r="C41792" s="6" t="s">
        <v>2078</v>
      </c>
      <c r="D41792" s="6">
        <v>61270018</v>
      </c>
      <c r="E41792" s="6" t="s">
        <v>148052</v>
      </c>
      <c r="F41792" s="6" t="s">
        <v>143713</v>
      </c>
      <c r="G41792" s="7">
        <v>-33.309890783999997</v>
      </c>
      <c r="H41792" s="7">
        <v>115.707222823</v>
      </c>
    </row>
    <row r="41793" spans="1:8">
      <c r="A41793" s="1" t="str">
        <f t="shared" si="652"/>
        <v>dwer61270019</v>
      </c>
      <c r="B41793" s="6">
        <v>61270019</v>
      </c>
      <c r="C41793" s="6" t="s">
        <v>2078</v>
      </c>
      <c r="D41793" s="6">
        <v>61270019</v>
      </c>
      <c r="E41793" s="6" t="s">
        <v>140541</v>
      </c>
      <c r="F41793" s="6" t="s">
        <v>143624</v>
      </c>
      <c r="G41793" s="7">
        <v>-33.282838882</v>
      </c>
      <c r="H41793" s="7">
        <v>115.724308906</v>
      </c>
    </row>
    <row r="41794" spans="1:8">
      <c r="A41794" s="1" t="str">
        <f t="shared" si="652"/>
        <v>dwer61270020</v>
      </c>
      <c r="B41794" s="6">
        <v>61270020</v>
      </c>
      <c r="C41794" s="6" t="s">
        <v>2078</v>
      </c>
      <c r="D41794" s="6">
        <v>61270020</v>
      </c>
      <c r="E41794" s="6" t="s">
        <v>148053</v>
      </c>
      <c r="F41794" s="6" t="s">
        <v>148054</v>
      </c>
      <c r="G41794" s="7">
        <v>-33.28289376</v>
      </c>
      <c r="H41794" s="7">
        <v>115.72438327499999</v>
      </c>
    </row>
    <row r="41795" spans="1:8">
      <c r="A41795" s="1" t="str">
        <f t="shared" ref="A41795:A41858" si="653">_xlfn.CONCAT("dwer",B41795)</f>
        <v>dwer61270021</v>
      </c>
      <c r="B41795" s="6">
        <v>61270021</v>
      </c>
      <c r="C41795" s="6" t="s">
        <v>2078</v>
      </c>
      <c r="D41795" s="6">
        <v>61270021</v>
      </c>
      <c r="E41795" s="6" t="s">
        <v>148055</v>
      </c>
      <c r="F41795" s="6" t="s">
        <v>147386</v>
      </c>
      <c r="G41795" s="7">
        <v>-33.250724826000003</v>
      </c>
      <c r="H41795" s="7">
        <v>115.730765484</v>
      </c>
    </row>
    <row r="41796" spans="1:8">
      <c r="A41796" s="1" t="str">
        <f t="shared" si="653"/>
        <v>dwer61270022</v>
      </c>
      <c r="B41796" s="6">
        <v>61270022</v>
      </c>
      <c r="C41796" s="6" t="s">
        <v>2078</v>
      </c>
      <c r="D41796" s="6">
        <v>61270022</v>
      </c>
      <c r="E41796" s="6" t="s">
        <v>148056</v>
      </c>
      <c r="F41796" s="6" t="s">
        <v>148057</v>
      </c>
      <c r="G41796" s="7">
        <v>-33.273810208</v>
      </c>
      <c r="H41796" s="7">
        <v>115.71986626100001</v>
      </c>
    </row>
    <row r="41797" spans="1:8">
      <c r="A41797" s="1" t="str">
        <f t="shared" si="653"/>
        <v>dwer61270023</v>
      </c>
      <c r="B41797" s="6">
        <v>61270023</v>
      </c>
      <c r="C41797" s="6" t="s">
        <v>2078</v>
      </c>
      <c r="D41797" s="6">
        <v>61270023</v>
      </c>
      <c r="E41797" s="6" t="s">
        <v>148058</v>
      </c>
      <c r="F41797" s="6" t="s">
        <v>148059</v>
      </c>
      <c r="G41797" s="7">
        <v>-33.274145113000003</v>
      </c>
      <c r="H41797" s="7">
        <v>115.729653597</v>
      </c>
    </row>
    <row r="41798" spans="1:8">
      <c r="A41798" s="1" t="str">
        <f t="shared" si="653"/>
        <v>dwer61270024</v>
      </c>
      <c r="B41798" s="6">
        <v>61270024</v>
      </c>
      <c r="C41798" s="6" t="s">
        <v>2078</v>
      </c>
      <c r="D41798" s="6">
        <v>61270024</v>
      </c>
      <c r="E41798" s="6" t="s">
        <v>148060</v>
      </c>
      <c r="F41798" s="6" t="s">
        <v>148061</v>
      </c>
      <c r="G41798" s="7">
        <v>-33.281132642999999</v>
      </c>
      <c r="H41798" s="7">
        <v>115.71364948599999</v>
      </c>
    </row>
    <row r="41799" spans="1:8">
      <c r="A41799" s="1" t="str">
        <f t="shared" si="653"/>
        <v>dwer61270025</v>
      </c>
      <c r="B41799" s="6">
        <v>61270025</v>
      </c>
      <c r="C41799" s="6" t="s">
        <v>2078</v>
      </c>
      <c r="D41799" s="6">
        <v>61270025</v>
      </c>
      <c r="E41799" s="6" t="s">
        <v>148062</v>
      </c>
      <c r="F41799" s="6" t="s">
        <v>148063</v>
      </c>
      <c r="G41799" s="7">
        <v>-33.274934662</v>
      </c>
      <c r="H41799" s="7">
        <v>115.715211391</v>
      </c>
    </row>
    <row r="41800" spans="1:8">
      <c r="A41800" s="1" t="str">
        <f t="shared" si="653"/>
        <v>dwer61270026</v>
      </c>
      <c r="B41800" s="6">
        <v>61270026</v>
      </c>
      <c r="C41800" s="6" t="s">
        <v>21509</v>
      </c>
      <c r="D41800" s="6">
        <v>61270026</v>
      </c>
      <c r="E41800" s="6" t="s">
        <v>148064</v>
      </c>
      <c r="F41800" s="6" t="s">
        <v>148065</v>
      </c>
      <c r="G41800" s="7">
        <v>-33.276605781000001</v>
      </c>
      <c r="H41800" s="7">
        <v>115.725977978</v>
      </c>
    </row>
    <row r="41801" spans="1:8">
      <c r="A41801" s="1" t="str">
        <f t="shared" si="653"/>
        <v>dwer61270027</v>
      </c>
      <c r="B41801" s="6">
        <v>61270027</v>
      </c>
      <c r="C41801" s="6" t="s">
        <v>2078</v>
      </c>
      <c r="D41801" s="6">
        <v>61270027</v>
      </c>
      <c r="E41801" s="6" t="s">
        <v>143929</v>
      </c>
      <c r="F41801" s="6" t="s">
        <v>148066</v>
      </c>
      <c r="G41801" s="7">
        <v>-33.308822544000002</v>
      </c>
      <c r="H41801" s="7">
        <v>115.714660839</v>
      </c>
    </row>
    <row r="41802" spans="1:8">
      <c r="A41802" s="1" t="str">
        <f t="shared" si="653"/>
        <v>dwer61270028</v>
      </c>
      <c r="B41802" s="6">
        <v>61270028</v>
      </c>
      <c r="C41802" s="6" t="s">
        <v>2078</v>
      </c>
      <c r="D41802" s="6">
        <v>61270028</v>
      </c>
      <c r="E41802" s="6" t="s">
        <v>148067</v>
      </c>
      <c r="F41802" s="6" t="s">
        <v>148068</v>
      </c>
      <c r="G41802" s="7">
        <v>-33.257621098999998</v>
      </c>
      <c r="H41802" s="7">
        <v>115.731320598</v>
      </c>
    </row>
    <row r="41803" spans="1:8">
      <c r="A41803" s="1" t="str">
        <f t="shared" si="653"/>
        <v>dwer61270029</v>
      </c>
      <c r="B41803" s="6">
        <v>61270029</v>
      </c>
      <c r="C41803" s="6" t="s">
        <v>2078</v>
      </c>
      <c r="D41803" s="6">
        <v>61270029</v>
      </c>
      <c r="E41803" s="6" t="s">
        <v>138618</v>
      </c>
      <c r="F41803" s="6" t="s">
        <v>147447</v>
      </c>
      <c r="G41803" s="7">
        <v>-33.281876320999999</v>
      </c>
      <c r="H41803" s="7">
        <v>115.72630944700001</v>
      </c>
    </row>
    <row r="41804" spans="1:8">
      <c r="A41804" s="1" t="str">
        <f t="shared" si="653"/>
        <v>dwer61270030</v>
      </c>
      <c r="B41804" s="6">
        <v>61270030</v>
      </c>
      <c r="C41804" s="6" t="s">
        <v>2078</v>
      </c>
      <c r="D41804" s="6">
        <v>61270030</v>
      </c>
      <c r="E41804" s="6" t="s">
        <v>144026</v>
      </c>
      <c r="F41804" s="6" t="s">
        <v>141149</v>
      </c>
      <c r="G41804" s="7">
        <v>-33.255068518000002</v>
      </c>
      <c r="H41804" s="7">
        <v>115.720740823</v>
      </c>
    </row>
    <row r="41805" spans="1:8">
      <c r="A41805" s="1" t="str">
        <f t="shared" si="653"/>
        <v>dwer61270031</v>
      </c>
      <c r="B41805" s="6">
        <v>61270031</v>
      </c>
      <c r="C41805" s="6" t="s">
        <v>2078</v>
      </c>
      <c r="D41805" s="6">
        <v>61270031</v>
      </c>
      <c r="E41805" s="6" t="s">
        <v>143906</v>
      </c>
      <c r="F41805" s="6" t="s">
        <v>148069</v>
      </c>
      <c r="G41805" s="7">
        <v>-33.254815358999998</v>
      </c>
      <c r="H41805" s="7">
        <v>115.720680104</v>
      </c>
    </row>
    <row r="41806" spans="1:8">
      <c r="A41806" s="1" t="str">
        <f t="shared" si="653"/>
        <v>dwer61270032</v>
      </c>
      <c r="B41806" s="6">
        <v>61270032</v>
      </c>
      <c r="C41806" s="6" t="s">
        <v>2078</v>
      </c>
      <c r="D41806" s="6">
        <v>61270032</v>
      </c>
      <c r="E41806" s="6" t="s">
        <v>148070</v>
      </c>
      <c r="F41806" s="6" t="s">
        <v>148071</v>
      </c>
      <c r="G41806" s="7">
        <v>-33.248880651</v>
      </c>
      <c r="H41806" s="7">
        <v>115.723299815</v>
      </c>
    </row>
    <row r="41807" spans="1:8">
      <c r="A41807" s="1" t="str">
        <f t="shared" si="653"/>
        <v>dwer61270033</v>
      </c>
      <c r="B41807" s="6">
        <v>61270033</v>
      </c>
      <c r="C41807" s="6" t="s">
        <v>2078</v>
      </c>
      <c r="D41807" s="6">
        <v>61270033</v>
      </c>
      <c r="E41807" s="6" t="s">
        <v>148072</v>
      </c>
      <c r="F41807" s="6" t="s">
        <v>148073</v>
      </c>
      <c r="G41807" s="7">
        <v>-33.247629728</v>
      </c>
      <c r="H41807" s="7">
        <v>115.724445059</v>
      </c>
    </row>
    <row r="41808" spans="1:8">
      <c r="A41808" s="1" t="str">
        <f t="shared" si="653"/>
        <v>dwer61270034</v>
      </c>
      <c r="B41808" s="6">
        <v>61270034</v>
      </c>
      <c r="C41808" s="6" t="s">
        <v>2078</v>
      </c>
      <c r="D41808" s="6">
        <v>61270034</v>
      </c>
      <c r="E41808" s="6" t="s">
        <v>148074</v>
      </c>
      <c r="F41808" s="6" t="s">
        <v>148075</v>
      </c>
      <c r="G41808" s="7">
        <v>-33.259283809000003</v>
      </c>
      <c r="H41808" s="7">
        <v>115.71931600000001</v>
      </c>
    </row>
    <row r="41809" spans="1:8">
      <c r="A41809" s="1" t="str">
        <f t="shared" si="653"/>
        <v>dwer61270035</v>
      </c>
      <c r="B41809" s="6">
        <v>61270035</v>
      </c>
      <c r="C41809" s="6" t="s">
        <v>2078</v>
      </c>
      <c r="D41809" s="6">
        <v>61270035</v>
      </c>
      <c r="E41809" s="6" t="s">
        <v>148076</v>
      </c>
      <c r="F41809" s="6" t="s">
        <v>148077</v>
      </c>
      <c r="G41809" s="7">
        <v>-33.259643803000003</v>
      </c>
      <c r="H41809" s="7">
        <v>115.71836604000001</v>
      </c>
    </row>
    <row r="41810" spans="1:8">
      <c r="A41810" s="1" t="str">
        <f t="shared" si="653"/>
        <v>dwer61270036</v>
      </c>
      <c r="B41810" s="6">
        <v>61270036</v>
      </c>
      <c r="C41810" s="6" t="s">
        <v>2078</v>
      </c>
      <c r="D41810" s="6">
        <v>61270036</v>
      </c>
      <c r="E41810" s="6" t="s">
        <v>148078</v>
      </c>
      <c r="F41810" s="6" t="s">
        <v>148079</v>
      </c>
      <c r="G41810" s="7">
        <v>-33.244055924999998</v>
      </c>
      <c r="H41810" s="7">
        <v>115.727749199</v>
      </c>
    </row>
    <row r="41811" spans="1:8">
      <c r="A41811" s="1" t="str">
        <f t="shared" si="653"/>
        <v>dwer61270037</v>
      </c>
      <c r="B41811" s="6">
        <v>61270037</v>
      </c>
      <c r="C41811" s="6" t="s">
        <v>2078</v>
      </c>
      <c r="D41811" s="6">
        <v>61270037</v>
      </c>
      <c r="E41811" s="6" t="s">
        <v>148080</v>
      </c>
      <c r="F41811" s="6" t="s">
        <v>124781</v>
      </c>
      <c r="G41811" s="7">
        <v>-33.243769894000003</v>
      </c>
      <c r="H41811" s="7">
        <v>115.727120075</v>
      </c>
    </row>
    <row r="41812" spans="1:8">
      <c r="A41812" s="1" t="str">
        <f t="shared" si="653"/>
        <v>dwer61270038</v>
      </c>
      <c r="B41812" s="6">
        <v>61270038</v>
      </c>
      <c r="C41812" s="6" t="s">
        <v>2078</v>
      </c>
      <c r="D41812" s="6">
        <v>61270038</v>
      </c>
      <c r="E41812" s="6" t="s">
        <v>123960</v>
      </c>
      <c r="F41812" s="6" t="s">
        <v>147594</v>
      </c>
      <c r="G41812" s="7">
        <v>-33.246064613999998</v>
      </c>
      <c r="H41812" s="7">
        <v>115.73456817</v>
      </c>
    </row>
    <row r="41813" spans="1:8">
      <c r="A41813" s="1" t="str">
        <f t="shared" si="653"/>
        <v>dwer61270039</v>
      </c>
      <c r="B41813" s="6">
        <v>61270039</v>
      </c>
      <c r="C41813" s="6" t="s">
        <v>2078</v>
      </c>
      <c r="D41813" s="6">
        <v>61270039</v>
      </c>
      <c r="E41813" s="6" t="s">
        <v>148081</v>
      </c>
      <c r="F41813" s="6" t="s">
        <v>148082</v>
      </c>
      <c r="G41813" s="7">
        <v>-33.247761543999999</v>
      </c>
      <c r="H41813" s="7">
        <v>115.73204272</v>
      </c>
    </row>
    <row r="41814" spans="1:8">
      <c r="A41814" s="1" t="str">
        <f t="shared" si="653"/>
        <v>dwer61270040</v>
      </c>
      <c r="B41814" s="6">
        <v>61270040</v>
      </c>
      <c r="C41814" s="6" t="s">
        <v>2078</v>
      </c>
      <c r="D41814" s="6">
        <v>61270040</v>
      </c>
      <c r="E41814" s="6" t="s">
        <v>148083</v>
      </c>
      <c r="F41814" s="6" t="s">
        <v>148084</v>
      </c>
      <c r="G41814" s="7">
        <v>-33.217209359000002</v>
      </c>
      <c r="H41814" s="7">
        <v>115.721925179</v>
      </c>
    </row>
    <row r="41815" spans="1:8">
      <c r="A41815" s="1" t="str">
        <f t="shared" si="653"/>
        <v>dwer61270041</v>
      </c>
      <c r="B41815" s="6">
        <v>61270041</v>
      </c>
      <c r="C41815" s="6" t="s">
        <v>2078</v>
      </c>
      <c r="D41815" s="6">
        <v>61270041</v>
      </c>
      <c r="E41815" s="6" t="s">
        <v>148085</v>
      </c>
      <c r="F41815" s="6" t="s">
        <v>148086</v>
      </c>
      <c r="G41815" s="7">
        <v>-33.215236099000002</v>
      </c>
      <c r="H41815" s="7">
        <v>115.718606149</v>
      </c>
    </row>
    <row r="41816" spans="1:8">
      <c r="A41816" s="1" t="str">
        <f t="shared" si="653"/>
        <v>dwer61270042</v>
      </c>
      <c r="B41816" s="6">
        <v>61270042</v>
      </c>
      <c r="C41816" s="6" t="s">
        <v>2078</v>
      </c>
      <c r="D41816" s="6">
        <v>61270042</v>
      </c>
      <c r="E41816" s="6" t="s">
        <v>148087</v>
      </c>
      <c r="F41816" s="6" t="s">
        <v>148088</v>
      </c>
      <c r="G41816" s="7">
        <v>-33.223637181000001</v>
      </c>
      <c r="H41816" s="7">
        <v>115.72164927599999</v>
      </c>
    </row>
    <row r="41817" spans="1:8">
      <c r="A41817" s="1" t="str">
        <f t="shared" si="653"/>
        <v>dwer61270043</v>
      </c>
      <c r="B41817" s="6">
        <v>61270043</v>
      </c>
      <c r="C41817" s="6" t="s">
        <v>2078</v>
      </c>
      <c r="D41817" s="6">
        <v>61270043</v>
      </c>
      <c r="E41817" s="6" t="s">
        <v>148089</v>
      </c>
      <c r="F41817" s="6" t="s">
        <v>148090</v>
      </c>
      <c r="G41817" s="7">
        <v>-33.219064842000002</v>
      </c>
      <c r="H41817" s="7">
        <v>115.72256348000001</v>
      </c>
    </row>
    <row r="41818" spans="1:8">
      <c r="A41818" s="1" t="str">
        <f t="shared" si="653"/>
        <v>dwer61270044</v>
      </c>
      <c r="B41818" s="6">
        <v>61270044</v>
      </c>
      <c r="C41818" s="6" t="s">
        <v>2078</v>
      </c>
      <c r="D41818" s="6">
        <v>61270044</v>
      </c>
      <c r="E41818" s="6" t="s">
        <v>142752</v>
      </c>
      <c r="F41818" s="6" t="s">
        <v>148091</v>
      </c>
      <c r="G41818" s="7">
        <v>-33.254392218</v>
      </c>
      <c r="H41818" s="7">
        <v>115.730433353</v>
      </c>
    </row>
    <row r="41819" spans="1:8">
      <c r="A41819" s="1" t="str">
        <f t="shared" si="653"/>
        <v>dwer61270045</v>
      </c>
      <c r="B41819" s="6">
        <v>61270045</v>
      </c>
      <c r="C41819" s="6" t="s">
        <v>2078</v>
      </c>
      <c r="D41819" s="6">
        <v>61270045</v>
      </c>
      <c r="E41819" s="6" t="s">
        <v>138769</v>
      </c>
      <c r="F41819" s="6" t="s">
        <v>148092</v>
      </c>
      <c r="G41819" s="7">
        <v>-33.240009788000002</v>
      </c>
      <c r="H41819" s="7">
        <v>115.728086874</v>
      </c>
    </row>
    <row r="41820" spans="1:8">
      <c r="A41820" s="1" t="str">
        <f t="shared" si="653"/>
        <v>dwer61270046</v>
      </c>
      <c r="B41820" s="6">
        <v>61270046</v>
      </c>
      <c r="C41820" s="6" t="s">
        <v>2078</v>
      </c>
      <c r="D41820" s="6">
        <v>61270046</v>
      </c>
      <c r="E41820" s="6" t="s">
        <v>148093</v>
      </c>
      <c r="F41820" s="6" t="s">
        <v>121436</v>
      </c>
      <c r="G41820" s="7">
        <v>-33.219541274999997</v>
      </c>
      <c r="H41820" s="7">
        <v>115.719777381</v>
      </c>
    </row>
    <row r="41821" spans="1:8">
      <c r="A41821" s="1" t="str">
        <f t="shared" si="653"/>
        <v>dwer61270047</v>
      </c>
      <c r="B41821" s="6">
        <v>61270047</v>
      </c>
      <c r="C41821" s="6" t="s">
        <v>2078</v>
      </c>
      <c r="D41821" s="6">
        <v>61270047</v>
      </c>
      <c r="E41821" s="6" t="s">
        <v>95036</v>
      </c>
      <c r="F41821" s="6" t="s">
        <v>147399</v>
      </c>
      <c r="G41821" s="7">
        <v>-33.251627042999999</v>
      </c>
      <c r="H41821" s="7">
        <v>115.730795376</v>
      </c>
    </row>
    <row r="41822" spans="1:8">
      <c r="A41822" s="1" t="str">
        <f t="shared" si="653"/>
        <v>dwer61270048</v>
      </c>
      <c r="B41822" s="6">
        <v>61270048</v>
      </c>
      <c r="C41822" s="6" t="s">
        <v>2078</v>
      </c>
      <c r="D41822" s="6">
        <v>61270048</v>
      </c>
      <c r="E41822" s="6" t="s">
        <v>148094</v>
      </c>
      <c r="F41822" s="6" t="s">
        <v>148095</v>
      </c>
      <c r="G41822" s="7">
        <v>-33.255695564</v>
      </c>
      <c r="H41822" s="7">
        <v>115.72032376</v>
      </c>
    </row>
    <row r="41823" spans="1:8">
      <c r="A41823" s="1" t="str">
        <f t="shared" si="653"/>
        <v>dwer61270049</v>
      </c>
      <c r="B41823" s="6">
        <v>61270049</v>
      </c>
      <c r="C41823" s="6" t="s">
        <v>2078</v>
      </c>
      <c r="D41823" s="6">
        <v>61270049</v>
      </c>
      <c r="E41823" s="6" t="s">
        <v>145061</v>
      </c>
      <c r="F41823" s="6" t="s">
        <v>148096</v>
      </c>
      <c r="G41823" s="7">
        <v>-33.248441378999999</v>
      </c>
      <c r="H41823" s="7">
        <v>115.719173638</v>
      </c>
    </row>
    <row r="41824" spans="1:8">
      <c r="A41824" s="1" t="str">
        <f t="shared" si="653"/>
        <v>dwer61270050</v>
      </c>
      <c r="B41824" s="6">
        <v>61270050</v>
      </c>
      <c r="C41824" s="6" t="s">
        <v>2078</v>
      </c>
      <c r="D41824" s="6">
        <v>61270050</v>
      </c>
      <c r="E41824" s="6" t="s">
        <v>95876</v>
      </c>
      <c r="F41824" s="6" t="s">
        <v>148097</v>
      </c>
      <c r="G41824" s="7">
        <v>-33.247117615000001</v>
      </c>
      <c r="H41824" s="7">
        <v>115.72112502900001</v>
      </c>
    </row>
    <row r="41825" spans="1:8">
      <c r="A41825" s="1" t="str">
        <f t="shared" si="653"/>
        <v>dwer61270051</v>
      </c>
      <c r="B41825" s="6">
        <v>61270051</v>
      </c>
      <c r="C41825" s="6" t="s">
        <v>2078</v>
      </c>
      <c r="D41825" s="6">
        <v>61270051</v>
      </c>
      <c r="E41825" s="6" t="s">
        <v>77836</v>
      </c>
      <c r="F41825" s="6" t="s">
        <v>148098</v>
      </c>
      <c r="G41825" s="7">
        <v>-33.241960685999999</v>
      </c>
      <c r="H41825" s="7">
        <v>115.731890355</v>
      </c>
    </row>
    <row r="41826" spans="1:8">
      <c r="A41826" s="1" t="str">
        <f t="shared" si="653"/>
        <v>dwer61270052</v>
      </c>
      <c r="B41826" s="6">
        <v>61270052</v>
      </c>
      <c r="C41826" s="6" t="s">
        <v>2078</v>
      </c>
      <c r="D41826" s="6">
        <v>61270052</v>
      </c>
      <c r="E41826" s="6" t="s">
        <v>148099</v>
      </c>
      <c r="F41826" s="6" t="s">
        <v>148100</v>
      </c>
      <c r="G41826" s="7">
        <v>-33.245628783999997</v>
      </c>
      <c r="H41826" s="7">
        <v>115.730742552</v>
      </c>
    </row>
    <row r="41827" spans="1:8">
      <c r="A41827" s="1" t="str">
        <f t="shared" si="653"/>
        <v>dwer61270053</v>
      </c>
      <c r="B41827" s="6">
        <v>61270053</v>
      </c>
      <c r="C41827" s="6" t="s">
        <v>2078</v>
      </c>
      <c r="D41827" s="6">
        <v>61270053</v>
      </c>
      <c r="E41827" s="6" t="s">
        <v>148101</v>
      </c>
      <c r="F41827" s="6" t="s">
        <v>148102</v>
      </c>
      <c r="G41827" s="7">
        <v>-33.243920271</v>
      </c>
      <c r="H41827" s="7">
        <v>115.73567241400001</v>
      </c>
    </row>
    <row r="41828" spans="1:8">
      <c r="A41828" s="1" t="str">
        <f t="shared" si="653"/>
        <v>dwer61270054</v>
      </c>
      <c r="B41828" s="6">
        <v>61270054</v>
      </c>
      <c r="C41828" s="6" t="s">
        <v>2078</v>
      </c>
      <c r="D41828" s="6">
        <v>61270054</v>
      </c>
      <c r="E41828" s="6" t="s">
        <v>148103</v>
      </c>
      <c r="F41828" s="6" t="s">
        <v>148104</v>
      </c>
      <c r="G41828" s="7">
        <v>-33.242014697999998</v>
      </c>
      <c r="H41828" s="7">
        <v>115.719557178</v>
      </c>
    </row>
    <row r="41829" spans="1:8">
      <c r="A41829" s="1" t="str">
        <f t="shared" si="653"/>
        <v>dwer61270055</v>
      </c>
      <c r="B41829" s="6">
        <v>61270055</v>
      </c>
      <c r="C41829" s="6" t="s">
        <v>2078</v>
      </c>
      <c r="D41829" s="6">
        <v>61270055</v>
      </c>
      <c r="E41829" s="6" t="s">
        <v>139812</v>
      </c>
      <c r="F41829" s="6" t="s">
        <v>148105</v>
      </c>
      <c r="G41829" s="7">
        <v>-33.220684251000002</v>
      </c>
      <c r="H41829" s="7">
        <v>115.720415295</v>
      </c>
    </row>
    <row r="41830" spans="1:8">
      <c r="A41830" s="1" t="str">
        <f t="shared" si="653"/>
        <v>dwer61270056</v>
      </c>
      <c r="B41830" s="6">
        <v>61270056</v>
      </c>
      <c r="C41830" s="6" t="s">
        <v>2078</v>
      </c>
      <c r="D41830" s="6">
        <v>61270056</v>
      </c>
      <c r="E41830" s="6" t="s">
        <v>148106</v>
      </c>
      <c r="F41830" s="6" t="s">
        <v>148107</v>
      </c>
      <c r="G41830" s="7">
        <v>-33.251224307000001</v>
      </c>
      <c r="H41830" s="7">
        <v>115.726689967</v>
      </c>
    </row>
    <row r="41831" spans="1:8">
      <c r="A41831" s="1" t="str">
        <f t="shared" si="653"/>
        <v>dwer61270057</v>
      </c>
      <c r="B41831" s="6">
        <v>61270057</v>
      </c>
      <c r="C41831" s="6" t="s">
        <v>2078</v>
      </c>
      <c r="D41831" s="6">
        <v>61270057</v>
      </c>
      <c r="E41831" s="6" t="s">
        <v>148055</v>
      </c>
      <c r="F41831" s="6" t="s">
        <v>148108</v>
      </c>
      <c r="G41831" s="7">
        <v>-33.238298292000003</v>
      </c>
      <c r="H41831" s="7">
        <v>115.730945096</v>
      </c>
    </row>
    <row r="41832" spans="1:8">
      <c r="A41832" s="1" t="str">
        <f t="shared" si="653"/>
        <v>dwer61270058</v>
      </c>
      <c r="B41832" s="6">
        <v>61270058</v>
      </c>
      <c r="C41832" s="6" t="s">
        <v>2078</v>
      </c>
      <c r="D41832" s="6">
        <v>61270058</v>
      </c>
      <c r="E41832" s="6" t="s">
        <v>136818</v>
      </c>
      <c r="F41832" s="6" t="s">
        <v>148108</v>
      </c>
      <c r="G41832" s="7">
        <v>-33.238309565999998</v>
      </c>
      <c r="H41832" s="7">
        <v>115.732050402</v>
      </c>
    </row>
    <row r="41833" spans="1:8">
      <c r="A41833" s="1" t="str">
        <f t="shared" si="653"/>
        <v>dwer61270059</v>
      </c>
      <c r="B41833" s="6">
        <v>61270059</v>
      </c>
      <c r="C41833" s="6" t="s">
        <v>2078</v>
      </c>
      <c r="D41833" s="6">
        <v>61270059</v>
      </c>
      <c r="E41833" s="6" t="s">
        <v>139002</v>
      </c>
      <c r="F41833" s="6" t="s">
        <v>148109</v>
      </c>
      <c r="G41833" s="7">
        <v>-33.237528965000003</v>
      </c>
      <c r="H41833" s="7">
        <v>115.729797089</v>
      </c>
    </row>
    <row r="41834" spans="1:8">
      <c r="A41834" s="1" t="str">
        <f t="shared" si="653"/>
        <v>dwer61270060</v>
      </c>
      <c r="B41834" s="6">
        <v>61270060</v>
      </c>
      <c r="C41834" s="6" t="s">
        <v>2078</v>
      </c>
      <c r="D41834" s="6">
        <v>61270060</v>
      </c>
      <c r="E41834" s="6" t="s">
        <v>148110</v>
      </c>
      <c r="F41834" s="6" t="s">
        <v>148111</v>
      </c>
      <c r="G41834" s="7">
        <v>-33.237363678999998</v>
      </c>
      <c r="H41834" s="7">
        <v>115.732160651</v>
      </c>
    </row>
    <row r="41835" spans="1:8">
      <c r="A41835" s="1" t="str">
        <f t="shared" si="653"/>
        <v>dwer61270061</v>
      </c>
      <c r="B41835" s="6">
        <v>61270061</v>
      </c>
      <c r="C41835" s="6" t="s">
        <v>2078</v>
      </c>
      <c r="D41835" s="6">
        <v>61270061</v>
      </c>
      <c r="E41835" s="6" t="s">
        <v>148112</v>
      </c>
      <c r="F41835" s="6" t="s">
        <v>148113</v>
      </c>
      <c r="G41835" s="7">
        <v>-33.237621975000003</v>
      </c>
      <c r="H41835" s="7">
        <v>115.73272575199999</v>
      </c>
    </row>
    <row r="41836" spans="1:8">
      <c r="A41836" s="1" t="str">
        <f t="shared" si="653"/>
        <v>dwer61270062</v>
      </c>
      <c r="B41836" s="6">
        <v>61270062</v>
      </c>
      <c r="C41836" s="6" t="s">
        <v>2078</v>
      </c>
      <c r="D41836" s="6">
        <v>61270062</v>
      </c>
      <c r="E41836" s="6" t="s">
        <v>148114</v>
      </c>
      <c r="F41836" s="6" t="s">
        <v>144968</v>
      </c>
      <c r="G41836" s="7">
        <v>-33.213180774000001</v>
      </c>
      <c r="H41836" s="7">
        <v>115.720460144</v>
      </c>
    </row>
    <row r="41837" spans="1:8">
      <c r="A41837" s="1" t="str">
        <f t="shared" si="653"/>
        <v>dwer61270063</v>
      </c>
      <c r="B41837" s="6">
        <v>61270063</v>
      </c>
      <c r="C41837" s="6" t="s">
        <v>2078</v>
      </c>
      <c r="D41837" s="6">
        <v>61270063</v>
      </c>
      <c r="E41837" s="6" t="s">
        <v>148115</v>
      </c>
      <c r="F41837" s="6" t="s">
        <v>148116</v>
      </c>
      <c r="G41837" s="7">
        <v>-33.213527313999997</v>
      </c>
      <c r="H41837" s="7">
        <v>115.71820187100001</v>
      </c>
    </row>
    <row r="41838" spans="1:8">
      <c r="A41838" s="1" t="str">
        <f t="shared" si="653"/>
        <v>dwer61270064</v>
      </c>
      <c r="B41838" s="6">
        <v>61270064</v>
      </c>
      <c r="C41838" s="6" t="s">
        <v>2078</v>
      </c>
      <c r="D41838" s="6">
        <v>61270064</v>
      </c>
      <c r="E41838" s="6" t="s">
        <v>140950</v>
      </c>
      <c r="F41838" s="6" t="s">
        <v>148117</v>
      </c>
      <c r="G41838" s="7">
        <v>-33.290966920000002</v>
      </c>
      <c r="H41838" s="7">
        <v>115.758330464</v>
      </c>
    </row>
    <row r="41839" spans="1:8">
      <c r="A41839" s="1" t="str">
        <f t="shared" si="653"/>
        <v>dwer61270065</v>
      </c>
      <c r="B41839" s="6">
        <v>61270065</v>
      </c>
      <c r="C41839" s="6" t="s">
        <v>2078</v>
      </c>
      <c r="D41839" s="6">
        <v>61270065</v>
      </c>
      <c r="E41839" s="6" t="s">
        <v>148118</v>
      </c>
      <c r="F41839" s="6" t="s">
        <v>148119</v>
      </c>
      <c r="G41839" s="7">
        <v>-33.291749068999998</v>
      </c>
      <c r="H41839" s="7">
        <v>115.76078942300001</v>
      </c>
    </row>
    <row r="41840" spans="1:8">
      <c r="A41840" s="1" t="str">
        <f t="shared" si="653"/>
        <v>dwer61270066</v>
      </c>
      <c r="B41840" s="6">
        <v>61270066</v>
      </c>
      <c r="C41840" s="6" t="s">
        <v>2078</v>
      </c>
      <c r="D41840" s="6">
        <v>61270066</v>
      </c>
      <c r="E41840" s="6" t="s">
        <v>148120</v>
      </c>
      <c r="F41840" s="6" t="s">
        <v>148121</v>
      </c>
      <c r="G41840" s="7">
        <v>-33.290911184000002</v>
      </c>
      <c r="H41840" s="7">
        <v>115.751866259</v>
      </c>
    </row>
    <row r="41841" spans="1:8">
      <c r="A41841" s="1" t="str">
        <f t="shared" si="653"/>
        <v>dwer61270067</v>
      </c>
      <c r="B41841" s="6">
        <v>61270067</v>
      </c>
      <c r="C41841" s="6" t="s">
        <v>2078</v>
      </c>
      <c r="D41841" s="6">
        <v>61270067</v>
      </c>
      <c r="E41841" s="6" t="s">
        <v>148122</v>
      </c>
      <c r="F41841" s="6" t="s">
        <v>148123</v>
      </c>
      <c r="G41841" s="7">
        <v>-33.291357005000002</v>
      </c>
      <c r="H41841" s="7">
        <v>115.751355166</v>
      </c>
    </row>
    <row r="41842" spans="1:8">
      <c r="A41842" s="1" t="str">
        <f t="shared" si="653"/>
        <v>dwer61270068</v>
      </c>
      <c r="B41842" s="6">
        <v>61270068</v>
      </c>
      <c r="C41842" s="6" t="s">
        <v>2078</v>
      </c>
      <c r="D41842" s="6">
        <v>61270068</v>
      </c>
      <c r="E41842" s="6" t="s">
        <v>148124</v>
      </c>
      <c r="F41842" s="6" t="s">
        <v>148125</v>
      </c>
      <c r="G41842" s="7">
        <v>-33.293186382000002</v>
      </c>
      <c r="H41842" s="7">
        <v>115.750308855</v>
      </c>
    </row>
    <row r="41843" spans="1:8">
      <c r="A41843" s="1" t="str">
        <f t="shared" si="653"/>
        <v>dwer61270069</v>
      </c>
      <c r="B41843" s="6">
        <v>61270069</v>
      </c>
      <c r="C41843" s="6" t="s">
        <v>2078</v>
      </c>
      <c r="D41843" s="6">
        <v>61270069</v>
      </c>
      <c r="E41843" s="6" t="s">
        <v>148126</v>
      </c>
      <c r="F41843" s="6" t="s">
        <v>148127</v>
      </c>
      <c r="G41843" s="7">
        <v>-33.293030975000001</v>
      </c>
      <c r="H41843" s="7">
        <v>115.74652004799999</v>
      </c>
    </row>
    <row r="41844" spans="1:8">
      <c r="A41844" s="1" t="str">
        <f t="shared" si="653"/>
        <v>dwer61270070</v>
      </c>
      <c r="B41844" s="6">
        <v>61270070</v>
      </c>
      <c r="C41844" s="6" t="s">
        <v>2078</v>
      </c>
      <c r="D41844" s="6">
        <v>61270070</v>
      </c>
      <c r="E41844" s="6" t="s">
        <v>148128</v>
      </c>
      <c r="F41844" s="6" t="s">
        <v>148129</v>
      </c>
      <c r="G41844" s="7">
        <v>-33.291931060000003</v>
      </c>
      <c r="H41844" s="7">
        <v>115.74835072099999</v>
      </c>
    </row>
    <row r="41845" spans="1:8">
      <c r="A41845" s="1" t="str">
        <f t="shared" si="653"/>
        <v>dwer61270071</v>
      </c>
      <c r="B41845" s="6">
        <v>61270071</v>
      </c>
      <c r="C41845" s="6" t="s">
        <v>2078</v>
      </c>
      <c r="D41845" s="6">
        <v>61270071</v>
      </c>
      <c r="E41845" s="6" t="s">
        <v>148130</v>
      </c>
      <c r="F41845" s="6" t="s">
        <v>148131</v>
      </c>
      <c r="G41845" s="7">
        <v>-33.294324293000003</v>
      </c>
      <c r="H41845" s="7">
        <v>115.754051492</v>
      </c>
    </row>
    <row r="41846" spans="1:8">
      <c r="A41846" s="1" t="str">
        <f t="shared" si="653"/>
        <v>dwer61270072</v>
      </c>
      <c r="B41846" s="6">
        <v>61270072</v>
      </c>
      <c r="C41846" s="6" t="s">
        <v>2078</v>
      </c>
      <c r="D41846" s="6">
        <v>61270072</v>
      </c>
      <c r="E41846" s="6" t="s">
        <v>137756</v>
      </c>
      <c r="F41846" s="6" t="s">
        <v>148132</v>
      </c>
      <c r="G41846" s="7">
        <v>-33.294124340000003</v>
      </c>
      <c r="H41846" s="7">
        <v>115.758403868</v>
      </c>
    </row>
    <row r="41847" spans="1:8">
      <c r="A41847" s="1" t="str">
        <f t="shared" si="653"/>
        <v>dwer61270073</v>
      </c>
      <c r="B41847" s="6">
        <v>61270073</v>
      </c>
      <c r="C41847" s="6" t="s">
        <v>2078</v>
      </c>
      <c r="D41847" s="6">
        <v>61270073</v>
      </c>
      <c r="E41847" s="6" t="s">
        <v>148133</v>
      </c>
      <c r="F41847" s="6" t="s">
        <v>148134</v>
      </c>
      <c r="G41847" s="7">
        <v>-33.294379687999999</v>
      </c>
      <c r="H41847" s="7">
        <v>115.798136974</v>
      </c>
    </row>
    <row r="41848" spans="1:8">
      <c r="A41848" s="1" t="str">
        <f t="shared" si="653"/>
        <v>dwer61270074</v>
      </c>
      <c r="B41848" s="6">
        <v>61270074</v>
      </c>
      <c r="C41848" s="6" t="s">
        <v>2078</v>
      </c>
      <c r="D41848" s="6">
        <v>61270074</v>
      </c>
      <c r="E41848" s="6" t="s">
        <v>148135</v>
      </c>
      <c r="F41848" s="6" t="s">
        <v>148136</v>
      </c>
      <c r="G41848" s="7">
        <v>-33.292106904999997</v>
      </c>
      <c r="H41848" s="7">
        <v>115.763211457</v>
      </c>
    </row>
    <row r="41849" spans="1:8">
      <c r="A41849" s="1" t="str">
        <f t="shared" si="653"/>
        <v>dwer61270075</v>
      </c>
      <c r="B41849" s="6">
        <v>61270075</v>
      </c>
      <c r="C41849" s="6" t="s">
        <v>2078</v>
      </c>
      <c r="D41849" s="6">
        <v>61270075</v>
      </c>
      <c r="E41849" s="6" t="s">
        <v>140861</v>
      </c>
      <c r="F41849" s="6" t="s">
        <v>148137</v>
      </c>
      <c r="G41849" s="7">
        <v>-33.188790957000002</v>
      </c>
      <c r="H41849" s="7">
        <v>115.72114744700001</v>
      </c>
    </row>
    <row r="41850" spans="1:8">
      <c r="A41850" s="1" t="str">
        <f t="shared" si="653"/>
        <v>dwer61270076</v>
      </c>
      <c r="B41850" s="6">
        <v>61270076</v>
      </c>
      <c r="C41850" s="6" t="s">
        <v>2078</v>
      </c>
      <c r="D41850" s="6">
        <v>61270076</v>
      </c>
      <c r="E41850" s="6" t="s">
        <v>148138</v>
      </c>
      <c r="F41850" s="6" t="s">
        <v>148139</v>
      </c>
      <c r="G41850" s="7">
        <v>-33.239199921999997</v>
      </c>
      <c r="H41850" s="7">
        <v>115.731801426</v>
      </c>
    </row>
    <row r="41851" spans="1:8">
      <c r="A41851" s="1" t="str">
        <f t="shared" si="653"/>
        <v>dwer61270077</v>
      </c>
      <c r="B41851" s="6">
        <v>61270077</v>
      </c>
      <c r="C41851" s="6" t="s">
        <v>2078</v>
      </c>
      <c r="D41851" s="6">
        <v>61270077</v>
      </c>
      <c r="E41851" s="6" t="s">
        <v>148140</v>
      </c>
      <c r="F41851" s="6" t="s">
        <v>148141</v>
      </c>
      <c r="G41851" s="7">
        <v>-33.261860658000003</v>
      </c>
      <c r="H41851" s="7">
        <v>115.72608475</v>
      </c>
    </row>
    <row r="41852" spans="1:8">
      <c r="A41852" s="1" t="str">
        <f t="shared" si="653"/>
        <v>dwer61270078</v>
      </c>
      <c r="B41852" s="6">
        <v>61270078</v>
      </c>
      <c r="C41852" s="6" t="s">
        <v>2078</v>
      </c>
      <c r="D41852" s="6">
        <v>61270078</v>
      </c>
      <c r="E41852" s="6" t="s">
        <v>148142</v>
      </c>
      <c r="F41852" s="6" t="s">
        <v>83548</v>
      </c>
      <c r="G41852" s="7">
        <v>-33.261243045999997</v>
      </c>
      <c r="H41852" s="7">
        <v>115.72742492</v>
      </c>
    </row>
    <row r="41853" spans="1:8">
      <c r="A41853" s="1" t="str">
        <f t="shared" si="653"/>
        <v>dwer61270079</v>
      </c>
      <c r="B41853" s="6">
        <v>61270079</v>
      </c>
      <c r="C41853" s="6" t="s">
        <v>2078</v>
      </c>
      <c r="D41853" s="6">
        <v>61270079</v>
      </c>
      <c r="E41853" s="6" t="s">
        <v>148143</v>
      </c>
      <c r="F41853" s="6" t="s">
        <v>148144</v>
      </c>
      <c r="G41853" s="7">
        <v>-33.261346535999998</v>
      </c>
      <c r="H41853" s="7">
        <v>115.726081479</v>
      </c>
    </row>
    <row r="41854" spans="1:8">
      <c r="A41854" s="1" t="str">
        <f t="shared" si="653"/>
        <v>dwer61270080</v>
      </c>
      <c r="B41854" s="6">
        <v>61270080</v>
      </c>
      <c r="C41854" s="6" t="s">
        <v>2078</v>
      </c>
      <c r="D41854" s="6">
        <v>61270080</v>
      </c>
      <c r="E41854" s="6" t="s">
        <v>87216</v>
      </c>
      <c r="F41854" s="6" t="s">
        <v>148145</v>
      </c>
      <c r="G41854" s="7">
        <v>-33.290288990999997</v>
      </c>
      <c r="H41854" s="7">
        <v>115.71558776400001</v>
      </c>
    </row>
    <row r="41855" spans="1:8">
      <c r="A41855" s="1" t="str">
        <f t="shared" si="653"/>
        <v>dwer61270081</v>
      </c>
      <c r="B41855" s="6">
        <v>61270081</v>
      </c>
      <c r="C41855" s="6" t="s">
        <v>2078</v>
      </c>
      <c r="D41855" s="6">
        <v>61270081</v>
      </c>
      <c r="E41855" s="6" t="s">
        <v>133397</v>
      </c>
      <c r="F41855" s="6" t="s">
        <v>148146</v>
      </c>
      <c r="G41855" s="7">
        <v>-33.290507550999997</v>
      </c>
      <c r="H41855" s="7">
        <v>115.714918739</v>
      </c>
    </row>
    <row r="41856" spans="1:8">
      <c r="A41856" s="1" t="str">
        <f t="shared" si="653"/>
        <v>dwer61270082</v>
      </c>
      <c r="B41856" s="6">
        <v>61270082</v>
      </c>
      <c r="C41856" s="6" t="s">
        <v>2078</v>
      </c>
      <c r="D41856" s="6">
        <v>61270082</v>
      </c>
      <c r="E41856" s="6" t="s">
        <v>148147</v>
      </c>
      <c r="F41856" s="6" t="s">
        <v>148148</v>
      </c>
      <c r="G41856" s="7">
        <v>-33.268361431000002</v>
      </c>
      <c r="H41856" s="7">
        <v>115.723252581</v>
      </c>
    </row>
    <row r="41857" spans="1:8">
      <c r="A41857" s="1" t="str">
        <f t="shared" si="653"/>
        <v>dwer61270083</v>
      </c>
      <c r="B41857" s="6">
        <v>61270083</v>
      </c>
      <c r="C41857" s="6" t="s">
        <v>2078</v>
      </c>
      <c r="D41857" s="6">
        <v>61270083</v>
      </c>
      <c r="E41857" s="6" t="s">
        <v>143908</v>
      </c>
      <c r="F41857" s="6" t="s">
        <v>148149</v>
      </c>
      <c r="G41857" s="7">
        <v>-33.226591499999998</v>
      </c>
      <c r="H41857" s="7">
        <v>115.716884541</v>
      </c>
    </row>
    <row r="41858" spans="1:8">
      <c r="A41858" s="1" t="str">
        <f t="shared" si="653"/>
        <v>dwer61270084</v>
      </c>
      <c r="B41858" s="6">
        <v>61270084</v>
      </c>
      <c r="C41858" s="6" t="s">
        <v>2078</v>
      </c>
      <c r="D41858" s="6">
        <v>61270084</v>
      </c>
      <c r="E41858" s="6" t="s">
        <v>148150</v>
      </c>
      <c r="F41858" s="6" t="s">
        <v>148151</v>
      </c>
      <c r="G41858" s="7">
        <v>-33.235070702000002</v>
      </c>
      <c r="H41858" s="7">
        <v>115.724895776</v>
      </c>
    </row>
    <row r="41859" spans="1:8">
      <c r="A41859" s="1" t="str">
        <f t="shared" ref="A41859:A41922" si="654">_xlfn.CONCAT("dwer",B41859)</f>
        <v>dwer61270085</v>
      </c>
      <c r="B41859" s="6">
        <v>61270085</v>
      </c>
      <c r="C41859" s="6" t="s">
        <v>2078</v>
      </c>
      <c r="D41859" s="6">
        <v>61270085</v>
      </c>
      <c r="E41859" s="6" t="s">
        <v>138796</v>
      </c>
      <c r="F41859" s="6" t="s">
        <v>148152</v>
      </c>
      <c r="G41859" s="7">
        <v>-33.243084991000003</v>
      </c>
      <c r="H41859" s="7">
        <v>115.72541267699999</v>
      </c>
    </row>
    <row r="41860" spans="1:8">
      <c r="A41860" s="1" t="str">
        <f t="shared" si="654"/>
        <v>dwer61270086</v>
      </c>
      <c r="B41860" s="6">
        <v>61270086</v>
      </c>
      <c r="C41860" s="6" t="s">
        <v>2078</v>
      </c>
      <c r="D41860" s="6">
        <v>61270086</v>
      </c>
      <c r="E41860" s="6" t="s">
        <v>140932</v>
      </c>
      <c r="F41860" s="6" t="s">
        <v>148153</v>
      </c>
      <c r="G41860" s="7">
        <v>-33.239095866</v>
      </c>
      <c r="H41860" s="7">
        <v>115.732210775</v>
      </c>
    </row>
    <row r="41861" spans="1:8">
      <c r="A41861" s="1" t="str">
        <f t="shared" si="654"/>
        <v>dwer61270087</v>
      </c>
      <c r="B41861" s="6">
        <v>61270087</v>
      </c>
      <c r="C41861" s="6" t="s">
        <v>2078</v>
      </c>
      <c r="D41861" s="6">
        <v>61270087</v>
      </c>
      <c r="E41861" s="6" t="s">
        <v>138333</v>
      </c>
      <c r="F41861" s="6" t="s">
        <v>148154</v>
      </c>
      <c r="G41861" s="7">
        <v>-33.264966909999998</v>
      </c>
      <c r="H41861" s="7">
        <v>115.71679598999999</v>
      </c>
    </row>
    <row r="41862" spans="1:8">
      <c r="A41862" s="1" t="str">
        <f t="shared" si="654"/>
        <v>dwer61270088</v>
      </c>
      <c r="B41862" s="6">
        <v>61270088</v>
      </c>
      <c r="C41862" s="6" t="s">
        <v>2078</v>
      </c>
      <c r="D41862" s="6">
        <v>61270088</v>
      </c>
      <c r="E41862" s="6" t="s">
        <v>148155</v>
      </c>
      <c r="F41862" s="6" t="s">
        <v>148156</v>
      </c>
      <c r="G41862" s="7">
        <v>-33.265755882999997</v>
      </c>
      <c r="H41862" s="7">
        <v>115.71721389299999</v>
      </c>
    </row>
    <row r="41863" spans="1:8">
      <c r="A41863" s="1" t="str">
        <f t="shared" si="654"/>
        <v>dwer61270089</v>
      </c>
      <c r="B41863" s="6">
        <v>61270089</v>
      </c>
      <c r="C41863" s="6" t="s">
        <v>2078</v>
      </c>
      <c r="D41863" s="6">
        <v>61270089</v>
      </c>
      <c r="E41863" s="6" t="s">
        <v>148157</v>
      </c>
      <c r="F41863" s="6" t="s">
        <v>148158</v>
      </c>
      <c r="G41863" s="7">
        <v>-33.264152006000003</v>
      </c>
      <c r="H41863" s="7">
        <v>115.718235777</v>
      </c>
    </row>
    <row r="41864" spans="1:8">
      <c r="A41864" s="1" t="str">
        <f t="shared" si="654"/>
        <v>dwer61270090</v>
      </c>
      <c r="B41864" s="6">
        <v>61270090</v>
      </c>
      <c r="C41864" s="6" t="s">
        <v>2078</v>
      </c>
      <c r="D41864" s="6">
        <v>61270090</v>
      </c>
      <c r="E41864" s="6" t="s">
        <v>148159</v>
      </c>
      <c r="F41864" s="6" t="s">
        <v>148160</v>
      </c>
      <c r="G41864" s="7">
        <v>-33.260764547000001</v>
      </c>
      <c r="H41864" s="7">
        <v>115.71859658699999</v>
      </c>
    </row>
    <row r="41865" spans="1:8">
      <c r="A41865" s="1" t="str">
        <f t="shared" si="654"/>
        <v>dwer61270091</v>
      </c>
      <c r="B41865" s="6">
        <v>61270091</v>
      </c>
      <c r="C41865" s="6" t="s">
        <v>2078</v>
      </c>
      <c r="D41865" s="6">
        <v>61270091</v>
      </c>
      <c r="E41865" s="6" t="s">
        <v>148161</v>
      </c>
      <c r="F41865" s="6" t="s">
        <v>148162</v>
      </c>
      <c r="G41865" s="7">
        <v>-33.215108186000002</v>
      </c>
      <c r="H41865" s="7">
        <v>115.721075881</v>
      </c>
    </row>
    <row r="41866" spans="1:8">
      <c r="A41866" s="1" t="str">
        <f t="shared" si="654"/>
        <v>dwer61270092</v>
      </c>
      <c r="B41866" s="6">
        <v>61270092</v>
      </c>
      <c r="C41866" s="6" t="s">
        <v>2078</v>
      </c>
      <c r="D41866" s="6">
        <v>61270092</v>
      </c>
      <c r="E41866" s="6" t="s">
        <v>148163</v>
      </c>
      <c r="F41866" s="6" t="s">
        <v>148164</v>
      </c>
      <c r="G41866" s="7">
        <v>-33.216198591999998</v>
      </c>
      <c r="H41866" s="7">
        <v>115.721864766</v>
      </c>
    </row>
    <row r="41867" spans="1:8">
      <c r="A41867" s="1" t="str">
        <f t="shared" si="654"/>
        <v>dwer61270093</v>
      </c>
      <c r="B41867" s="6">
        <v>61270093</v>
      </c>
      <c r="C41867" s="6" t="s">
        <v>2078</v>
      </c>
      <c r="D41867" s="6">
        <v>61270093</v>
      </c>
      <c r="E41867" s="6" t="s">
        <v>148165</v>
      </c>
      <c r="F41867" s="6" t="s">
        <v>148166</v>
      </c>
      <c r="G41867" s="7">
        <v>-33.216390308000001</v>
      </c>
      <c r="H41867" s="7">
        <v>115.71945845499999</v>
      </c>
    </row>
    <row r="41868" spans="1:8">
      <c r="A41868" s="1" t="str">
        <f t="shared" si="654"/>
        <v>dwer61270094</v>
      </c>
      <c r="B41868" s="6">
        <v>61270094</v>
      </c>
      <c r="C41868" s="6" t="s">
        <v>2078</v>
      </c>
      <c r="D41868" s="6">
        <v>61270094</v>
      </c>
      <c r="E41868" s="6" t="s">
        <v>144024</v>
      </c>
      <c r="F41868" s="6" t="s">
        <v>148167</v>
      </c>
      <c r="G41868" s="7">
        <v>-33.255396718999997</v>
      </c>
      <c r="H41868" s="7">
        <v>115.719329782</v>
      </c>
    </row>
    <row r="41869" spans="1:8">
      <c r="A41869" s="1" t="str">
        <f t="shared" si="654"/>
        <v>dwer61270095</v>
      </c>
      <c r="B41869" s="6">
        <v>61270095</v>
      </c>
      <c r="C41869" s="6" t="s">
        <v>2078</v>
      </c>
      <c r="D41869" s="6">
        <v>61270095</v>
      </c>
      <c r="E41869" s="6" t="s">
        <v>148168</v>
      </c>
      <c r="F41869" s="6" t="s">
        <v>148169</v>
      </c>
      <c r="G41869" s="7">
        <v>-33.260141046999998</v>
      </c>
      <c r="H41869" s="7">
        <v>115.719357167</v>
      </c>
    </row>
    <row r="41870" spans="1:8">
      <c r="A41870" s="1" t="str">
        <f t="shared" si="654"/>
        <v>dwer61270096</v>
      </c>
      <c r="B41870" s="6">
        <v>61270096</v>
      </c>
      <c r="C41870" s="6" t="s">
        <v>2078</v>
      </c>
      <c r="D41870" s="6">
        <v>61270096</v>
      </c>
      <c r="E41870" s="6" t="s">
        <v>148170</v>
      </c>
      <c r="F41870" s="6" t="s">
        <v>148171</v>
      </c>
      <c r="G41870" s="7">
        <v>-33.324366773999998</v>
      </c>
      <c r="H41870" s="7">
        <v>115.70121849100001</v>
      </c>
    </row>
    <row r="41871" spans="1:8">
      <c r="A41871" s="1" t="str">
        <f t="shared" si="654"/>
        <v>dwer61270097</v>
      </c>
      <c r="B41871" s="6">
        <v>61270097</v>
      </c>
      <c r="C41871" s="6" t="s">
        <v>2078</v>
      </c>
      <c r="D41871" s="6">
        <v>61270097</v>
      </c>
      <c r="E41871" s="6" t="s">
        <v>148172</v>
      </c>
      <c r="F41871" s="6" t="s">
        <v>147850</v>
      </c>
      <c r="G41871" s="7">
        <v>-33.317762610999999</v>
      </c>
      <c r="H41871" s="7">
        <v>115.697556621</v>
      </c>
    </row>
    <row r="41872" spans="1:8">
      <c r="A41872" s="1" t="str">
        <f t="shared" si="654"/>
        <v>dwer61270098</v>
      </c>
      <c r="B41872" s="6">
        <v>61270098</v>
      </c>
      <c r="C41872" s="6" t="s">
        <v>2078</v>
      </c>
      <c r="D41872" s="6">
        <v>61270098</v>
      </c>
      <c r="E41872" s="6" t="s">
        <v>148173</v>
      </c>
      <c r="F41872" s="6" t="s">
        <v>148174</v>
      </c>
      <c r="G41872" s="7">
        <v>-33.315041391999998</v>
      </c>
      <c r="H41872" s="7">
        <v>115.71076687</v>
      </c>
    </row>
    <row r="41873" spans="1:8">
      <c r="A41873" s="1" t="str">
        <f t="shared" si="654"/>
        <v>dwer61270099</v>
      </c>
      <c r="B41873" s="6">
        <v>61270099</v>
      </c>
      <c r="C41873" s="6" t="s">
        <v>2078</v>
      </c>
      <c r="D41873" s="6">
        <v>61270099</v>
      </c>
      <c r="E41873" s="6" t="s">
        <v>148175</v>
      </c>
      <c r="F41873" s="6" t="s">
        <v>148176</v>
      </c>
      <c r="G41873" s="7">
        <v>-33.321002249000003</v>
      </c>
      <c r="H41873" s="7">
        <v>115.7046309</v>
      </c>
    </row>
    <row r="41874" spans="1:8">
      <c r="A41874" s="1" t="str">
        <f t="shared" si="654"/>
        <v>dwer61270100</v>
      </c>
      <c r="B41874" s="6">
        <v>61270100</v>
      </c>
      <c r="C41874" s="6" t="s">
        <v>21509</v>
      </c>
      <c r="D41874" s="6">
        <v>61270100</v>
      </c>
      <c r="E41874" s="6" t="s">
        <v>148177</v>
      </c>
      <c r="F41874" s="6" t="s">
        <v>137318</v>
      </c>
      <c r="G41874" s="7">
        <v>-33.322019879999999</v>
      </c>
      <c r="H41874" s="7">
        <v>115.702757318</v>
      </c>
    </row>
    <row r="41875" spans="1:8">
      <c r="A41875" s="1" t="str">
        <f t="shared" si="654"/>
        <v>dwer61270101</v>
      </c>
      <c r="B41875" s="6">
        <v>61270101</v>
      </c>
      <c r="C41875" s="6" t="s">
        <v>2078</v>
      </c>
      <c r="D41875" s="6">
        <v>61270101</v>
      </c>
      <c r="E41875" s="6" t="s">
        <v>148178</v>
      </c>
      <c r="F41875" s="6" t="s">
        <v>148179</v>
      </c>
      <c r="G41875" s="7">
        <v>-33.313927110000002</v>
      </c>
      <c r="H41875" s="7">
        <v>115.71289943799999</v>
      </c>
    </row>
    <row r="41876" spans="1:8">
      <c r="A41876" s="1" t="str">
        <f t="shared" si="654"/>
        <v>dwer61270102</v>
      </c>
      <c r="B41876" s="6">
        <v>61270102</v>
      </c>
      <c r="C41876" s="6" t="s">
        <v>2078</v>
      </c>
      <c r="D41876" s="6">
        <v>61270102</v>
      </c>
      <c r="E41876" s="6" t="s">
        <v>148180</v>
      </c>
      <c r="F41876" s="6" t="s">
        <v>148181</v>
      </c>
      <c r="G41876" s="7">
        <v>-33.350486769</v>
      </c>
      <c r="H41876" s="7">
        <v>115.776808315</v>
      </c>
    </row>
    <row r="41877" spans="1:8">
      <c r="A41877" s="1" t="str">
        <f t="shared" si="654"/>
        <v>dwer61270103</v>
      </c>
      <c r="B41877" s="6">
        <v>61270103</v>
      </c>
      <c r="C41877" s="6" t="s">
        <v>2078</v>
      </c>
      <c r="D41877" s="6">
        <v>61270103</v>
      </c>
      <c r="E41877" s="6" t="s">
        <v>148182</v>
      </c>
      <c r="F41877" s="6" t="s">
        <v>140925</v>
      </c>
      <c r="G41877" s="7">
        <v>-33.241121194999998</v>
      </c>
      <c r="H41877" s="7">
        <v>115.745157818</v>
      </c>
    </row>
    <row r="41878" spans="1:8">
      <c r="A41878" s="1" t="str">
        <f t="shared" si="654"/>
        <v>dwer61270104</v>
      </c>
      <c r="B41878" s="6">
        <v>61270104</v>
      </c>
      <c r="C41878" s="6" t="s">
        <v>2078</v>
      </c>
      <c r="D41878" s="6">
        <v>61270104</v>
      </c>
      <c r="E41878" s="6" t="s">
        <v>140967</v>
      </c>
      <c r="F41878" s="6" t="s">
        <v>148183</v>
      </c>
      <c r="G41878" s="7">
        <v>-33.239401061999999</v>
      </c>
      <c r="H41878" s="7">
        <v>115.75528203499999</v>
      </c>
    </row>
    <row r="41879" spans="1:8">
      <c r="A41879" s="1" t="str">
        <f t="shared" si="654"/>
        <v>dwer61270105</v>
      </c>
      <c r="B41879" s="6">
        <v>61270105</v>
      </c>
      <c r="C41879" s="6" t="s">
        <v>2078</v>
      </c>
      <c r="D41879" s="6">
        <v>61270105</v>
      </c>
      <c r="E41879" s="6" t="s">
        <v>148184</v>
      </c>
      <c r="F41879" s="6" t="s">
        <v>148185</v>
      </c>
      <c r="G41879" s="7">
        <v>-33.239463178000001</v>
      </c>
      <c r="H41879" s="7">
        <v>115.75247987</v>
      </c>
    </row>
    <row r="41880" spans="1:8">
      <c r="A41880" s="1" t="str">
        <f t="shared" si="654"/>
        <v>dwer61270106</v>
      </c>
      <c r="B41880" s="6">
        <v>61270106</v>
      </c>
      <c r="C41880" s="6" t="s">
        <v>2078</v>
      </c>
      <c r="D41880" s="6">
        <v>61270106</v>
      </c>
      <c r="E41880" s="6" t="s">
        <v>91020</v>
      </c>
      <c r="F41880" s="6" t="s">
        <v>148152</v>
      </c>
      <c r="G41880" s="7">
        <v>-33.243432005000003</v>
      </c>
      <c r="H41880" s="7">
        <v>115.75973292</v>
      </c>
    </row>
    <row r="41881" spans="1:8">
      <c r="A41881" s="1" t="str">
        <f t="shared" si="654"/>
        <v>dwer61270107</v>
      </c>
      <c r="B41881" s="6">
        <v>61270107</v>
      </c>
      <c r="C41881" s="6" t="s">
        <v>2078</v>
      </c>
      <c r="D41881" s="6">
        <v>61270107</v>
      </c>
      <c r="E41881" s="6" t="s">
        <v>148186</v>
      </c>
      <c r="F41881" s="6" t="s">
        <v>148187</v>
      </c>
      <c r="G41881" s="7">
        <v>-33.242449342</v>
      </c>
      <c r="H41881" s="7">
        <v>115.734706136</v>
      </c>
    </row>
    <row r="41882" spans="1:8">
      <c r="A41882" s="1" t="str">
        <f t="shared" si="654"/>
        <v>dwer61270108</v>
      </c>
      <c r="B41882" s="6">
        <v>61270108</v>
      </c>
      <c r="C41882" s="6" t="s">
        <v>2078</v>
      </c>
      <c r="D41882" s="6">
        <v>61270108</v>
      </c>
      <c r="E41882" s="6" t="s">
        <v>148188</v>
      </c>
      <c r="F41882" s="6" t="s">
        <v>148189</v>
      </c>
      <c r="G41882" s="7">
        <v>-33.265822472000004</v>
      </c>
      <c r="H41882" s="7">
        <v>115.768391902</v>
      </c>
    </row>
    <row r="41883" spans="1:8">
      <c r="A41883" s="1" t="str">
        <f t="shared" si="654"/>
        <v>dwer61270109</v>
      </c>
      <c r="B41883" s="6">
        <v>61270109</v>
      </c>
      <c r="C41883" s="6" t="s">
        <v>2078</v>
      </c>
      <c r="D41883" s="6">
        <v>61270109</v>
      </c>
      <c r="E41883" s="6" t="s">
        <v>148190</v>
      </c>
      <c r="F41883" s="6" t="s">
        <v>148191</v>
      </c>
      <c r="G41883" s="7">
        <v>-33.249808264999999</v>
      </c>
      <c r="H41883" s="7">
        <v>115.73996714800001</v>
      </c>
    </row>
    <row r="41884" spans="1:8">
      <c r="A41884" s="1" t="str">
        <f t="shared" si="654"/>
        <v>dwer61270110</v>
      </c>
      <c r="B41884" s="6">
        <v>61270110</v>
      </c>
      <c r="C41884" s="6" t="s">
        <v>2078</v>
      </c>
      <c r="D41884" s="6">
        <v>61270110</v>
      </c>
      <c r="E41884" s="6" t="s">
        <v>148192</v>
      </c>
      <c r="F41884" s="6" t="s">
        <v>148193</v>
      </c>
      <c r="G41884" s="7">
        <v>-33.289614782000001</v>
      </c>
      <c r="H41884" s="7">
        <v>115.756599154</v>
      </c>
    </row>
    <row r="41885" spans="1:8">
      <c r="A41885" s="1" t="str">
        <f t="shared" si="654"/>
        <v>dwer61270111</v>
      </c>
      <c r="B41885" s="6">
        <v>61270111</v>
      </c>
      <c r="C41885" s="6" t="s">
        <v>21509</v>
      </c>
      <c r="D41885" s="6">
        <v>61270111</v>
      </c>
      <c r="E41885" s="6" t="s">
        <v>148194</v>
      </c>
      <c r="F41885" s="6" t="s">
        <v>148195</v>
      </c>
      <c r="G41885" s="7">
        <v>-33.406915574999999</v>
      </c>
      <c r="H41885" s="7">
        <v>116.288965287</v>
      </c>
    </row>
    <row r="41886" spans="1:8">
      <c r="A41886" s="1" t="str">
        <f t="shared" si="654"/>
        <v>dwer61270112</v>
      </c>
      <c r="B41886" s="6">
        <v>61270112</v>
      </c>
      <c r="C41886" s="6" t="s">
        <v>2078</v>
      </c>
      <c r="D41886" s="6">
        <v>61270112</v>
      </c>
      <c r="E41886" s="6" t="s">
        <v>78922</v>
      </c>
      <c r="F41886" s="6" t="s">
        <v>148196</v>
      </c>
      <c r="G41886" s="7">
        <v>-33.312199227999997</v>
      </c>
      <c r="H41886" s="7">
        <v>115.830021512</v>
      </c>
    </row>
    <row r="41887" spans="1:8">
      <c r="A41887" s="1" t="str">
        <f t="shared" si="654"/>
        <v>dwer61270113</v>
      </c>
      <c r="B41887" s="6">
        <v>61270113</v>
      </c>
      <c r="C41887" s="6" t="s">
        <v>2078</v>
      </c>
      <c r="D41887" s="6">
        <v>61270113</v>
      </c>
      <c r="E41887" s="6" t="s">
        <v>148197</v>
      </c>
      <c r="F41887" s="6" t="s">
        <v>147101</v>
      </c>
      <c r="G41887" s="7">
        <v>-33.293800285000003</v>
      </c>
      <c r="H41887" s="7">
        <v>115.809153034</v>
      </c>
    </row>
    <row r="41888" spans="1:8">
      <c r="A41888" s="1" t="str">
        <f t="shared" si="654"/>
        <v>dwer61270114</v>
      </c>
      <c r="B41888" s="6">
        <v>61270114</v>
      </c>
      <c r="C41888" s="6" t="s">
        <v>2078</v>
      </c>
      <c r="D41888" s="6">
        <v>61270114</v>
      </c>
      <c r="E41888" s="6" t="s">
        <v>133959</v>
      </c>
      <c r="F41888" s="6" t="s">
        <v>148198</v>
      </c>
      <c r="G41888" s="7">
        <v>-33.276213571</v>
      </c>
      <c r="H41888" s="7">
        <v>115.71853196399999</v>
      </c>
    </row>
    <row r="41889" spans="1:8">
      <c r="A41889" s="1" t="str">
        <f t="shared" si="654"/>
        <v>dwer61270115</v>
      </c>
      <c r="B41889" s="6">
        <v>61270115</v>
      </c>
      <c r="C41889" s="6" t="s">
        <v>2078</v>
      </c>
      <c r="D41889" s="6">
        <v>61270115</v>
      </c>
      <c r="E41889" s="6" t="s">
        <v>148074</v>
      </c>
      <c r="F41889" s="6" t="s">
        <v>144052</v>
      </c>
      <c r="G41889" s="7">
        <v>-33.246370388999999</v>
      </c>
      <c r="H41889" s="7">
        <v>115.71950439299999</v>
      </c>
    </row>
    <row r="41890" spans="1:8">
      <c r="A41890" s="1" t="str">
        <f t="shared" si="654"/>
        <v>dwer61270116</v>
      </c>
      <c r="B41890" s="6">
        <v>61270116</v>
      </c>
      <c r="C41890" s="6" t="s">
        <v>21509</v>
      </c>
      <c r="D41890" s="6">
        <v>61270116</v>
      </c>
      <c r="E41890" s="6" t="s">
        <v>148199</v>
      </c>
      <c r="F41890" s="6" t="s">
        <v>148200</v>
      </c>
      <c r="G41890" s="7">
        <v>-33.358144193000001</v>
      </c>
      <c r="H41890" s="7">
        <v>116.144166645</v>
      </c>
    </row>
    <row r="41891" spans="1:8">
      <c r="A41891" s="1" t="str">
        <f t="shared" si="654"/>
        <v>dwer61270117</v>
      </c>
      <c r="B41891" s="6">
        <v>61270117</v>
      </c>
      <c r="C41891" s="6" t="s">
        <v>21509</v>
      </c>
      <c r="D41891" s="6">
        <v>61270117</v>
      </c>
      <c r="E41891" s="6" t="s">
        <v>145033</v>
      </c>
      <c r="F41891" s="6" t="s">
        <v>148201</v>
      </c>
      <c r="G41891" s="7">
        <v>-33.319648164</v>
      </c>
      <c r="H41891" s="7">
        <v>115.714931643</v>
      </c>
    </row>
    <row r="41892" spans="1:8">
      <c r="A41892" s="1" t="str">
        <f t="shared" si="654"/>
        <v>dwer61270118</v>
      </c>
      <c r="B41892" s="6">
        <v>61270118</v>
      </c>
      <c r="C41892" s="6" t="s">
        <v>2078</v>
      </c>
      <c r="D41892" s="6">
        <v>61270118</v>
      </c>
      <c r="E41892" s="6" t="s">
        <v>148202</v>
      </c>
      <c r="F41892" s="6" t="s">
        <v>146359</v>
      </c>
      <c r="G41892" s="7">
        <v>-33.301976420999999</v>
      </c>
      <c r="H41892" s="7">
        <v>115.829588785</v>
      </c>
    </row>
    <row r="41893" spans="1:8">
      <c r="A41893" s="1" t="str">
        <f t="shared" si="654"/>
        <v>dwer61270119</v>
      </c>
      <c r="B41893" s="6">
        <v>61270119</v>
      </c>
      <c r="C41893" s="6" t="s">
        <v>2078</v>
      </c>
      <c r="D41893" s="6">
        <v>61270119</v>
      </c>
      <c r="E41893" s="6" t="s">
        <v>148203</v>
      </c>
      <c r="F41893" s="6" t="s">
        <v>148204</v>
      </c>
      <c r="G41893" s="7">
        <v>-33.224202835</v>
      </c>
      <c r="H41893" s="7">
        <v>115.716146791</v>
      </c>
    </row>
    <row r="41894" spans="1:8">
      <c r="A41894" s="1" t="str">
        <f t="shared" si="654"/>
        <v>dwer61270120</v>
      </c>
      <c r="B41894" s="6">
        <v>61270120</v>
      </c>
      <c r="C41894" s="6" t="s">
        <v>2078</v>
      </c>
      <c r="D41894" s="6">
        <v>61270120</v>
      </c>
      <c r="E41894" s="6" t="s">
        <v>148205</v>
      </c>
      <c r="F41894" s="6" t="s">
        <v>148206</v>
      </c>
      <c r="G41894" s="7">
        <v>-33.304904395999998</v>
      </c>
      <c r="H41894" s="7">
        <v>115.812138487</v>
      </c>
    </row>
    <row r="41895" spans="1:8">
      <c r="A41895" s="1" t="str">
        <f t="shared" si="654"/>
        <v>dwer61270121</v>
      </c>
      <c r="B41895" s="6">
        <v>61270121</v>
      </c>
      <c r="C41895" s="6" t="s">
        <v>2078</v>
      </c>
      <c r="D41895" s="6">
        <v>61270121</v>
      </c>
      <c r="E41895" s="6" t="s">
        <v>148207</v>
      </c>
      <c r="F41895" s="6" t="s">
        <v>148208</v>
      </c>
      <c r="G41895" s="7">
        <v>-33.137374442000002</v>
      </c>
      <c r="H41895" s="7">
        <v>115.716094033</v>
      </c>
    </row>
    <row r="41896" spans="1:8">
      <c r="A41896" s="1" t="str">
        <f t="shared" si="654"/>
        <v>dwer61270122</v>
      </c>
      <c r="B41896" s="6">
        <v>61270122</v>
      </c>
      <c r="C41896" s="6" t="s">
        <v>2078</v>
      </c>
      <c r="D41896" s="6">
        <v>61270122</v>
      </c>
      <c r="E41896" s="6" t="s">
        <v>148209</v>
      </c>
      <c r="F41896" s="6" t="s">
        <v>148210</v>
      </c>
      <c r="G41896" s="7">
        <v>-33.310631334999997</v>
      </c>
      <c r="H41896" s="7">
        <v>115.800835756</v>
      </c>
    </row>
    <row r="41897" spans="1:8">
      <c r="A41897" s="1" t="str">
        <f t="shared" si="654"/>
        <v>dwer61270123</v>
      </c>
      <c r="B41897" s="6">
        <v>61270123</v>
      </c>
      <c r="C41897" s="6" t="s">
        <v>2078</v>
      </c>
      <c r="D41897" s="6">
        <v>61270123</v>
      </c>
      <c r="E41897" s="6" t="s">
        <v>148211</v>
      </c>
      <c r="F41897" s="6" t="s">
        <v>143838</v>
      </c>
      <c r="G41897" s="7">
        <v>-33.293126928</v>
      </c>
      <c r="H41897" s="7">
        <v>115.80571478900001</v>
      </c>
    </row>
    <row r="41898" spans="1:8">
      <c r="A41898" s="1" t="str">
        <f t="shared" si="654"/>
        <v>dwer61270124</v>
      </c>
      <c r="B41898" s="6">
        <v>61270124</v>
      </c>
      <c r="C41898" s="6" t="s">
        <v>2078</v>
      </c>
      <c r="D41898" s="6">
        <v>61270124</v>
      </c>
      <c r="E41898" s="6" t="s">
        <v>140143</v>
      </c>
      <c r="F41898" s="6" t="s">
        <v>140988</v>
      </c>
      <c r="G41898" s="7">
        <v>-33.238511094000003</v>
      </c>
      <c r="H41898" s="7">
        <v>115.720026836</v>
      </c>
    </row>
    <row r="41899" spans="1:8">
      <c r="A41899" s="1" t="str">
        <f t="shared" si="654"/>
        <v>dwer61270125</v>
      </c>
      <c r="B41899" s="6">
        <v>61270125</v>
      </c>
      <c r="C41899" s="6" t="s">
        <v>2078</v>
      </c>
      <c r="D41899" s="6">
        <v>61270125</v>
      </c>
      <c r="E41899" s="6" t="s">
        <v>148212</v>
      </c>
      <c r="F41899" s="6" t="s">
        <v>148213</v>
      </c>
      <c r="G41899" s="7">
        <v>-33.215643071000002</v>
      </c>
      <c r="H41899" s="7">
        <v>115.717838392</v>
      </c>
    </row>
    <row r="41900" spans="1:8">
      <c r="A41900" s="1" t="str">
        <f t="shared" si="654"/>
        <v>dwer61270126</v>
      </c>
      <c r="B41900" s="6">
        <v>61270126</v>
      </c>
      <c r="C41900" s="6" t="s">
        <v>2078</v>
      </c>
      <c r="D41900" s="6">
        <v>61270126</v>
      </c>
      <c r="E41900" s="6" t="s">
        <v>148214</v>
      </c>
      <c r="F41900" s="6" t="s">
        <v>141611</v>
      </c>
      <c r="G41900" s="7">
        <v>-33.218504590999999</v>
      </c>
      <c r="H41900" s="7">
        <v>115.720704555</v>
      </c>
    </row>
    <row r="41901" spans="1:8">
      <c r="A41901" s="1" t="str">
        <f t="shared" si="654"/>
        <v>dwer61270127</v>
      </c>
      <c r="B41901" s="6">
        <v>61270127</v>
      </c>
      <c r="C41901" s="6" t="s">
        <v>2078</v>
      </c>
      <c r="D41901" s="6">
        <v>61270127</v>
      </c>
      <c r="E41901" s="6" t="s">
        <v>148215</v>
      </c>
      <c r="F41901" s="6" t="s">
        <v>148216</v>
      </c>
      <c r="G41901" s="7">
        <v>-33.256088734000002</v>
      </c>
      <c r="H41901" s="7">
        <v>115.72699512</v>
      </c>
    </row>
    <row r="41902" spans="1:8">
      <c r="A41902" s="1" t="str">
        <f t="shared" si="654"/>
        <v>dwer61270129</v>
      </c>
      <c r="B41902" s="6">
        <v>61270129</v>
      </c>
      <c r="C41902" s="6" t="s">
        <v>2078</v>
      </c>
      <c r="D41902" s="6">
        <v>61270129</v>
      </c>
      <c r="E41902" s="6" t="s">
        <v>148217</v>
      </c>
      <c r="F41902" s="6" t="s">
        <v>148218</v>
      </c>
      <c r="G41902" s="7">
        <v>-33.245423123000002</v>
      </c>
      <c r="H41902" s="7">
        <v>115.720355426</v>
      </c>
    </row>
    <row r="41903" spans="1:8">
      <c r="A41903" s="1" t="str">
        <f t="shared" si="654"/>
        <v>dwer61270130</v>
      </c>
      <c r="B41903" s="6">
        <v>61270130</v>
      </c>
      <c r="C41903" s="6" t="s">
        <v>2078</v>
      </c>
      <c r="D41903" s="6">
        <v>61270130</v>
      </c>
      <c r="E41903" s="6" t="s">
        <v>148219</v>
      </c>
      <c r="F41903" s="6" t="s">
        <v>148220</v>
      </c>
      <c r="G41903" s="7">
        <v>-33.355689804999997</v>
      </c>
      <c r="H41903" s="7">
        <v>116.37012005299999</v>
      </c>
    </row>
    <row r="41904" spans="1:8">
      <c r="A41904" s="1" t="str">
        <f t="shared" si="654"/>
        <v>dwer61270131</v>
      </c>
      <c r="B41904" s="6">
        <v>61270131</v>
      </c>
      <c r="C41904" s="6" t="s">
        <v>2078</v>
      </c>
      <c r="D41904" s="6">
        <v>61270131</v>
      </c>
      <c r="E41904" s="6" t="s">
        <v>148221</v>
      </c>
      <c r="F41904" s="6" t="s">
        <v>148222</v>
      </c>
      <c r="G41904" s="7">
        <v>-33.307111261000003</v>
      </c>
      <c r="H41904" s="7">
        <v>115.705330448</v>
      </c>
    </row>
    <row r="41905" spans="1:8">
      <c r="A41905" s="1" t="str">
        <f t="shared" si="654"/>
        <v>dwer61270132</v>
      </c>
      <c r="B41905" s="6">
        <v>61270132</v>
      </c>
      <c r="C41905" s="6" t="s">
        <v>2078</v>
      </c>
      <c r="D41905" s="6">
        <v>61270132</v>
      </c>
      <c r="E41905" s="6" t="s">
        <v>140857</v>
      </c>
      <c r="F41905" s="6" t="s">
        <v>148223</v>
      </c>
      <c r="G41905" s="7">
        <v>-33.255183608999999</v>
      </c>
      <c r="H41905" s="7">
        <v>115.71965493499999</v>
      </c>
    </row>
    <row r="41906" spans="1:8">
      <c r="A41906" s="1" t="str">
        <f t="shared" si="654"/>
        <v>dwer61270133</v>
      </c>
      <c r="B41906" s="6">
        <v>61270133</v>
      </c>
      <c r="C41906" s="6" t="s">
        <v>2078</v>
      </c>
      <c r="D41906" s="6">
        <v>61270133</v>
      </c>
      <c r="E41906" s="6" t="s">
        <v>148224</v>
      </c>
      <c r="F41906" s="6" t="s">
        <v>148225</v>
      </c>
      <c r="G41906" s="7">
        <v>-33.319966112000003</v>
      </c>
      <c r="H41906" s="7">
        <v>115.703002602</v>
      </c>
    </row>
    <row r="41907" spans="1:8">
      <c r="A41907" s="1" t="str">
        <f t="shared" si="654"/>
        <v>dwer61270134</v>
      </c>
      <c r="B41907" s="6">
        <v>61270134</v>
      </c>
      <c r="C41907" s="6" t="s">
        <v>2078</v>
      </c>
      <c r="D41907" s="6">
        <v>61270134</v>
      </c>
      <c r="E41907" s="6" t="s">
        <v>148226</v>
      </c>
      <c r="F41907" s="6" t="s">
        <v>148227</v>
      </c>
      <c r="G41907" s="7">
        <v>-33.431797242999998</v>
      </c>
      <c r="H41907" s="7">
        <v>116.244206209</v>
      </c>
    </row>
    <row r="41908" spans="1:8">
      <c r="A41908" s="1" t="str">
        <f t="shared" si="654"/>
        <v>dwer61270135</v>
      </c>
      <c r="B41908" s="6">
        <v>61270135</v>
      </c>
      <c r="C41908" s="6" t="s">
        <v>2078</v>
      </c>
      <c r="D41908" s="6">
        <v>61270135</v>
      </c>
      <c r="E41908" s="6" t="s">
        <v>148228</v>
      </c>
      <c r="F41908" s="6" t="s">
        <v>148229</v>
      </c>
      <c r="G41908" s="7">
        <v>-33.315448334000003</v>
      </c>
      <c r="H41908" s="7">
        <v>115.71696983299999</v>
      </c>
    </row>
    <row r="41909" spans="1:8">
      <c r="A41909" s="1" t="str">
        <f t="shared" si="654"/>
        <v>dwer61270136</v>
      </c>
      <c r="B41909" s="6">
        <v>61270136</v>
      </c>
      <c r="C41909" s="6" t="s">
        <v>2078</v>
      </c>
      <c r="D41909" s="6">
        <v>61270136</v>
      </c>
      <c r="E41909" s="6" t="s">
        <v>93928</v>
      </c>
      <c r="F41909" s="6" t="s">
        <v>148230</v>
      </c>
      <c r="G41909" s="7">
        <v>-33.302640427999997</v>
      </c>
      <c r="H41909" s="7">
        <v>115.787841492</v>
      </c>
    </row>
    <row r="41910" spans="1:8">
      <c r="A41910" s="1" t="str">
        <f t="shared" si="654"/>
        <v>dwer61270137</v>
      </c>
      <c r="B41910" s="6">
        <v>61270137</v>
      </c>
      <c r="C41910" s="6" t="s">
        <v>2078</v>
      </c>
      <c r="D41910" s="6">
        <v>61270137</v>
      </c>
      <c r="E41910" s="6" t="s">
        <v>148231</v>
      </c>
      <c r="F41910" s="6" t="s">
        <v>148232</v>
      </c>
      <c r="G41910" s="7">
        <v>-33.164884245000003</v>
      </c>
      <c r="H41910" s="7">
        <v>115.75528527100001</v>
      </c>
    </row>
    <row r="41911" spans="1:8">
      <c r="A41911" s="1" t="str">
        <f t="shared" si="654"/>
        <v>dwer61270138</v>
      </c>
      <c r="B41911" s="6">
        <v>61270138</v>
      </c>
      <c r="C41911" s="6" t="s">
        <v>2078</v>
      </c>
      <c r="D41911" s="6">
        <v>61270138</v>
      </c>
      <c r="E41911" s="6" t="s">
        <v>148233</v>
      </c>
      <c r="F41911" s="6" t="s">
        <v>148234</v>
      </c>
      <c r="G41911" s="7">
        <v>-33.168797431999998</v>
      </c>
      <c r="H41911" s="7">
        <v>115.719593316</v>
      </c>
    </row>
    <row r="41912" spans="1:8">
      <c r="A41912" s="1" t="str">
        <f t="shared" si="654"/>
        <v>dwer61270139</v>
      </c>
      <c r="B41912" s="6">
        <v>61270139</v>
      </c>
      <c r="C41912" s="6" t="s">
        <v>21509</v>
      </c>
      <c r="D41912" s="6">
        <v>61270139</v>
      </c>
      <c r="E41912" s="6" t="s">
        <v>148235</v>
      </c>
      <c r="F41912" s="6" t="s">
        <v>148236</v>
      </c>
      <c r="G41912" s="7">
        <v>-33.155026986999999</v>
      </c>
      <c r="H41912" s="7">
        <v>115.766243649</v>
      </c>
    </row>
    <row r="41913" spans="1:8">
      <c r="A41913" s="1" t="str">
        <f t="shared" si="654"/>
        <v>dwer61270140</v>
      </c>
      <c r="B41913" s="6">
        <v>61270140</v>
      </c>
      <c r="C41913" s="6" t="s">
        <v>2078</v>
      </c>
      <c r="D41913" s="6">
        <v>61270140</v>
      </c>
      <c r="E41913" s="6" t="s">
        <v>148237</v>
      </c>
      <c r="F41913" s="6" t="s">
        <v>148238</v>
      </c>
      <c r="G41913" s="7">
        <v>-33.385361103999998</v>
      </c>
      <c r="H41913" s="7">
        <v>116.155468496</v>
      </c>
    </row>
    <row r="41914" spans="1:8">
      <c r="A41914" s="1" t="str">
        <f t="shared" si="654"/>
        <v>dwer61270141</v>
      </c>
      <c r="B41914" s="6">
        <v>61270141</v>
      </c>
      <c r="C41914" s="6" t="s">
        <v>21509</v>
      </c>
      <c r="D41914" s="6">
        <v>61270141</v>
      </c>
      <c r="E41914" s="6" t="s">
        <v>148239</v>
      </c>
      <c r="F41914" s="6" t="s">
        <v>148240</v>
      </c>
      <c r="G41914" s="7">
        <v>-33.362638508000003</v>
      </c>
      <c r="H41914" s="7">
        <v>116.25660668099999</v>
      </c>
    </row>
    <row r="41915" spans="1:8">
      <c r="A41915" s="1" t="str">
        <f t="shared" si="654"/>
        <v>dwer61270142</v>
      </c>
      <c r="B41915" s="6">
        <v>61270142</v>
      </c>
      <c r="C41915" s="6" t="s">
        <v>21509</v>
      </c>
      <c r="D41915" s="6">
        <v>61270142</v>
      </c>
      <c r="E41915" s="6" t="s">
        <v>148241</v>
      </c>
      <c r="F41915" s="6" t="s">
        <v>148242</v>
      </c>
      <c r="G41915" s="7">
        <v>-33.359511515000001</v>
      </c>
      <c r="H41915" s="7">
        <v>116.254064435</v>
      </c>
    </row>
    <row r="41916" spans="1:8">
      <c r="A41916" s="1" t="str">
        <f t="shared" si="654"/>
        <v>dwer61270143</v>
      </c>
      <c r="B41916" s="6">
        <v>61270143</v>
      </c>
      <c r="C41916" s="6" t="s">
        <v>21509</v>
      </c>
      <c r="D41916" s="6">
        <v>61270143</v>
      </c>
      <c r="E41916" s="6" t="s">
        <v>148243</v>
      </c>
      <c r="F41916" s="6" t="s">
        <v>136782</v>
      </c>
      <c r="G41916" s="7">
        <v>-33.362468307</v>
      </c>
      <c r="H41916" s="7">
        <v>116.224362286</v>
      </c>
    </row>
    <row r="41917" spans="1:8">
      <c r="A41917" s="1" t="str">
        <f t="shared" si="654"/>
        <v>dwer61270144</v>
      </c>
      <c r="B41917" s="6">
        <v>61270144</v>
      </c>
      <c r="C41917" s="6" t="s">
        <v>21509</v>
      </c>
      <c r="D41917" s="6">
        <v>61270144</v>
      </c>
      <c r="E41917" s="6" t="s">
        <v>148244</v>
      </c>
      <c r="F41917" s="6" t="s">
        <v>139801</v>
      </c>
      <c r="G41917" s="7">
        <v>-33.348311461000002</v>
      </c>
      <c r="H41917" s="7">
        <v>116.212075234</v>
      </c>
    </row>
    <row r="41918" spans="1:8">
      <c r="A41918" s="1" t="str">
        <f t="shared" si="654"/>
        <v>dwer61270145</v>
      </c>
      <c r="B41918" s="6">
        <v>61270145</v>
      </c>
      <c r="C41918" s="6" t="s">
        <v>2078</v>
      </c>
      <c r="D41918" s="6">
        <v>61270145</v>
      </c>
      <c r="E41918" s="6" t="s">
        <v>148245</v>
      </c>
      <c r="F41918" s="6" t="s">
        <v>148200</v>
      </c>
      <c r="G41918" s="7">
        <v>-33.358144267</v>
      </c>
      <c r="H41918" s="7">
        <v>116.144177392</v>
      </c>
    </row>
    <row r="41919" spans="1:8">
      <c r="A41919" s="1" t="str">
        <f t="shared" si="654"/>
        <v>dwer61270146</v>
      </c>
      <c r="B41919" s="6">
        <v>61270146</v>
      </c>
      <c r="C41919" s="6" t="s">
        <v>2078</v>
      </c>
      <c r="D41919" s="6">
        <v>61270146</v>
      </c>
      <c r="E41919" s="6" t="s">
        <v>148246</v>
      </c>
      <c r="F41919" s="6" t="s">
        <v>148247</v>
      </c>
      <c r="G41919" s="7">
        <v>-33.143448724999999</v>
      </c>
      <c r="H41919" s="7">
        <v>115.692236893</v>
      </c>
    </row>
    <row r="41920" spans="1:8">
      <c r="A41920" s="1" t="str">
        <f t="shared" si="654"/>
        <v>dwer61270147</v>
      </c>
      <c r="B41920" s="6">
        <v>61270147</v>
      </c>
      <c r="C41920" s="6" t="s">
        <v>2078</v>
      </c>
      <c r="D41920" s="6">
        <v>61270147</v>
      </c>
      <c r="E41920" s="6" t="s">
        <v>148248</v>
      </c>
      <c r="F41920" s="6" t="s">
        <v>148249</v>
      </c>
      <c r="G41920" s="7">
        <v>-33.141392003999997</v>
      </c>
      <c r="H41920" s="7">
        <v>115.690487749</v>
      </c>
    </row>
    <row r="41921" spans="1:8">
      <c r="A41921" s="1" t="str">
        <f t="shared" si="654"/>
        <v>dwer61270148</v>
      </c>
      <c r="B41921" s="6">
        <v>61270148</v>
      </c>
      <c r="C41921" s="6" t="s">
        <v>2078</v>
      </c>
      <c r="D41921" s="6">
        <v>61270148</v>
      </c>
      <c r="E41921" s="6" t="s">
        <v>141071</v>
      </c>
      <c r="F41921" s="6" t="s">
        <v>148250</v>
      </c>
      <c r="G41921" s="7">
        <v>-33.142826681999999</v>
      </c>
      <c r="H41921" s="7">
        <v>115.693982924</v>
      </c>
    </row>
    <row r="41922" spans="1:8">
      <c r="A41922" s="1" t="str">
        <f t="shared" si="654"/>
        <v>dwer61270149</v>
      </c>
      <c r="B41922" s="6">
        <v>61270149</v>
      </c>
      <c r="C41922" s="6" t="s">
        <v>2078</v>
      </c>
      <c r="D41922" s="6">
        <v>61270149</v>
      </c>
      <c r="E41922" s="6" t="s">
        <v>148251</v>
      </c>
      <c r="F41922" s="6" t="s">
        <v>148252</v>
      </c>
      <c r="G41922" s="7">
        <v>-33.140790170000002</v>
      </c>
      <c r="H41922" s="7">
        <v>115.69157948500001</v>
      </c>
    </row>
    <row r="41923" spans="1:8">
      <c r="A41923" s="1" t="str">
        <f t="shared" ref="A41923:A41986" si="655">_xlfn.CONCAT("dwer",B41923)</f>
        <v>dwer61270150</v>
      </c>
      <c r="B41923" s="6">
        <v>61270150</v>
      </c>
      <c r="C41923" s="6" t="s">
        <v>2078</v>
      </c>
      <c r="D41923" s="6">
        <v>61270150</v>
      </c>
      <c r="E41923" s="6" t="s">
        <v>148253</v>
      </c>
      <c r="F41923" s="6" t="s">
        <v>148254</v>
      </c>
      <c r="G41923" s="7">
        <v>-33.153264728000003</v>
      </c>
      <c r="H41923" s="7">
        <v>115.690815273</v>
      </c>
    </row>
    <row r="41924" spans="1:8">
      <c r="A41924" s="1" t="str">
        <f t="shared" si="655"/>
        <v>dwer61270151</v>
      </c>
      <c r="B41924" s="6">
        <v>61270151</v>
      </c>
      <c r="C41924" s="6" t="s">
        <v>2078</v>
      </c>
      <c r="D41924" s="6">
        <v>61270151</v>
      </c>
      <c r="E41924" s="6" t="s">
        <v>125589</v>
      </c>
      <c r="F41924" s="6" t="s">
        <v>148255</v>
      </c>
      <c r="G41924" s="7">
        <v>-33.152558061000001</v>
      </c>
      <c r="H41924" s="7">
        <v>115.69223037899999</v>
      </c>
    </row>
    <row r="41925" spans="1:8">
      <c r="A41925" s="1" t="str">
        <f t="shared" si="655"/>
        <v>dwer61270152</v>
      </c>
      <c r="B41925" s="6">
        <v>61270152</v>
      </c>
      <c r="C41925" s="6" t="s">
        <v>2078</v>
      </c>
      <c r="D41925" s="6">
        <v>61270152</v>
      </c>
      <c r="E41925" s="6" t="s">
        <v>148246</v>
      </c>
      <c r="F41925" s="6" t="s">
        <v>148256</v>
      </c>
      <c r="G41925" s="7">
        <v>-33.151366359999997</v>
      </c>
      <c r="H41925" s="7">
        <v>115.6921194</v>
      </c>
    </row>
    <row r="41926" spans="1:8">
      <c r="A41926" s="1" t="str">
        <f t="shared" si="655"/>
        <v>dwer61270153</v>
      </c>
      <c r="B41926" s="6">
        <v>61270153</v>
      </c>
      <c r="C41926" s="6" t="s">
        <v>2078</v>
      </c>
      <c r="D41926" s="6">
        <v>61270153</v>
      </c>
      <c r="E41926" s="6" t="s">
        <v>148257</v>
      </c>
      <c r="F41926" s="6" t="s">
        <v>148258</v>
      </c>
      <c r="G41926" s="7">
        <v>-33.140713364</v>
      </c>
      <c r="H41926" s="7">
        <v>115.69371405299999</v>
      </c>
    </row>
    <row r="41927" spans="1:8">
      <c r="A41927" s="1" t="str">
        <f t="shared" si="655"/>
        <v>dwer61270154</v>
      </c>
      <c r="B41927" s="6">
        <v>61270154</v>
      </c>
      <c r="C41927" s="6" t="s">
        <v>2078</v>
      </c>
      <c r="D41927" s="6">
        <v>61270154</v>
      </c>
      <c r="E41927" s="6" t="s">
        <v>141110</v>
      </c>
      <c r="F41927" s="6" t="s">
        <v>148259</v>
      </c>
      <c r="G41927" s="7">
        <v>-33.144417101000002</v>
      </c>
      <c r="H41927" s="7">
        <v>115.69341257799999</v>
      </c>
    </row>
    <row r="41928" spans="1:8">
      <c r="A41928" s="1" t="str">
        <f t="shared" si="655"/>
        <v>dwer61270155</v>
      </c>
      <c r="B41928" s="6">
        <v>61270155</v>
      </c>
      <c r="C41928" s="6" t="s">
        <v>2078</v>
      </c>
      <c r="D41928" s="6">
        <v>61270155</v>
      </c>
      <c r="E41928" s="6" t="s">
        <v>147651</v>
      </c>
      <c r="F41928" s="6" t="s">
        <v>148260</v>
      </c>
      <c r="G41928" s="7">
        <v>-33.148590005000003</v>
      </c>
      <c r="H41928" s="7">
        <v>115.68883687899999</v>
      </c>
    </row>
    <row r="41929" spans="1:8">
      <c r="A41929" s="1" t="str">
        <f t="shared" si="655"/>
        <v>dwer61270156</v>
      </c>
      <c r="B41929" s="6">
        <v>61270156</v>
      </c>
      <c r="C41929" s="6" t="s">
        <v>2078</v>
      </c>
      <c r="D41929" s="6">
        <v>61270156</v>
      </c>
      <c r="E41929" s="6" t="s">
        <v>148261</v>
      </c>
      <c r="F41929" s="6" t="s">
        <v>148262</v>
      </c>
      <c r="G41929" s="7">
        <v>-33.146669891000002</v>
      </c>
      <c r="H41929" s="7">
        <v>115.688929773</v>
      </c>
    </row>
    <row r="41930" spans="1:8">
      <c r="A41930" s="1" t="str">
        <f t="shared" si="655"/>
        <v>dwer61270157</v>
      </c>
      <c r="B41930" s="6">
        <v>61270157</v>
      </c>
      <c r="C41930" s="6" t="s">
        <v>2078</v>
      </c>
      <c r="D41930" s="6">
        <v>61270157</v>
      </c>
      <c r="E41930" s="6" t="s">
        <v>148263</v>
      </c>
      <c r="F41930" s="6" t="s">
        <v>148264</v>
      </c>
      <c r="G41930" s="7">
        <v>-33.147454551999999</v>
      </c>
      <c r="H41930" s="7">
        <v>115.68892882199999</v>
      </c>
    </row>
    <row r="41931" spans="1:8">
      <c r="A41931" s="1" t="str">
        <f t="shared" si="655"/>
        <v>dwer61270158</v>
      </c>
      <c r="B41931" s="6">
        <v>61270158</v>
      </c>
      <c r="C41931" s="6" t="s">
        <v>2078</v>
      </c>
      <c r="D41931" s="6">
        <v>61270158</v>
      </c>
      <c r="E41931" s="6" t="s">
        <v>87697</v>
      </c>
      <c r="F41931" s="6" t="s">
        <v>148265</v>
      </c>
      <c r="G41931" s="7">
        <v>-33.154781851000003</v>
      </c>
      <c r="H41931" s="7">
        <v>115.696153959</v>
      </c>
    </row>
    <row r="41932" spans="1:8">
      <c r="A41932" s="1" t="str">
        <f t="shared" si="655"/>
        <v>dwer61270159</v>
      </c>
      <c r="B41932" s="6">
        <v>61270159</v>
      </c>
      <c r="C41932" s="6" t="s">
        <v>2078</v>
      </c>
      <c r="D41932" s="6">
        <v>61270159</v>
      </c>
      <c r="E41932" s="6" t="s">
        <v>148266</v>
      </c>
      <c r="F41932" s="6" t="s">
        <v>148267</v>
      </c>
      <c r="G41932" s="7">
        <v>-33.151856408999997</v>
      </c>
      <c r="H41932" s="7">
        <v>115.69498565000001</v>
      </c>
    </row>
    <row r="41933" spans="1:8">
      <c r="A41933" s="1" t="str">
        <f t="shared" si="655"/>
        <v>dwer61270160</v>
      </c>
      <c r="B41933" s="6">
        <v>61270160</v>
      </c>
      <c r="C41933" s="6" t="s">
        <v>2078</v>
      </c>
      <c r="D41933" s="6">
        <v>61270160</v>
      </c>
      <c r="E41933" s="6" t="s">
        <v>148268</v>
      </c>
      <c r="F41933" s="6" t="s">
        <v>148269</v>
      </c>
      <c r="G41933" s="7">
        <v>-33.151693942000001</v>
      </c>
      <c r="H41933" s="7">
        <v>115.695835101</v>
      </c>
    </row>
    <row r="41934" spans="1:8">
      <c r="A41934" s="1" t="str">
        <f t="shared" si="655"/>
        <v>dwer61270161</v>
      </c>
      <c r="B41934" s="6">
        <v>61270161</v>
      </c>
      <c r="C41934" s="6" t="s">
        <v>2078</v>
      </c>
      <c r="D41934" s="6">
        <v>61270161</v>
      </c>
      <c r="E41934" s="6" t="s">
        <v>138511</v>
      </c>
      <c r="F41934" s="6" t="s">
        <v>148270</v>
      </c>
      <c r="G41934" s="7">
        <v>-33.146885402000002</v>
      </c>
      <c r="H41934" s="7">
        <v>115.687983077</v>
      </c>
    </row>
    <row r="41935" spans="1:8">
      <c r="A41935" s="1" t="str">
        <f t="shared" si="655"/>
        <v>dwer61270162</v>
      </c>
      <c r="B41935" s="6">
        <v>61270162</v>
      </c>
      <c r="C41935" s="6" t="s">
        <v>2078</v>
      </c>
      <c r="D41935" s="6">
        <v>61270162</v>
      </c>
      <c r="E41935" s="6" t="s">
        <v>148271</v>
      </c>
      <c r="F41935" s="6" t="s">
        <v>148272</v>
      </c>
      <c r="G41935" s="7">
        <v>-33.146553552999997</v>
      </c>
      <c r="H41935" s="7">
        <v>115.69244814</v>
      </c>
    </row>
    <row r="41936" spans="1:8">
      <c r="A41936" s="1" t="str">
        <f t="shared" si="655"/>
        <v>dwer61270163</v>
      </c>
      <c r="B41936" s="6">
        <v>61270163</v>
      </c>
      <c r="C41936" s="6" t="s">
        <v>2078</v>
      </c>
      <c r="D41936" s="6">
        <v>61270163</v>
      </c>
      <c r="E41936" s="6" t="s">
        <v>148273</v>
      </c>
      <c r="F41936" s="6" t="s">
        <v>148274</v>
      </c>
      <c r="G41936" s="7">
        <v>-33.163987077000002</v>
      </c>
      <c r="H41936" s="7">
        <v>115.701872784</v>
      </c>
    </row>
    <row r="41937" spans="1:8">
      <c r="A41937" s="1" t="str">
        <f t="shared" si="655"/>
        <v>dwer61270164</v>
      </c>
      <c r="B41937" s="6">
        <v>61270164</v>
      </c>
      <c r="C41937" s="6" t="s">
        <v>21509</v>
      </c>
      <c r="D41937" s="6">
        <v>61270164</v>
      </c>
      <c r="E41937" s="6" t="s">
        <v>148275</v>
      </c>
      <c r="F41937" s="6" t="s">
        <v>148276</v>
      </c>
      <c r="G41937" s="7">
        <v>-33.346049534999999</v>
      </c>
      <c r="H41937" s="7">
        <v>116.20109112999999</v>
      </c>
    </row>
    <row r="41938" spans="1:8">
      <c r="A41938" s="1" t="str">
        <f t="shared" si="655"/>
        <v>dwer61270165</v>
      </c>
      <c r="B41938" s="6">
        <v>61270165</v>
      </c>
      <c r="C41938" s="6" t="s">
        <v>21509</v>
      </c>
      <c r="D41938" s="6">
        <v>61270165</v>
      </c>
      <c r="E41938" s="6" t="s">
        <v>148277</v>
      </c>
      <c r="F41938" s="6" t="s">
        <v>141943</v>
      </c>
      <c r="G41938" s="7">
        <v>-33.343996234000002</v>
      </c>
      <c r="H41938" s="7">
        <v>116.215735611</v>
      </c>
    </row>
    <row r="41939" spans="1:8">
      <c r="A41939" s="1" t="str">
        <f t="shared" si="655"/>
        <v>dwer61270166</v>
      </c>
      <c r="B41939" s="6">
        <v>61270166</v>
      </c>
      <c r="C41939" s="6" t="s">
        <v>21509</v>
      </c>
      <c r="D41939" s="6">
        <v>61270166</v>
      </c>
      <c r="E41939" s="6" t="s">
        <v>148278</v>
      </c>
      <c r="F41939" s="6" t="s">
        <v>148279</v>
      </c>
      <c r="G41939" s="7">
        <v>-33.347566153999999</v>
      </c>
      <c r="H41939" s="7">
        <v>116.212597792</v>
      </c>
    </row>
    <row r="41940" spans="1:8">
      <c r="A41940" s="1" t="str">
        <f t="shared" si="655"/>
        <v>dwer61270167</v>
      </c>
      <c r="B41940" s="6">
        <v>61270167</v>
      </c>
      <c r="C41940" s="6" t="s">
        <v>21509</v>
      </c>
      <c r="D41940" s="6">
        <v>61270167</v>
      </c>
      <c r="E41940" s="6" t="s">
        <v>148280</v>
      </c>
      <c r="F41940" s="6" t="s">
        <v>148281</v>
      </c>
      <c r="G41940" s="7">
        <v>-33.346668027</v>
      </c>
      <c r="H41940" s="7">
        <v>116.21462624599999</v>
      </c>
    </row>
    <row r="41941" spans="1:8">
      <c r="A41941" s="1" t="str">
        <f t="shared" si="655"/>
        <v>dwer61270168</v>
      </c>
      <c r="B41941" s="6">
        <v>61270168</v>
      </c>
      <c r="C41941" s="6" t="s">
        <v>2078</v>
      </c>
      <c r="D41941" s="6">
        <v>61270168</v>
      </c>
      <c r="E41941" s="6" t="s">
        <v>148282</v>
      </c>
      <c r="F41941" s="6" t="s">
        <v>144027</v>
      </c>
      <c r="G41941" s="7">
        <v>-33.245408079999997</v>
      </c>
      <c r="H41941" s="7">
        <v>115.73830218800001</v>
      </c>
    </row>
    <row r="41942" spans="1:8">
      <c r="A41942" s="1" t="str">
        <f t="shared" si="655"/>
        <v>dwer61270169</v>
      </c>
      <c r="B41942" s="6">
        <v>61270169</v>
      </c>
      <c r="C41942" s="6" t="s">
        <v>2078</v>
      </c>
      <c r="D41942" s="6">
        <v>61270169</v>
      </c>
      <c r="E41942" s="6" t="s">
        <v>148283</v>
      </c>
      <c r="F41942" s="6" t="s">
        <v>148284</v>
      </c>
      <c r="G41942" s="7">
        <v>-33.265347869999999</v>
      </c>
      <c r="H41942" s="7">
        <v>115.71700513899999</v>
      </c>
    </row>
    <row r="41943" spans="1:8">
      <c r="A41943" s="1" t="str">
        <f t="shared" si="655"/>
        <v>dwer61270170</v>
      </c>
      <c r="B41943" s="6">
        <v>61270170</v>
      </c>
      <c r="C41943" s="6" t="s">
        <v>2078</v>
      </c>
      <c r="D41943" s="6">
        <v>61270170</v>
      </c>
      <c r="E41943" s="6" t="s">
        <v>148285</v>
      </c>
      <c r="F41943" s="6" t="s">
        <v>148286</v>
      </c>
      <c r="G41943" s="7">
        <v>-33.270357124999997</v>
      </c>
      <c r="H41943" s="7">
        <v>115.720861478</v>
      </c>
    </row>
    <row r="41944" spans="1:8">
      <c r="A41944" s="1" t="str">
        <f t="shared" si="655"/>
        <v>dwer61270172</v>
      </c>
      <c r="B41944" s="6">
        <v>61270172</v>
      </c>
      <c r="C41944" s="6" t="s">
        <v>2078</v>
      </c>
      <c r="D41944" s="6">
        <v>61270172</v>
      </c>
      <c r="E41944" s="6" t="s">
        <v>148287</v>
      </c>
      <c r="F41944" s="6" t="s">
        <v>148288</v>
      </c>
      <c r="G41944" s="7">
        <v>-33.257560646000002</v>
      </c>
      <c r="H41944" s="7">
        <v>115.71926600099999</v>
      </c>
    </row>
    <row r="41945" spans="1:8">
      <c r="A41945" s="1" t="str">
        <f t="shared" si="655"/>
        <v>dwer61270173</v>
      </c>
      <c r="B41945" s="6">
        <v>61270173</v>
      </c>
      <c r="C41945" s="6" t="s">
        <v>2078</v>
      </c>
      <c r="D41945" s="6">
        <v>61270173</v>
      </c>
      <c r="E41945" s="6" t="s">
        <v>148289</v>
      </c>
      <c r="F41945" s="6" t="s">
        <v>143609</v>
      </c>
      <c r="G41945" s="7">
        <v>-33.280415050000002</v>
      </c>
      <c r="H41945" s="7">
        <v>115.718395401</v>
      </c>
    </row>
    <row r="41946" spans="1:8">
      <c r="A41946" s="1" t="str">
        <f t="shared" si="655"/>
        <v>dwer61270174</v>
      </c>
      <c r="B41946" s="6">
        <v>61270174</v>
      </c>
      <c r="C41946" s="6" t="s">
        <v>2078</v>
      </c>
      <c r="D41946" s="6">
        <v>61270174</v>
      </c>
      <c r="E41946" s="6" t="s">
        <v>142751</v>
      </c>
      <c r="F41946" s="6" t="s">
        <v>140906</v>
      </c>
      <c r="G41946" s="7">
        <v>-33.246480578000003</v>
      </c>
      <c r="H41946" s="7">
        <v>115.73201828400001</v>
      </c>
    </row>
    <row r="41947" spans="1:8">
      <c r="A41947" s="1" t="str">
        <f t="shared" si="655"/>
        <v>dwer61270175</v>
      </c>
      <c r="B41947" s="6">
        <v>61270175</v>
      </c>
      <c r="C41947" s="6" t="s">
        <v>2078</v>
      </c>
      <c r="D41947" s="6">
        <v>61270175</v>
      </c>
      <c r="E41947" s="6" t="s">
        <v>140766</v>
      </c>
      <c r="F41947" s="6" t="s">
        <v>148290</v>
      </c>
      <c r="G41947" s="7">
        <v>-33.246853850999997</v>
      </c>
      <c r="H41947" s="7">
        <v>115.737680321</v>
      </c>
    </row>
    <row r="41948" spans="1:8">
      <c r="A41948" s="1" t="str">
        <f t="shared" si="655"/>
        <v>dwer61270176</v>
      </c>
      <c r="B41948" s="6">
        <v>61270176</v>
      </c>
      <c r="C41948" s="6" t="s">
        <v>2078</v>
      </c>
      <c r="D41948" s="6">
        <v>61270176</v>
      </c>
      <c r="E41948" s="6" t="s">
        <v>139068</v>
      </c>
      <c r="F41948" s="6" t="s">
        <v>83532</v>
      </c>
      <c r="G41948" s="7">
        <v>-33.255277194999998</v>
      </c>
      <c r="H41948" s="7">
        <v>115.729658382</v>
      </c>
    </row>
    <row r="41949" spans="1:8">
      <c r="A41949" s="1" t="str">
        <f t="shared" si="655"/>
        <v>dwer61270177</v>
      </c>
      <c r="B41949" s="6">
        <v>61270177</v>
      </c>
      <c r="C41949" s="6" t="s">
        <v>2078</v>
      </c>
      <c r="D41949" s="6">
        <v>61270177</v>
      </c>
      <c r="E41949" s="6" t="s">
        <v>148291</v>
      </c>
      <c r="F41949" s="6" t="s">
        <v>148292</v>
      </c>
      <c r="G41949" s="7">
        <v>-33.264829614</v>
      </c>
      <c r="H41949" s="7">
        <v>115.73508132000001</v>
      </c>
    </row>
    <row r="41950" spans="1:8">
      <c r="A41950" s="1" t="str">
        <f t="shared" si="655"/>
        <v>dwer61270178</v>
      </c>
      <c r="B41950" s="6">
        <v>61270178</v>
      </c>
      <c r="C41950" s="6" t="s">
        <v>2078</v>
      </c>
      <c r="D41950" s="6">
        <v>61270178</v>
      </c>
      <c r="E41950" s="6" t="s">
        <v>148293</v>
      </c>
      <c r="F41950" s="6" t="s">
        <v>148294</v>
      </c>
      <c r="G41950" s="7">
        <v>-33.308973850000001</v>
      </c>
      <c r="H41950" s="7">
        <v>115.732005908</v>
      </c>
    </row>
    <row r="41951" spans="1:8">
      <c r="A41951" s="1" t="str">
        <f t="shared" si="655"/>
        <v>dwer61270179</v>
      </c>
      <c r="B41951" s="6">
        <v>61270179</v>
      </c>
      <c r="C41951" s="6" t="s">
        <v>2078</v>
      </c>
      <c r="D41951" s="6">
        <v>61270179</v>
      </c>
      <c r="E41951" s="6" t="s">
        <v>148295</v>
      </c>
      <c r="F41951" s="6" t="s">
        <v>148296</v>
      </c>
      <c r="G41951" s="7">
        <v>-33.140868374999997</v>
      </c>
      <c r="H41951" s="7">
        <v>115.69301490700001</v>
      </c>
    </row>
    <row r="41952" spans="1:8">
      <c r="A41952" s="1" t="str">
        <f t="shared" si="655"/>
        <v>dwer61270181</v>
      </c>
      <c r="B41952" s="6">
        <v>61270181</v>
      </c>
      <c r="C41952" s="6" t="s">
        <v>2078</v>
      </c>
      <c r="D41952" s="6">
        <v>61270181</v>
      </c>
      <c r="E41952" s="6" t="s">
        <v>141094</v>
      </c>
      <c r="F41952" s="6" t="s">
        <v>148297</v>
      </c>
      <c r="G41952" s="7">
        <v>-33.218222468</v>
      </c>
      <c r="H41952" s="7">
        <v>115.71958198599999</v>
      </c>
    </row>
    <row r="41953" spans="1:8">
      <c r="A41953" s="1" t="str">
        <f t="shared" si="655"/>
        <v>dwer61270182</v>
      </c>
      <c r="B41953" s="6">
        <v>61270182</v>
      </c>
      <c r="C41953" s="6" t="s">
        <v>2078</v>
      </c>
      <c r="D41953" s="6">
        <v>61270182</v>
      </c>
      <c r="E41953" s="6" t="s">
        <v>138977</v>
      </c>
      <c r="F41953" s="6" t="s">
        <v>148298</v>
      </c>
      <c r="G41953" s="7">
        <v>-33.249691356</v>
      </c>
      <c r="H41953" s="7">
        <v>115.742673825</v>
      </c>
    </row>
    <row r="41954" spans="1:8">
      <c r="A41954" s="1" t="str">
        <f t="shared" si="655"/>
        <v>dwer61270183</v>
      </c>
      <c r="B41954" s="6">
        <v>61270183</v>
      </c>
      <c r="C41954" s="6" t="s">
        <v>2078</v>
      </c>
      <c r="D41954" s="6">
        <v>61270183</v>
      </c>
      <c r="E41954" s="6" t="s">
        <v>148299</v>
      </c>
      <c r="F41954" s="6" t="s">
        <v>148300</v>
      </c>
      <c r="G41954" s="7">
        <v>-33.267336276000002</v>
      </c>
      <c r="H41954" s="7">
        <v>115.735904081</v>
      </c>
    </row>
    <row r="41955" spans="1:8">
      <c r="A41955" s="1" t="str">
        <f t="shared" si="655"/>
        <v>dwer61270184</v>
      </c>
      <c r="B41955" s="6">
        <v>61270184</v>
      </c>
      <c r="C41955" s="6" t="s">
        <v>2078</v>
      </c>
      <c r="D41955" s="6">
        <v>61270184</v>
      </c>
      <c r="E41955" s="6" t="s">
        <v>139374</v>
      </c>
      <c r="F41955" s="6" t="s">
        <v>148301</v>
      </c>
      <c r="G41955" s="7">
        <v>-33.246394821000003</v>
      </c>
      <c r="H41955" s="7">
        <v>115.73156870699999</v>
      </c>
    </row>
    <row r="41956" spans="1:8">
      <c r="A41956" s="1" t="str">
        <f t="shared" si="655"/>
        <v>dwer61270185</v>
      </c>
      <c r="B41956" s="6">
        <v>61270185</v>
      </c>
      <c r="C41956" s="6" t="s">
        <v>2078</v>
      </c>
      <c r="D41956" s="6">
        <v>61270185</v>
      </c>
      <c r="E41956" s="6" t="s">
        <v>148302</v>
      </c>
      <c r="F41956" s="6" t="s">
        <v>148303</v>
      </c>
      <c r="G41956" s="7">
        <v>-33.148300608</v>
      </c>
      <c r="H41956" s="7">
        <v>115.693912532</v>
      </c>
    </row>
    <row r="41957" spans="1:8">
      <c r="A41957" s="1" t="str">
        <f t="shared" si="655"/>
        <v>dwer61270186</v>
      </c>
      <c r="B41957" s="6">
        <v>61270186</v>
      </c>
      <c r="C41957" s="6" t="s">
        <v>21509</v>
      </c>
      <c r="D41957" s="6">
        <v>61270186</v>
      </c>
      <c r="E41957" s="6" t="s">
        <v>148304</v>
      </c>
      <c r="F41957" s="6" t="s">
        <v>148305</v>
      </c>
      <c r="G41957" s="7">
        <v>-33.364901955999997</v>
      </c>
      <c r="H41957" s="7">
        <v>116.253523989</v>
      </c>
    </row>
    <row r="41958" spans="1:8">
      <c r="A41958" s="1" t="str">
        <f t="shared" si="655"/>
        <v>dwer61270187</v>
      </c>
      <c r="B41958" s="6">
        <v>61270187</v>
      </c>
      <c r="C41958" s="6" t="s">
        <v>21509</v>
      </c>
      <c r="D41958" s="6">
        <v>61270187</v>
      </c>
      <c r="E41958" s="6" t="s">
        <v>148306</v>
      </c>
      <c r="F41958" s="6" t="s">
        <v>148307</v>
      </c>
      <c r="G41958" s="7">
        <v>-33.363371489999999</v>
      </c>
      <c r="H41958" s="7">
        <v>116.253999253</v>
      </c>
    </row>
    <row r="41959" spans="1:8">
      <c r="A41959" s="1" t="str">
        <f t="shared" si="655"/>
        <v>dwer61270188</v>
      </c>
      <c r="B41959" s="6">
        <v>61270188</v>
      </c>
      <c r="C41959" s="6" t="s">
        <v>26296</v>
      </c>
      <c r="D41959" s="6">
        <v>61270188</v>
      </c>
      <c r="E41959" s="6" t="s">
        <v>148308</v>
      </c>
      <c r="F41959" s="6" t="s">
        <v>148309</v>
      </c>
      <c r="G41959" s="7">
        <v>-33.067402340000001</v>
      </c>
      <c r="H41959" s="7">
        <v>115.79648194000001</v>
      </c>
    </row>
    <row r="41960" spans="1:8">
      <c r="A41960" s="1" t="str">
        <f t="shared" si="655"/>
        <v>dwer61270189</v>
      </c>
      <c r="B41960" s="6">
        <v>61270189</v>
      </c>
      <c r="C41960" s="6" t="s">
        <v>26297</v>
      </c>
      <c r="D41960" s="6">
        <v>61270189</v>
      </c>
      <c r="E41960" s="6" t="s">
        <v>148310</v>
      </c>
      <c r="F41960" s="6" t="s">
        <v>148311</v>
      </c>
      <c r="G41960" s="7">
        <v>-33.176041278</v>
      </c>
      <c r="H41960" s="7">
        <v>115.716227543</v>
      </c>
    </row>
    <row r="41961" spans="1:8">
      <c r="A41961" s="1" t="str">
        <f t="shared" si="655"/>
        <v>dwer61270190</v>
      </c>
      <c r="B41961" s="6">
        <v>61270190</v>
      </c>
      <c r="C41961" s="6" t="s">
        <v>2078</v>
      </c>
      <c r="D41961" s="6">
        <v>61270190</v>
      </c>
      <c r="E41961" s="6" t="s">
        <v>148312</v>
      </c>
      <c r="F41961" s="6" t="s">
        <v>147514</v>
      </c>
      <c r="G41961" s="7">
        <v>-33.255266745</v>
      </c>
      <c r="H41961" s="7">
        <v>115.755379129</v>
      </c>
    </row>
    <row r="41962" spans="1:8">
      <c r="A41962" s="1" t="str">
        <f t="shared" si="655"/>
        <v>dwer61270191</v>
      </c>
      <c r="B41962" s="6">
        <v>61270191</v>
      </c>
      <c r="C41962" s="6" t="s">
        <v>2078</v>
      </c>
      <c r="D41962" s="6">
        <v>61270191</v>
      </c>
      <c r="E41962" s="6" t="s">
        <v>136754</v>
      </c>
      <c r="F41962" s="6" t="s">
        <v>148313</v>
      </c>
      <c r="G41962" s="7">
        <v>-33.226211591000002</v>
      </c>
      <c r="H41962" s="7">
        <v>115.724670221</v>
      </c>
    </row>
    <row r="41963" spans="1:8">
      <c r="A41963" s="1" t="str">
        <f t="shared" si="655"/>
        <v>dwer61270192</v>
      </c>
      <c r="B41963" s="6">
        <v>61270192</v>
      </c>
      <c r="C41963" s="6" t="s">
        <v>2078</v>
      </c>
      <c r="D41963" s="6">
        <v>61270192</v>
      </c>
      <c r="E41963" s="6" t="s">
        <v>138336</v>
      </c>
      <c r="F41963" s="6" t="s">
        <v>148314</v>
      </c>
      <c r="G41963" s="7">
        <v>-33.248929744999998</v>
      </c>
      <c r="H41963" s="7">
        <v>115.72105569599999</v>
      </c>
    </row>
    <row r="41964" spans="1:8">
      <c r="A41964" s="1" t="str">
        <f t="shared" si="655"/>
        <v>dwer61270193</v>
      </c>
      <c r="B41964" s="6">
        <v>61270193</v>
      </c>
      <c r="C41964" s="6" t="s">
        <v>2078</v>
      </c>
      <c r="D41964" s="6">
        <v>61270193</v>
      </c>
      <c r="E41964" s="6" t="s">
        <v>148315</v>
      </c>
      <c r="F41964" s="6" t="s">
        <v>148316</v>
      </c>
      <c r="G41964" s="7">
        <v>-33.164526453999997</v>
      </c>
      <c r="H41964" s="7">
        <v>115.78111316499999</v>
      </c>
    </row>
    <row r="41965" spans="1:8">
      <c r="A41965" s="1" t="str">
        <f t="shared" si="655"/>
        <v>dwer61270194</v>
      </c>
      <c r="B41965" s="6">
        <v>61270194</v>
      </c>
      <c r="C41965" s="6" t="s">
        <v>2078</v>
      </c>
      <c r="D41965" s="6">
        <v>61270194</v>
      </c>
      <c r="E41965" s="6" t="s">
        <v>148317</v>
      </c>
      <c r="F41965" s="6" t="s">
        <v>148318</v>
      </c>
      <c r="G41965" s="7">
        <v>-33.305692028000003</v>
      </c>
      <c r="H41965" s="7">
        <v>115.80867991700001</v>
      </c>
    </row>
    <row r="41966" spans="1:8">
      <c r="A41966" s="1" t="str">
        <f t="shared" si="655"/>
        <v>dwer61270195</v>
      </c>
      <c r="B41966" s="6">
        <v>61270195</v>
      </c>
      <c r="C41966" s="6" t="s">
        <v>2078</v>
      </c>
      <c r="D41966" s="6">
        <v>61270195</v>
      </c>
      <c r="E41966" s="6" t="s">
        <v>148319</v>
      </c>
      <c r="F41966" s="6" t="s">
        <v>148320</v>
      </c>
      <c r="G41966" s="7">
        <v>-33.323376160999999</v>
      </c>
      <c r="H41966" s="7">
        <v>115.735450008</v>
      </c>
    </row>
    <row r="41967" spans="1:8">
      <c r="A41967" s="1" t="str">
        <f t="shared" si="655"/>
        <v>dwer61270196</v>
      </c>
      <c r="B41967" s="6">
        <v>61270196</v>
      </c>
      <c r="C41967" s="6" t="s">
        <v>2078</v>
      </c>
      <c r="D41967" s="6">
        <v>61270196</v>
      </c>
      <c r="E41967" s="6" t="s">
        <v>148321</v>
      </c>
      <c r="F41967" s="6" t="s">
        <v>148322</v>
      </c>
      <c r="G41967" s="7">
        <v>-33.320499693000002</v>
      </c>
      <c r="H41967" s="7">
        <v>115.73905816200001</v>
      </c>
    </row>
    <row r="41968" spans="1:8">
      <c r="A41968" s="1" t="str">
        <f t="shared" si="655"/>
        <v>dwer61270197</v>
      </c>
      <c r="B41968" s="6">
        <v>61270197</v>
      </c>
      <c r="C41968" s="6" t="s">
        <v>13345</v>
      </c>
      <c r="D41968" s="6">
        <v>61270197</v>
      </c>
      <c r="E41968" s="6" t="s">
        <v>148323</v>
      </c>
      <c r="F41968" s="6" t="s">
        <v>148324</v>
      </c>
      <c r="G41968" s="7">
        <v>-33.324957222999998</v>
      </c>
      <c r="H41968" s="7">
        <v>115.705077312</v>
      </c>
    </row>
    <row r="41969" spans="1:8">
      <c r="A41969" s="1" t="str">
        <f t="shared" si="655"/>
        <v>dwer61270198</v>
      </c>
      <c r="B41969" s="6">
        <v>61270198</v>
      </c>
      <c r="C41969" s="6" t="s">
        <v>26298</v>
      </c>
      <c r="D41969" s="6">
        <v>61270198</v>
      </c>
      <c r="E41969" s="6" t="s">
        <v>148325</v>
      </c>
      <c r="F41969" s="6" t="s">
        <v>148326</v>
      </c>
      <c r="G41969" s="7">
        <v>-33.318596374000002</v>
      </c>
      <c r="H41969" s="7">
        <v>115.72401377600001</v>
      </c>
    </row>
    <row r="41970" spans="1:8">
      <c r="A41970" s="1" t="str">
        <f t="shared" si="655"/>
        <v>dwer61270199</v>
      </c>
      <c r="B41970" s="6">
        <v>61270199</v>
      </c>
      <c r="C41970" s="6" t="s">
        <v>2078</v>
      </c>
      <c r="D41970" s="6">
        <v>61270199</v>
      </c>
      <c r="E41970" s="6" t="s">
        <v>148327</v>
      </c>
      <c r="F41970" s="6" t="s">
        <v>148328</v>
      </c>
      <c r="G41970" s="7">
        <v>-33.313640874999997</v>
      </c>
      <c r="H41970" s="7">
        <v>115.713999319</v>
      </c>
    </row>
    <row r="41971" spans="1:8">
      <c r="A41971" s="1" t="str">
        <f t="shared" si="655"/>
        <v>dwer61270200</v>
      </c>
      <c r="B41971" s="6">
        <v>61270200</v>
      </c>
      <c r="C41971" s="6" t="s">
        <v>2078</v>
      </c>
      <c r="D41971" s="6">
        <v>61270200</v>
      </c>
      <c r="E41971" s="6" t="s">
        <v>148329</v>
      </c>
      <c r="F41971" s="6" t="s">
        <v>148330</v>
      </c>
      <c r="G41971" s="7">
        <v>-33.300904041999999</v>
      </c>
      <c r="H41971" s="7">
        <v>115.802236279</v>
      </c>
    </row>
    <row r="41972" spans="1:8">
      <c r="A41972" s="1" t="str">
        <f t="shared" si="655"/>
        <v>dwer61270201</v>
      </c>
      <c r="B41972" s="6">
        <v>61270201</v>
      </c>
      <c r="C41972" s="6" t="s">
        <v>26299</v>
      </c>
      <c r="D41972" s="6">
        <v>61270201</v>
      </c>
      <c r="E41972" s="6" t="s">
        <v>148331</v>
      </c>
      <c r="F41972" s="6" t="s">
        <v>124525</v>
      </c>
      <c r="G41972" s="7">
        <v>-33.279823557</v>
      </c>
      <c r="H41972" s="7">
        <v>115.716138376</v>
      </c>
    </row>
    <row r="41973" spans="1:8">
      <c r="A41973" s="1" t="str">
        <f t="shared" si="655"/>
        <v>dwer61270202</v>
      </c>
      <c r="B41973" s="6">
        <v>61270202</v>
      </c>
      <c r="C41973" s="6" t="s">
        <v>2078</v>
      </c>
      <c r="D41973" s="6">
        <v>61270202</v>
      </c>
      <c r="E41973" s="6" t="s">
        <v>104381</v>
      </c>
      <c r="F41973" s="6" t="s">
        <v>148332</v>
      </c>
      <c r="G41973" s="7">
        <v>-33.314104864999997</v>
      </c>
      <c r="H41973" s="7">
        <v>115.709169364</v>
      </c>
    </row>
    <row r="41974" spans="1:8">
      <c r="A41974" s="1" t="str">
        <f t="shared" si="655"/>
        <v>dwer61270203</v>
      </c>
      <c r="B41974" s="6">
        <v>61270203</v>
      </c>
      <c r="C41974" s="6" t="s">
        <v>2078</v>
      </c>
      <c r="D41974" s="6">
        <v>61270203</v>
      </c>
      <c r="E41974" s="6" t="s">
        <v>148333</v>
      </c>
      <c r="F41974" s="6" t="s">
        <v>148334</v>
      </c>
      <c r="G41974" s="7">
        <v>-33.142739933999998</v>
      </c>
      <c r="H41974" s="7">
        <v>115.691732802</v>
      </c>
    </row>
    <row r="41975" spans="1:8">
      <c r="A41975" s="1" t="str">
        <f t="shared" si="655"/>
        <v>dwer61270204</v>
      </c>
      <c r="B41975" s="6">
        <v>61270204</v>
      </c>
      <c r="C41975" s="6" t="s">
        <v>26300</v>
      </c>
      <c r="D41975" s="6">
        <v>61270204</v>
      </c>
      <c r="E41975" s="6" t="s">
        <v>148335</v>
      </c>
      <c r="F41975" s="6" t="s">
        <v>148336</v>
      </c>
      <c r="G41975" s="7">
        <v>-33.220729613000003</v>
      </c>
      <c r="H41975" s="7">
        <v>115.769614379</v>
      </c>
    </row>
    <row r="41976" spans="1:8">
      <c r="A41976" s="1" t="str">
        <f t="shared" si="655"/>
        <v>dwer61270205</v>
      </c>
      <c r="B41976" s="6">
        <v>61270205</v>
      </c>
      <c r="C41976" s="6" t="s">
        <v>2078</v>
      </c>
      <c r="D41976" s="6">
        <v>61270205</v>
      </c>
      <c r="E41976" s="6" t="s">
        <v>148337</v>
      </c>
      <c r="F41976" s="6" t="s">
        <v>148338</v>
      </c>
      <c r="G41976" s="7">
        <v>-33.296586634999997</v>
      </c>
      <c r="H41976" s="7">
        <v>115.812863425</v>
      </c>
    </row>
    <row r="41977" spans="1:8">
      <c r="A41977" s="1" t="str">
        <f t="shared" si="655"/>
        <v>dwer61270206</v>
      </c>
      <c r="B41977" s="6">
        <v>61270206</v>
      </c>
      <c r="C41977" s="6" t="s">
        <v>12040</v>
      </c>
      <c r="D41977" s="6">
        <v>61270206</v>
      </c>
      <c r="E41977" s="6" t="s">
        <v>148339</v>
      </c>
      <c r="F41977" s="6" t="s">
        <v>148340</v>
      </c>
      <c r="G41977" s="7">
        <v>-33.352359507000003</v>
      </c>
      <c r="H41977" s="7">
        <v>115.766454481</v>
      </c>
    </row>
    <row r="41978" spans="1:8">
      <c r="A41978" s="1" t="str">
        <f t="shared" si="655"/>
        <v>dwer61270207</v>
      </c>
      <c r="B41978" s="6">
        <v>61270207</v>
      </c>
      <c r="C41978" s="6" t="s">
        <v>2078</v>
      </c>
      <c r="D41978" s="6">
        <v>61270207</v>
      </c>
      <c r="E41978" s="6" t="s">
        <v>141879</v>
      </c>
      <c r="F41978" s="6" t="s">
        <v>148341</v>
      </c>
      <c r="G41978" s="7">
        <v>-33.294811322999998</v>
      </c>
      <c r="H41978" s="7">
        <v>115.80173960800001</v>
      </c>
    </row>
    <row r="41979" spans="1:8">
      <c r="A41979" s="1" t="str">
        <f t="shared" si="655"/>
        <v>dwer61300001</v>
      </c>
      <c r="B41979" s="6">
        <v>61300001</v>
      </c>
      <c r="C41979" s="6" t="s">
        <v>26301</v>
      </c>
      <c r="D41979" s="6">
        <v>61300001</v>
      </c>
      <c r="E41979" s="6" t="s">
        <v>148342</v>
      </c>
      <c r="F41979" s="6" t="s">
        <v>148343</v>
      </c>
      <c r="G41979" s="7">
        <v>-32.602028849</v>
      </c>
      <c r="H41979" s="7">
        <v>115.648683451</v>
      </c>
    </row>
    <row r="41980" spans="1:8">
      <c r="A41980" s="1" t="str">
        <f t="shared" si="655"/>
        <v>dwer61300002</v>
      </c>
      <c r="B41980" s="6">
        <v>61300002</v>
      </c>
      <c r="C41980" s="6" t="s">
        <v>26302</v>
      </c>
      <c r="D41980" s="6">
        <v>61300002</v>
      </c>
      <c r="E41980" s="6" t="s">
        <v>136658</v>
      </c>
      <c r="F41980" s="6" t="s">
        <v>148344</v>
      </c>
      <c r="G41980" s="7">
        <v>-32.601272594000001</v>
      </c>
      <c r="H41980" s="7">
        <v>115.649653837</v>
      </c>
    </row>
    <row r="41981" spans="1:8">
      <c r="A41981" s="1" t="str">
        <f t="shared" si="655"/>
        <v>dwer61300003</v>
      </c>
      <c r="B41981" s="6">
        <v>61300003</v>
      </c>
      <c r="C41981" s="6" t="s">
        <v>26303</v>
      </c>
      <c r="D41981" s="6">
        <v>61300003</v>
      </c>
      <c r="E41981" s="6" t="s">
        <v>148345</v>
      </c>
      <c r="F41981" s="6" t="s">
        <v>148346</v>
      </c>
      <c r="G41981" s="7">
        <v>-32.602937912000002</v>
      </c>
      <c r="H41981" s="7">
        <v>115.649341134</v>
      </c>
    </row>
    <row r="41982" spans="1:8">
      <c r="A41982" s="1" t="str">
        <f t="shared" si="655"/>
        <v>dwer61300004</v>
      </c>
      <c r="B41982" s="6">
        <v>61300004</v>
      </c>
      <c r="C41982" s="6" t="s">
        <v>26304</v>
      </c>
      <c r="D41982" s="6">
        <v>61300004</v>
      </c>
      <c r="E41982" s="6" t="s">
        <v>138415</v>
      </c>
      <c r="F41982" s="6" t="s">
        <v>148347</v>
      </c>
      <c r="G41982" s="7">
        <v>-32.602358471000002</v>
      </c>
      <c r="H41982" s="7">
        <v>115.64997853600001</v>
      </c>
    </row>
    <row r="41983" spans="1:8">
      <c r="A41983" s="1" t="str">
        <f t="shared" si="655"/>
        <v>dwer61300005</v>
      </c>
      <c r="B41983" s="6">
        <v>61300005</v>
      </c>
      <c r="C41983" s="6" t="s">
        <v>26305</v>
      </c>
      <c r="D41983" s="6">
        <v>61300005</v>
      </c>
      <c r="E41983" s="6" t="s">
        <v>135615</v>
      </c>
      <c r="F41983" s="6" t="s">
        <v>148348</v>
      </c>
      <c r="G41983" s="7">
        <v>-32.601998559999998</v>
      </c>
      <c r="H41983" s="7">
        <v>115.65090035</v>
      </c>
    </row>
    <row r="41984" spans="1:8">
      <c r="A41984" s="1" t="str">
        <f t="shared" si="655"/>
        <v>dwer61300006</v>
      </c>
      <c r="B41984" s="6">
        <v>61300006</v>
      </c>
      <c r="C41984" s="6" t="s">
        <v>26306</v>
      </c>
      <c r="D41984" s="6">
        <v>61300006</v>
      </c>
      <c r="E41984" s="6" t="s">
        <v>137463</v>
      </c>
      <c r="F41984" s="6" t="s">
        <v>148349</v>
      </c>
      <c r="G41984" s="7">
        <v>-32.600969904999999</v>
      </c>
      <c r="H41984" s="7">
        <v>115.65170430400001</v>
      </c>
    </row>
    <row r="41985" spans="1:8">
      <c r="A41985" s="1" t="str">
        <f t="shared" si="655"/>
        <v>dwer61300007</v>
      </c>
      <c r="B41985" s="6">
        <v>61300007</v>
      </c>
      <c r="C41985" s="6" t="s">
        <v>26307</v>
      </c>
      <c r="D41985" s="6">
        <v>61300007</v>
      </c>
      <c r="E41985" s="6" t="s">
        <v>148350</v>
      </c>
      <c r="F41985" s="6" t="s">
        <v>148351</v>
      </c>
      <c r="G41985" s="7">
        <v>-32.600302438</v>
      </c>
      <c r="H41985" s="7">
        <v>115.65254545400001</v>
      </c>
    </row>
    <row r="41986" spans="1:8">
      <c r="A41986" s="1" t="str">
        <f t="shared" si="655"/>
        <v>dwer61300008</v>
      </c>
      <c r="B41986" s="6">
        <v>61300008</v>
      </c>
      <c r="C41986" s="6" t="s">
        <v>26308</v>
      </c>
      <c r="D41986" s="6">
        <v>61300008</v>
      </c>
      <c r="E41986" s="6" t="s">
        <v>148352</v>
      </c>
      <c r="F41986" s="6" t="s">
        <v>148353</v>
      </c>
      <c r="G41986" s="7">
        <v>-32.599961571999998</v>
      </c>
      <c r="H41986" s="7">
        <v>115.653562853</v>
      </c>
    </row>
    <row r="41987" spans="1:8">
      <c r="A41987" s="1" t="str">
        <f t="shared" ref="A41987:A42050" si="656">_xlfn.CONCAT("dwer",B41987)</f>
        <v>dwer61300010</v>
      </c>
      <c r="B41987" s="6">
        <v>61300010</v>
      </c>
      <c r="C41987" s="6" t="s">
        <v>26309</v>
      </c>
      <c r="D41987" s="6">
        <v>61300010</v>
      </c>
      <c r="E41987" s="6" t="s">
        <v>148354</v>
      </c>
      <c r="F41987" s="6" t="s">
        <v>148355</v>
      </c>
      <c r="G41987" s="7">
        <v>-32.602981227000001</v>
      </c>
      <c r="H41987" s="7">
        <v>115.65085365</v>
      </c>
    </row>
    <row r="41988" spans="1:8">
      <c r="A41988" s="1" t="str">
        <f t="shared" si="656"/>
        <v>dwer61300011</v>
      </c>
      <c r="B41988" s="6">
        <v>61300011</v>
      </c>
      <c r="C41988" s="6" t="s">
        <v>26310</v>
      </c>
      <c r="D41988" s="6">
        <v>61300011</v>
      </c>
      <c r="E41988" s="6" t="s">
        <v>148356</v>
      </c>
      <c r="F41988" s="6" t="s">
        <v>148357</v>
      </c>
      <c r="G41988" s="7">
        <v>-32.602577017999998</v>
      </c>
      <c r="H41988" s="7">
        <v>115.651850723</v>
      </c>
    </row>
    <row r="41989" spans="1:8">
      <c r="A41989" s="1" t="str">
        <f t="shared" si="656"/>
        <v>dwer61300012</v>
      </c>
      <c r="B41989" s="6">
        <v>61300012</v>
      </c>
      <c r="C41989" s="6" t="s">
        <v>26311</v>
      </c>
      <c r="D41989" s="6">
        <v>61300012</v>
      </c>
      <c r="E41989" s="6" t="s">
        <v>148358</v>
      </c>
      <c r="F41989" s="6" t="s">
        <v>148359</v>
      </c>
      <c r="G41989" s="7">
        <v>-32.601521071999997</v>
      </c>
      <c r="H41989" s="7">
        <v>115.652633768</v>
      </c>
    </row>
    <row r="41990" spans="1:8">
      <c r="A41990" s="1" t="str">
        <f t="shared" si="656"/>
        <v>dwer61300013</v>
      </c>
      <c r="B41990" s="6">
        <v>61300013</v>
      </c>
      <c r="C41990" s="6" t="s">
        <v>26312</v>
      </c>
      <c r="D41990" s="6">
        <v>61300013</v>
      </c>
      <c r="E41990" s="6" t="s">
        <v>148358</v>
      </c>
      <c r="F41990" s="6" t="s">
        <v>148359</v>
      </c>
      <c r="G41990" s="7">
        <v>-32.601521071999997</v>
      </c>
      <c r="H41990" s="7">
        <v>115.652633768</v>
      </c>
    </row>
    <row r="41991" spans="1:8">
      <c r="A41991" s="1" t="str">
        <f t="shared" si="656"/>
        <v>dwer61300014</v>
      </c>
      <c r="B41991" s="6">
        <v>61300014</v>
      </c>
      <c r="C41991" s="6" t="s">
        <v>26313</v>
      </c>
      <c r="D41991" s="6">
        <v>61300014</v>
      </c>
      <c r="E41991" s="6" t="s">
        <v>137615</v>
      </c>
      <c r="F41991" s="6" t="s">
        <v>148360</v>
      </c>
      <c r="G41991" s="7">
        <v>-32.604277043000003</v>
      </c>
      <c r="H41991" s="7">
        <v>115.651409661</v>
      </c>
    </row>
    <row r="41992" spans="1:8">
      <c r="A41992" s="1" t="str">
        <f t="shared" si="656"/>
        <v>dwer61300015</v>
      </c>
      <c r="B41992" s="6">
        <v>61300015</v>
      </c>
      <c r="C41992" s="6" t="s">
        <v>26314</v>
      </c>
      <c r="D41992" s="6">
        <v>61300015</v>
      </c>
      <c r="E41992" s="6" t="s">
        <v>148361</v>
      </c>
      <c r="F41992" s="6" t="s">
        <v>148362</v>
      </c>
      <c r="G41992" s="7">
        <v>-32.603394494</v>
      </c>
      <c r="H41992" s="7">
        <v>115.65154010400001</v>
      </c>
    </row>
    <row r="41993" spans="1:8">
      <c r="A41993" s="1" t="str">
        <f t="shared" si="656"/>
        <v>dwer61300016</v>
      </c>
      <c r="B41993" s="6">
        <v>61300016</v>
      </c>
      <c r="C41993" s="6" t="s">
        <v>26315</v>
      </c>
      <c r="D41993" s="6">
        <v>61300016</v>
      </c>
      <c r="E41993" s="6" t="s">
        <v>148363</v>
      </c>
      <c r="F41993" s="6" t="s">
        <v>148364</v>
      </c>
      <c r="G41993" s="7">
        <v>-32.60298229</v>
      </c>
      <c r="H41993" s="7">
        <v>115.65263320299999</v>
      </c>
    </row>
    <row r="41994" spans="1:8">
      <c r="A41994" s="1" t="str">
        <f t="shared" si="656"/>
        <v>dwer61300017</v>
      </c>
      <c r="B41994" s="6">
        <v>61300017</v>
      </c>
      <c r="C41994" s="6" t="s">
        <v>26316</v>
      </c>
      <c r="D41994" s="6">
        <v>61300017</v>
      </c>
      <c r="E41994" s="6" t="s">
        <v>148365</v>
      </c>
      <c r="F41994" s="6" t="s">
        <v>148366</v>
      </c>
      <c r="G41994" s="7">
        <v>-32.600303590000003</v>
      </c>
      <c r="H41994" s="7">
        <v>115.654335609</v>
      </c>
    </row>
    <row r="41995" spans="1:8">
      <c r="A41995" s="1" t="str">
        <f t="shared" si="656"/>
        <v>dwer61300018</v>
      </c>
      <c r="B41995" s="6">
        <v>61300018</v>
      </c>
      <c r="C41995" s="6" t="s">
        <v>26317</v>
      </c>
      <c r="D41995" s="6">
        <v>61300018</v>
      </c>
      <c r="E41995" s="6" t="s">
        <v>137208</v>
      </c>
      <c r="F41995" s="6" t="s">
        <v>148367</v>
      </c>
      <c r="G41995" s="7">
        <v>-32.604351264999998</v>
      </c>
      <c r="H41995" s="7">
        <v>115.652442206</v>
      </c>
    </row>
    <row r="41996" spans="1:8">
      <c r="A41996" s="1" t="str">
        <f t="shared" si="656"/>
        <v>dwer61300019</v>
      </c>
      <c r="B41996" s="6">
        <v>61300019</v>
      </c>
      <c r="C41996" s="6" t="s">
        <v>26318</v>
      </c>
      <c r="D41996" s="6">
        <v>61300019</v>
      </c>
      <c r="E41996" s="6" t="s">
        <v>127598</v>
      </c>
      <c r="F41996" s="6" t="s">
        <v>148368</v>
      </c>
      <c r="G41996" s="7">
        <v>-32.603503083</v>
      </c>
      <c r="H41996" s="7">
        <v>115.65325412</v>
      </c>
    </row>
    <row r="41997" spans="1:8">
      <c r="A41997" s="1" t="str">
        <f t="shared" si="656"/>
        <v>dwer61300020</v>
      </c>
      <c r="B41997" s="6">
        <v>61300020</v>
      </c>
      <c r="C41997" s="6" t="s">
        <v>26319</v>
      </c>
      <c r="D41997" s="6">
        <v>61300020</v>
      </c>
      <c r="E41997" s="6" t="s">
        <v>148369</v>
      </c>
      <c r="F41997" s="6" t="s">
        <v>148370</v>
      </c>
      <c r="G41997" s="7">
        <v>-32.607657725000003</v>
      </c>
      <c r="H41997" s="7">
        <v>115.648726799</v>
      </c>
    </row>
    <row r="41998" spans="1:8">
      <c r="A41998" s="1" t="str">
        <f t="shared" si="656"/>
        <v>dwer61300021</v>
      </c>
      <c r="B41998" s="6">
        <v>61300021</v>
      </c>
      <c r="C41998" s="6" t="s">
        <v>26320</v>
      </c>
      <c r="D41998" s="6">
        <v>61300021</v>
      </c>
      <c r="E41998" s="6" t="s">
        <v>137575</v>
      </c>
      <c r="F41998" s="6" t="s">
        <v>148371</v>
      </c>
      <c r="G41998" s="7">
        <v>-32.606368623000002</v>
      </c>
      <c r="H41998" s="7">
        <v>115.647957578</v>
      </c>
    </row>
    <row r="41999" spans="1:8">
      <c r="A41999" s="1" t="str">
        <f t="shared" si="656"/>
        <v>dwer61300022</v>
      </c>
      <c r="B41999" s="6">
        <v>61300022</v>
      </c>
      <c r="C41999" s="6" t="s">
        <v>26321</v>
      </c>
      <c r="D41999" s="6">
        <v>61300022</v>
      </c>
      <c r="E41999" s="6" t="s">
        <v>148372</v>
      </c>
      <c r="F41999" s="6" t="s">
        <v>148373</v>
      </c>
      <c r="G41999" s="7">
        <v>-32.606925998000001</v>
      </c>
      <c r="H41999" s="7">
        <v>115.646947486</v>
      </c>
    </row>
    <row r="42000" spans="1:8">
      <c r="A42000" s="1" t="str">
        <f t="shared" si="656"/>
        <v>dwer61300023</v>
      </c>
      <c r="B42000" s="6">
        <v>61300023</v>
      </c>
      <c r="C42000" s="6" t="s">
        <v>26322</v>
      </c>
      <c r="D42000" s="6">
        <v>61300023</v>
      </c>
      <c r="E42000" s="6" t="s">
        <v>148374</v>
      </c>
      <c r="F42000" s="6" t="s">
        <v>148375</v>
      </c>
      <c r="G42000" s="7">
        <v>-32.604917538000002</v>
      </c>
      <c r="H42000" s="7">
        <v>115.645549739</v>
      </c>
    </row>
    <row r="42001" spans="1:8">
      <c r="A42001" s="1" t="str">
        <f t="shared" si="656"/>
        <v>dwer61300024</v>
      </c>
      <c r="B42001" s="6">
        <v>61300024</v>
      </c>
      <c r="C42001" s="6" t="s">
        <v>26323</v>
      </c>
      <c r="D42001" s="6">
        <v>61300024</v>
      </c>
      <c r="E42001" s="6" t="s">
        <v>148376</v>
      </c>
      <c r="F42001" s="6" t="s">
        <v>148377</v>
      </c>
      <c r="G42001" s="7">
        <v>-32.604964572</v>
      </c>
      <c r="H42001" s="7">
        <v>115.647403232</v>
      </c>
    </row>
    <row r="42002" spans="1:8">
      <c r="A42002" s="1" t="str">
        <f t="shared" si="656"/>
        <v>dwer61300025</v>
      </c>
      <c r="B42002" s="6">
        <v>61300025</v>
      </c>
      <c r="C42002" s="6" t="s">
        <v>26324</v>
      </c>
      <c r="D42002" s="6">
        <v>61300025</v>
      </c>
      <c r="E42002" s="6" t="s">
        <v>137152</v>
      </c>
      <c r="F42002" s="6" t="s">
        <v>148378</v>
      </c>
      <c r="G42002" s="7">
        <v>-32.606174643999999</v>
      </c>
      <c r="H42002" s="7">
        <v>115.650049161</v>
      </c>
    </row>
    <row r="42003" spans="1:8">
      <c r="A42003" s="1" t="str">
        <f t="shared" si="656"/>
        <v>dwer61300026</v>
      </c>
      <c r="B42003" s="6">
        <v>61300026</v>
      </c>
      <c r="C42003" s="6" t="s">
        <v>26325</v>
      </c>
      <c r="D42003" s="6">
        <v>61300026</v>
      </c>
      <c r="E42003" s="6" t="s">
        <v>148379</v>
      </c>
      <c r="F42003" s="6" t="s">
        <v>148380</v>
      </c>
      <c r="G42003" s="7">
        <v>-32.604871803000002</v>
      </c>
      <c r="H42003" s="7">
        <v>115.651358122</v>
      </c>
    </row>
    <row r="42004" spans="1:8">
      <c r="A42004" s="1" t="str">
        <f t="shared" si="656"/>
        <v>dwer61300027</v>
      </c>
      <c r="B42004" s="6">
        <v>61300027</v>
      </c>
      <c r="C42004" s="6" t="s">
        <v>26326</v>
      </c>
      <c r="D42004" s="6">
        <v>61300027</v>
      </c>
      <c r="E42004" s="6" t="s">
        <v>148381</v>
      </c>
      <c r="F42004" s="6" t="s">
        <v>148382</v>
      </c>
      <c r="G42004" s="7">
        <v>-32.603395560000003</v>
      </c>
      <c r="H42004" s="7">
        <v>115.649121143</v>
      </c>
    </row>
    <row r="42005" spans="1:8">
      <c r="A42005" s="1" t="str">
        <f t="shared" si="656"/>
        <v>dwer61300028</v>
      </c>
      <c r="B42005" s="6">
        <v>61300028</v>
      </c>
      <c r="C42005" s="6" t="s">
        <v>26327</v>
      </c>
      <c r="D42005" s="6">
        <v>61300028</v>
      </c>
      <c r="E42005" s="6" t="s">
        <v>140455</v>
      </c>
      <c r="F42005" s="6" t="s">
        <v>148383</v>
      </c>
      <c r="G42005" s="7">
        <v>-32.603875934000001</v>
      </c>
      <c r="H42005" s="7">
        <v>115.646822848</v>
      </c>
    </row>
    <row r="42006" spans="1:8">
      <c r="A42006" s="1" t="str">
        <f t="shared" si="656"/>
        <v>dwer61300029</v>
      </c>
      <c r="B42006" s="6">
        <v>61300029</v>
      </c>
      <c r="C42006" s="6" t="s">
        <v>26328</v>
      </c>
      <c r="D42006" s="6">
        <v>61300029</v>
      </c>
      <c r="E42006" s="6" t="s">
        <v>137178</v>
      </c>
      <c r="F42006" s="6" t="s">
        <v>148384</v>
      </c>
      <c r="G42006" s="7">
        <v>-32.604445445000003</v>
      </c>
      <c r="H42006" s="7">
        <v>115.648615194</v>
      </c>
    </row>
    <row r="42007" spans="1:8">
      <c r="A42007" s="1" t="str">
        <f t="shared" si="656"/>
        <v>dwer61300030</v>
      </c>
      <c r="B42007" s="6">
        <v>61300030</v>
      </c>
      <c r="C42007" s="6" t="s">
        <v>26329</v>
      </c>
      <c r="D42007" s="6">
        <v>61300030</v>
      </c>
      <c r="E42007" s="6" t="s">
        <v>148385</v>
      </c>
      <c r="F42007" s="6" t="s">
        <v>148386</v>
      </c>
      <c r="G42007" s="7">
        <v>-32.926884768999997</v>
      </c>
      <c r="H42007" s="7">
        <v>115.907301537</v>
      </c>
    </row>
    <row r="42008" spans="1:8">
      <c r="A42008" s="1" t="str">
        <f t="shared" si="656"/>
        <v>dwer61300031</v>
      </c>
      <c r="B42008" s="6">
        <v>61300031</v>
      </c>
      <c r="C42008" s="6" t="s">
        <v>26330</v>
      </c>
      <c r="D42008" s="6">
        <v>61300031</v>
      </c>
      <c r="E42008" s="6" t="s">
        <v>148387</v>
      </c>
      <c r="F42008" s="6" t="s">
        <v>148388</v>
      </c>
      <c r="G42008" s="7">
        <v>-32.385475906000003</v>
      </c>
      <c r="H42008" s="7">
        <v>115.855526509</v>
      </c>
    </row>
    <row r="42009" spans="1:8">
      <c r="A42009" s="1" t="str">
        <f t="shared" si="656"/>
        <v>dwer61300032</v>
      </c>
      <c r="B42009" s="6">
        <v>61300032</v>
      </c>
      <c r="C42009" s="6" t="s">
        <v>26331</v>
      </c>
      <c r="D42009" s="6">
        <v>61300032</v>
      </c>
      <c r="E42009" s="6" t="s">
        <v>148389</v>
      </c>
      <c r="F42009" s="6" t="s">
        <v>148390</v>
      </c>
      <c r="G42009" s="7">
        <v>-32.441756970999997</v>
      </c>
      <c r="H42009" s="7">
        <v>115.93819244399999</v>
      </c>
    </row>
    <row r="42010" spans="1:8">
      <c r="A42010" s="1" t="str">
        <f t="shared" si="656"/>
        <v>dwer61300033</v>
      </c>
      <c r="B42010" s="6">
        <v>61300033</v>
      </c>
      <c r="C42010" s="6" t="s">
        <v>26332</v>
      </c>
      <c r="D42010" s="6">
        <v>61300033</v>
      </c>
      <c r="E42010" s="6" t="s">
        <v>137858</v>
      </c>
      <c r="F42010" s="6" t="s">
        <v>148391</v>
      </c>
      <c r="G42010" s="7">
        <v>-32.469618085999997</v>
      </c>
      <c r="H42010" s="7">
        <v>115.874489051</v>
      </c>
    </row>
    <row r="42011" spans="1:8">
      <c r="A42011" s="1" t="str">
        <f t="shared" si="656"/>
        <v>dwer61300040</v>
      </c>
      <c r="B42011" s="6">
        <v>61300040</v>
      </c>
      <c r="C42011" s="6" t="s">
        <v>2078</v>
      </c>
      <c r="D42011" s="6">
        <v>61300040</v>
      </c>
      <c r="E42011" s="6" t="s">
        <v>148392</v>
      </c>
      <c r="F42011" s="6" t="s">
        <v>148393</v>
      </c>
      <c r="G42011" s="7">
        <v>-33.144526769999999</v>
      </c>
      <c r="H42011" s="7">
        <v>115.74262149</v>
      </c>
    </row>
    <row r="42012" spans="1:8">
      <c r="A42012" s="1" t="str">
        <f t="shared" si="656"/>
        <v>dwer61300041</v>
      </c>
      <c r="B42012" s="6">
        <v>61300041</v>
      </c>
      <c r="C42012" s="6" t="s">
        <v>2078</v>
      </c>
      <c r="D42012" s="6">
        <v>61300041</v>
      </c>
      <c r="E42012" s="6" t="s">
        <v>138802</v>
      </c>
      <c r="F42012" s="6" t="s">
        <v>148394</v>
      </c>
      <c r="G42012" s="7">
        <v>-32.95724293</v>
      </c>
      <c r="H42012" s="7">
        <v>115.69296479</v>
      </c>
    </row>
    <row r="42013" spans="1:8">
      <c r="A42013" s="1" t="str">
        <f t="shared" si="656"/>
        <v>dwer61300042</v>
      </c>
      <c r="B42013" s="6">
        <v>61300042</v>
      </c>
      <c r="C42013" s="6" t="s">
        <v>2078</v>
      </c>
      <c r="D42013" s="6">
        <v>61300042</v>
      </c>
      <c r="E42013" s="6" t="s">
        <v>143906</v>
      </c>
      <c r="F42013" s="6" t="s">
        <v>148395</v>
      </c>
      <c r="G42013" s="7">
        <v>-33.135933139999999</v>
      </c>
      <c r="H42013" s="7">
        <v>115.72240778</v>
      </c>
    </row>
    <row r="42014" spans="1:8">
      <c r="A42014" s="1" t="str">
        <f t="shared" si="656"/>
        <v>dwer61300043</v>
      </c>
      <c r="B42014" s="6">
        <v>61300043</v>
      </c>
      <c r="C42014" s="6" t="s">
        <v>26333</v>
      </c>
      <c r="D42014" s="6">
        <v>61300043</v>
      </c>
      <c r="E42014" s="6" t="s">
        <v>140867</v>
      </c>
      <c r="F42014" s="6" t="s">
        <v>148396</v>
      </c>
      <c r="G42014" s="7">
        <v>-33.134136339999998</v>
      </c>
      <c r="H42014" s="7">
        <v>115.72485654</v>
      </c>
    </row>
    <row r="42015" spans="1:8">
      <c r="A42015" s="1" t="str">
        <f t="shared" si="656"/>
        <v>dwer61300044</v>
      </c>
      <c r="B42015" s="6">
        <v>61300044</v>
      </c>
      <c r="C42015" s="6" t="s">
        <v>21509</v>
      </c>
      <c r="D42015" s="6">
        <v>61300044</v>
      </c>
      <c r="E42015" s="6" t="s">
        <v>148397</v>
      </c>
      <c r="F42015" s="6" t="s">
        <v>148398</v>
      </c>
      <c r="G42015" s="7">
        <v>-33.075280659999997</v>
      </c>
      <c r="H42015" s="7">
        <v>115.77660337</v>
      </c>
    </row>
    <row r="42016" spans="1:8">
      <c r="A42016" s="1" t="str">
        <f t="shared" si="656"/>
        <v>dwer61300045</v>
      </c>
      <c r="B42016" s="6">
        <v>61300045</v>
      </c>
      <c r="C42016" s="6" t="s">
        <v>21509</v>
      </c>
      <c r="D42016" s="6">
        <v>61300045</v>
      </c>
      <c r="E42016" s="6" t="s">
        <v>148399</v>
      </c>
      <c r="F42016" s="6" t="s">
        <v>148400</v>
      </c>
      <c r="G42016" s="7">
        <v>-33.075595219999997</v>
      </c>
      <c r="H42016" s="7">
        <v>115.77557057</v>
      </c>
    </row>
    <row r="42017" spans="1:8">
      <c r="A42017" s="1" t="str">
        <f t="shared" si="656"/>
        <v>dwer61300046</v>
      </c>
      <c r="B42017" s="6">
        <v>61300046</v>
      </c>
      <c r="C42017" s="6" t="s">
        <v>21509</v>
      </c>
      <c r="D42017" s="6">
        <v>61300046</v>
      </c>
      <c r="E42017" s="6" t="s">
        <v>148401</v>
      </c>
      <c r="F42017" s="6" t="s">
        <v>148402</v>
      </c>
      <c r="G42017" s="7">
        <v>-33.075548730000001</v>
      </c>
      <c r="H42017" s="7">
        <v>115.77451062999999</v>
      </c>
    </row>
    <row r="42018" spans="1:8">
      <c r="A42018" s="1" t="str">
        <f t="shared" si="656"/>
        <v>dwer61300047</v>
      </c>
      <c r="B42018" s="6">
        <v>61300047</v>
      </c>
      <c r="C42018" s="6" t="s">
        <v>21509</v>
      </c>
      <c r="D42018" s="6">
        <v>61300047</v>
      </c>
      <c r="E42018" s="6" t="s">
        <v>148403</v>
      </c>
      <c r="F42018" s="6" t="s">
        <v>148404</v>
      </c>
      <c r="G42018" s="7">
        <v>-33.074877860000001</v>
      </c>
      <c r="H42018" s="7">
        <v>115.7732451</v>
      </c>
    </row>
    <row r="42019" spans="1:8">
      <c r="A42019" s="1" t="str">
        <f t="shared" si="656"/>
        <v>dwer61300048</v>
      </c>
      <c r="B42019" s="6">
        <v>61300048</v>
      </c>
      <c r="C42019" s="6" t="s">
        <v>21509</v>
      </c>
      <c r="D42019" s="6">
        <v>61300048</v>
      </c>
      <c r="E42019" s="6" t="s">
        <v>148405</v>
      </c>
      <c r="F42019" s="6" t="s">
        <v>148406</v>
      </c>
      <c r="G42019" s="7">
        <v>-33.076511000000004</v>
      </c>
      <c r="H42019" s="7">
        <v>115.77330814</v>
      </c>
    </row>
    <row r="42020" spans="1:8">
      <c r="A42020" s="1" t="str">
        <f t="shared" si="656"/>
        <v>dwer61300049</v>
      </c>
      <c r="B42020" s="6">
        <v>61300049</v>
      </c>
      <c r="C42020" s="6" t="s">
        <v>21509</v>
      </c>
      <c r="D42020" s="6">
        <v>61300049</v>
      </c>
      <c r="E42020" s="6" t="s">
        <v>148407</v>
      </c>
      <c r="F42020" s="6" t="s">
        <v>148408</v>
      </c>
      <c r="G42020" s="7">
        <v>-33.076538829999997</v>
      </c>
      <c r="H42020" s="7">
        <v>115.77430407</v>
      </c>
    </row>
    <row r="42021" spans="1:8">
      <c r="A42021" s="1" t="str">
        <f t="shared" si="656"/>
        <v>dwer61300050</v>
      </c>
      <c r="B42021" s="6">
        <v>61300050</v>
      </c>
      <c r="C42021" s="6" t="s">
        <v>21509</v>
      </c>
      <c r="D42021" s="6">
        <v>61300050</v>
      </c>
      <c r="E42021" s="6" t="s">
        <v>148409</v>
      </c>
      <c r="F42021" s="6" t="s">
        <v>148410</v>
      </c>
      <c r="G42021" s="7">
        <v>-33.076422260000001</v>
      </c>
      <c r="H42021" s="7">
        <v>115.77529129</v>
      </c>
    </row>
    <row r="42022" spans="1:8">
      <c r="A42022" s="1" t="str">
        <f t="shared" si="656"/>
        <v>dwer61300051</v>
      </c>
      <c r="B42022" s="6">
        <v>61300051</v>
      </c>
      <c r="C42022" s="6" t="s">
        <v>21509</v>
      </c>
      <c r="D42022" s="6">
        <v>61300051</v>
      </c>
      <c r="E42022" s="6" t="s">
        <v>148411</v>
      </c>
      <c r="F42022" s="6" t="s">
        <v>148412</v>
      </c>
      <c r="G42022" s="7">
        <v>-33.076584619999998</v>
      </c>
      <c r="H42022" s="7">
        <v>115.77621035999999</v>
      </c>
    </row>
    <row r="42023" spans="1:8">
      <c r="A42023" s="1" t="str">
        <f t="shared" si="656"/>
        <v>dwer61300052</v>
      </c>
      <c r="B42023" s="6">
        <v>61300052</v>
      </c>
      <c r="C42023" s="6" t="s">
        <v>21509</v>
      </c>
      <c r="D42023" s="6">
        <v>61300052</v>
      </c>
      <c r="E42023" s="6" t="s">
        <v>148413</v>
      </c>
      <c r="F42023" s="6" t="s">
        <v>148414</v>
      </c>
      <c r="G42023" s="7">
        <v>-33.076775179999998</v>
      </c>
      <c r="H42023" s="7">
        <v>115.77724689999999</v>
      </c>
    </row>
    <row r="42024" spans="1:8">
      <c r="A42024" s="1" t="str">
        <f t="shared" si="656"/>
        <v>dwer61300053</v>
      </c>
      <c r="B42024" s="6">
        <v>61300053</v>
      </c>
      <c r="C42024" s="6" t="s">
        <v>21509</v>
      </c>
      <c r="D42024" s="6">
        <v>61300053</v>
      </c>
      <c r="E42024" s="6" t="s">
        <v>148415</v>
      </c>
      <c r="F42024" s="6" t="s">
        <v>148416</v>
      </c>
      <c r="G42024" s="7">
        <v>-33.07683832</v>
      </c>
      <c r="H42024" s="7">
        <v>115.77816735</v>
      </c>
    </row>
    <row r="42025" spans="1:8">
      <c r="A42025" s="1" t="str">
        <f t="shared" si="656"/>
        <v>dwer61300054</v>
      </c>
      <c r="B42025" s="6">
        <v>61300054</v>
      </c>
      <c r="C42025" s="6" t="s">
        <v>21509</v>
      </c>
      <c r="D42025" s="6">
        <v>61300054</v>
      </c>
      <c r="E42025" s="6" t="s">
        <v>147835</v>
      </c>
      <c r="F42025" s="6" t="s">
        <v>148417</v>
      </c>
      <c r="G42025" s="7">
        <v>-33.076866010000003</v>
      </c>
      <c r="H42025" s="7">
        <v>115.77915258</v>
      </c>
    </row>
    <row r="42026" spans="1:8">
      <c r="A42026" s="1" t="str">
        <f t="shared" si="656"/>
        <v>dwer61300055</v>
      </c>
      <c r="B42026" s="6">
        <v>61300055</v>
      </c>
      <c r="C42026" s="6" t="s">
        <v>21509</v>
      </c>
      <c r="D42026" s="6">
        <v>61300055</v>
      </c>
      <c r="E42026" s="6" t="s">
        <v>138095</v>
      </c>
      <c r="F42026" s="6" t="s">
        <v>148418</v>
      </c>
      <c r="G42026" s="7">
        <v>-33.077596020000001</v>
      </c>
      <c r="H42026" s="7">
        <v>115.78278499</v>
      </c>
    </row>
    <row r="42027" spans="1:8">
      <c r="A42027" s="1" t="str">
        <f t="shared" si="656"/>
        <v>dwer61300056</v>
      </c>
      <c r="B42027" s="6">
        <v>61300056</v>
      </c>
      <c r="C42027" s="6" t="s">
        <v>21509</v>
      </c>
      <c r="D42027" s="6">
        <v>61300056</v>
      </c>
      <c r="E42027" s="6" t="s">
        <v>141730</v>
      </c>
      <c r="F42027" s="6" t="s">
        <v>148419</v>
      </c>
      <c r="G42027" s="7">
        <v>-33.076942780000003</v>
      </c>
      <c r="H42027" s="7">
        <v>115.78424026</v>
      </c>
    </row>
    <row r="42028" spans="1:8">
      <c r="A42028" s="1" t="str">
        <f t="shared" si="656"/>
        <v>dwer61300057</v>
      </c>
      <c r="B42028" s="6">
        <v>61300057</v>
      </c>
      <c r="C42028" s="6" t="s">
        <v>21509</v>
      </c>
      <c r="D42028" s="6">
        <v>61300057</v>
      </c>
      <c r="E42028" s="6" t="s">
        <v>148420</v>
      </c>
      <c r="F42028" s="6" t="s">
        <v>148421</v>
      </c>
      <c r="G42028" s="7">
        <v>-33.07554537</v>
      </c>
      <c r="H42028" s="7">
        <v>115.78430234</v>
      </c>
    </row>
    <row r="42029" spans="1:8">
      <c r="A42029" s="1" t="str">
        <f t="shared" si="656"/>
        <v>dwer61300058</v>
      </c>
      <c r="B42029" s="6">
        <v>61300058</v>
      </c>
      <c r="C42029" s="6" t="s">
        <v>21509</v>
      </c>
      <c r="D42029" s="6">
        <v>61300058</v>
      </c>
      <c r="E42029" s="6" t="s">
        <v>148422</v>
      </c>
      <c r="F42029" s="6" t="s">
        <v>148423</v>
      </c>
      <c r="G42029" s="7">
        <v>-33.074947139999999</v>
      </c>
      <c r="H42029" s="7">
        <v>115.78399989</v>
      </c>
    </row>
    <row r="42030" spans="1:8">
      <c r="A42030" s="1" t="str">
        <f t="shared" si="656"/>
        <v>dwer61300059</v>
      </c>
      <c r="B42030" s="6">
        <v>61300059</v>
      </c>
      <c r="C42030" s="6" t="s">
        <v>21509</v>
      </c>
      <c r="D42030" s="6">
        <v>61300059</v>
      </c>
      <c r="E42030" s="6" t="s">
        <v>148424</v>
      </c>
      <c r="F42030" s="6" t="s">
        <v>148425</v>
      </c>
      <c r="G42030" s="7">
        <v>-33.077362729999997</v>
      </c>
      <c r="H42030" s="7">
        <v>115.78106338000001</v>
      </c>
    </row>
    <row r="42031" spans="1:8">
      <c r="A42031" s="1" t="str">
        <f t="shared" si="656"/>
        <v>dwer61300060</v>
      </c>
      <c r="B42031" s="6">
        <v>61300060</v>
      </c>
      <c r="C42031" s="6" t="s">
        <v>21509</v>
      </c>
      <c r="D42031" s="6">
        <v>61300060</v>
      </c>
      <c r="E42031" s="6" t="s">
        <v>96378</v>
      </c>
      <c r="F42031" s="6" t="s">
        <v>148426</v>
      </c>
      <c r="G42031" s="7">
        <v>-33.075895709999998</v>
      </c>
      <c r="H42031" s="7">
        <v>115.77954094</v>
      </c>
    </row>
    <row r="42032" spans="1:8">
      <c r="A42032" s="1" t="str">
        <f t="shared" si="656"/>
        <v>dwer61300061</v>
      </c>
      <c r="B42032" s="6">
        <v>61300061</v>
      </c>
      <c r="C42032" s="6" t="s">
        <v>21509</v>
      </c>
      <c r="D42032" s="6">
        <v>61300061</v>
      </c>
      <c r="E42032" s="6" t="s">
        <v>88131</v>
      </c>
      <c r="F42032" s="6" t="s">
        <v>148427</v>
      </c>
      <c r="G42032" s="7">
        <v>-33.075051039999998</v>
      </c>
      <c r="H42032" s="7">
        <v>115.77986328</v>
      </c>
    </row>
    <row r="42033" spans="1:8">
      <c r="A42033" s="1" t="str">
        <f t="shared" si="656"/>
        <v>dwer61300062</v>
      </c>
      <c r="B42033" s="6">
        <v>61300062</v>
      </c>
      <c r="C42033" s="6" t="s">
        <v>21509</v>
      </c>
      <c r="D42033" s="6">
        <v>61300062</v>
      </c>
      <c r="E42033" s="6" t="s">
        <v>148428</v>
      </c>
      <c r="F42033" s="6" t="s">
        <v>148429</v>
      </c>
      <c r="G42033" s="7">
        <v>-33.075345910000003</v>
      </c>
      <c r="H42033" s="7">
        <v>115.77865936000001</v>
      </c>
    </row>
    <row r="42034" spans="1:8">
      <c r="A42034" s="1" t="str">
        <f t="shared" si="656"/>
        <v>dwer61300063</v>
      </c>
      <c r="B42034" s="6">
        <v>61300063</v>
      </c>
      <c r="C42034" s="6" t="s">
        <v>21509</v>
      </c>
      <c r="D42034" s="6">
        <v>61300063</v>
      </c>
      <c r="E42034" s="6" t="s">
        <v>148430</v>
      </c>
      <c r="F42034" s="6" t="s">
        <v>148431</v>
      </c>
      <c r="G42034" s="7">
        <v>-33.075074409999999</v>
      </c>
      <c r="H42034" s="7">
        <v>115.77764538</v>
      </c>
    </row>
    <row r="42035" spans="1:8">
      <c r="A42035" s="1" t="str">
        <f t="shared" si="656"/>
        <v>dwer61300064</v>
      </c>
      <c r="B42035" s="6">
        <v>61300064</v>
      </c>
      <c r="C42035" s="6" t="s">
        <v>2078</v>
      </c>
      <c r="D42035" s="6">
        <v>61300064</v>
      </c>
      <c r="E42035" s="6" t="s">
        <v>148432</v>
      </c>
      <c r="F42035" s="6" t="s">
        <v>148433</v>
      </c>
      <c r="G42035" s="7">
        <v>-33.048161370000003</v>
      </c>
      <c r="H42035" s="7">
        <v>115.90700563</v>
      </c>
    </row>
    <row r="42036" spans="1:8">
      <c r="A42036" s="1" t="str">
        <f t="shared" si="656"/>
        <v>dwer61300065</v>
      </c>
      <c r="B42036" s="6">
        <v>61300065</v>
      </c>
      <c r="C42036" s="6" t="s">
        <v>2078</v>
      </c>
      <c r="D42036" s="6">
        <v>61300065</v>
      </c>
      <c r="E42036" s="6" t="s">
        <v>148434</v>
      </c>
      <c r="F42036" s="6" t="s">
        <v>148435</v>
      </c>
      <c r="G42036" s="7">
        <v>-33.066165249999997</v>
      </c>
      <c r="H42036" s="7">
        <v>115.77785427000001</v>
      </c>
    </row>
    <row r="42037" spans="1:8">
      <c r="A42037" s="1" t="str">
        <f t="shared" si="656"/>
        <v>dwer61300066</v>
      </c>
      <c r="B42037" s="6">
        <v>61300066</v>
      </c>
      <c r="C42037" s="6" t="s">
        <v>2078</v>
      </c>
      <c r="D42037" s="6">
        <v>61300066</v>
      </c>
      <c r="E42037" s="6" t="s">
        <v>148436</v>
      </c>
      <c r="F42037" s="6" t="s">
        <v>148437</v>
      </c>
      <c r="G42037" s="7">
        <v>-32.923483279999999</v>
      </c>
      <c r="H42037" s="7">
        <v>115.82468373</v>
      </c>
    </row>
    <row r="42038" spans="1:8">
      <c r="A42038" s="1" t="str">
        <f t="shared" si="656"/>
        <v>dwer61300067</v>
      </c>
      <c r="B42038" s="6">
        <v>61300067</v>
      </c>
      <c r="C42038" s="6" t="s">
        <v>2078</v>
      </c>
      <c r="D42038" s="6">
        <v>61300067</v>
      </c>
      <c r="E42038" s="6" t="s">
        <v>148438</v>
      </c>
      <c r="F42038" s="6" t="s">
        <v>148439</v>
      </c>
      <c r="G42038" s="7">
        <v>-32.945715640000003</v>
      </c>
      <c r="H42038" s="7">
        <v>115.83225218</v>
      </c>
    </row>
    <row r="42039" spans="1:8">
      <c r="A42039" s="1" t="str">
        <f t="shared" si="656"/>
        <v>dwer61300068</v>
      </c>
      <c r="B42039" s="6">
        <v>61300068</v>
      </c>
      <c r="C42039" s="6" t="s">
        <v>2078</v>
      </c>
      <c r="D42039" s="6">
        <v>61300068</v>
      </c>
      <c r="E42039" s="6" t="s">
        <v>148440</v>
      </c>
      <c r="F42039" s="6" t="s">
        <v>148441</v>
      </c>
      <c r="G42039" s="7">
        <v>-32.975201779999999</v>
      </c>
      <c r="H42039" s="7">
        <v>115.83814566</v>
      </c>
    </row>
    <row r="42040" spans="1:8">
      <c r="A42040" s="1" t="str">
        <f t="shared" si="656"/>
        <v>dwer61300069</v>
      </c>
      <c r="B42040" s="6">
        <v>61300069</v>
      </c>
      <c r="C42040" s="6" t="s">
        <v>26334</v>
      </c>
      <c r="D42040" s="6">
        <v>61300069</v>
      </c>
      <c r="E42040" s="6" t="s">
        <v>148442</v>
      </c>
      <c r="F42040" s="6" t="s">
        <v>148443</v>
      </c>
      <c r="G42040" s="7">
        <v>-32.910635650000003</v>
      </c>
      <c r="H42040" s="7">
        <v>115.76536794</v>
      </c>
    </row>
    <row r="42041" spans="1:8">
      <c r="A42041" s="1" t="str">
        <f t="shared" si="656"/>
        <v>dwer61300070</v>
      </c>
      <c r="B42041" s="6">
        <v>61300070</v>
      </c>
      <c r="C42041" s="6" t="s">
        <v>26335</v>
      </c>
      <c r="D42041" s="6">
        <v>61300070</v>
      </c>
      <c r="E42041" s="6" t="s">
        <v>136756</v>
      </c>
      <c r="F42041" s="6" t="s">
        <v>148444</v>
      </c>
      <c r="G42041" s="7">
        <v>-32.910511929999998</v>
      </c>
      <c r="H42041" s="7">
        <v>115.76562629</v>
      </c>
    </row>
    <row r="42042" spans="1:8">
      <c r="A42042" s="1" t="str">
        <f t="shared" si="656"/>
        <v>dwer61300071</v>
      </c>
      <c r="B42042" s="6">
        <v>61300071</v>
      </c>
      <c r="C42042" s="6" t="s">
        <v>21509</v>
      </c>
      <c r="D42042" s="6">
        <v>61300071</v>
      </c>
      <c r="E42042" s="6" t="s">
        <v>137904</v>
      </c>
      <c r="F42042" s="6" t="s">
        <v>148445</v>
      </c>
      <c r="G42042" s="7">
        <v>-32.910282279999997</v>
      </c>
      <c r="H42042" s="7">
        <v>115.76429286</v>
      </c>
    </row>
    <row r="42043" spans="1:8">
      <c r="A42043" s="1" t="str">
        <f t="shared" si="656"/>
        <v>dwer61300072</v>
      </c>
      <c r="B42043" s="6">
        <v>61300072</v>
      </c>
      <c r="C42043" s="6" t="s">
        <v>2078</v>
      </c>
      <c r="D42043" s="6">
        <v>61300072</v>
      </c>
      <c r="E42043" s="6" t="s">
        <v>148446</v>
      </c>
      <c r="F42043" s="6" t="s">
        <v>148447</v>
      </c>
      <c r="G42043" s="7">
        <v>-32.946035770000002</v>
      </c>
      <c r="H42043" s="7">
        <v>115.84729923</v>
      </c>
    </row>
    <row r="42044" spans="1:8">
      <c r="A42044" s="1" t="str">
        <f t="shared" si="656"/>
        <v>dwer61300073</v>
      </c>
      <c r="B42044" s="6">
        <v>61300073</v>
      </c>
      <c r="C42044" s="6" t="s">
        <v>2078</v>
      </c>
      <c r="D42044" s="6">
        <v>61300073</v>
      </c>
      <c r="E42044" s="6" t="s">
        <v>128249</v>
      </c>
      <c r="F42044" s="6" t="s">
        <v>148448</v>
      </c>
      <c r="G42044" s="7">
        <v>-33.079229359999999</v>
      </c>
      <c r="H42044" s="7">
        <v>115.73396302</v>
      </c>
    </row>
    <row r="42045" spans="1:8">
      <c r="A42045" s="1" t="str">
        <f t="shared" si="656"/>
        <v>dwer61300074</v>
      </c>
      <c r="B42045" s="6">
        <v>61300074</v>
      </c>
      <c r="C42045" s="6" t="s">
        <v>26336</v>
      </c>
      <c r="D42045" s="6">
        <v>61300074</v>
      </c>
      <c r="E42045" s="6" t="s">
        <v>146342</v>
      </c>
      <c r="F42045" s="6" t="s">
        <v>148449</v>
      </c>
      <c r="G42045" s="7">
        <v>-33.071369750000002</v>
      </c>
      <c r="H42045" s="7">
        <v>115.73004775</v>
      </c>
    </row>
    <row r="42046" spans="1:8">
      <c r="A42046" s="1" t="str">
        <f t="shared" si="656"/>
        <v>dwer61300075</v>
      </c>
      <c r="B42046" s="6">
        <v>61300075</v>
      </c>
      <c r="C42046" s="6" t="s">
        <v>2078</v>
      </c>
      <c r="D42046" s="6">
        <v>61300075</v>
      </c>
      <c r="E42046" s="6" t="s">
        <v>128257</v>
      </c>
      <c r="F42046" s="6" t="s">
        <v>148450</v>
      </c>
      <c r="G42046" s="7">
        <v>-33.081355600000002</v>
      </c>
      <c r="H42046" s="7">
        <v>115.73107203000001</v>
      </c>
    </row>
    <row r="42047" spans="1:8">
      <c r="A42047" s="1" t="str">
        <f t="shared" si="656"/>
        <v>dwer61300076</v>
      </c>
      <c r="B42047" s="6">
        <v>61300076</v>
      </c>
      <c r="C42047" s="6" t="s">
        <v>26337</v>
      </c>
      <c r="D42047" s="6">
        <v>61300076</v>
      </c>
      <c r="E42047" s="6" t="s">
        <v>138618</v>
      </c>
      <c r="F42047" s="6" t="s">
        <v>148451</v>
      </c>
      <c r="G42047" s="7">
        <v>-33.078892719999999</v>
      </c>
      <c r="H42047" s="7">
        <v>115.72924328000001</v>
      </c>
    </row>
    <row r="42048" spans="1:8">
      <c r="A42048" s="1" t="str">
        <f t="shared" si="656"/>
        <v>dwer61300077</v>
      </c>
      <c r="B42048" s="6">
        <v>61300077</v>
      </c>
      <c r="C42048" s="6" t="s">
        <v>2078</v>
      </c>
      <c r="D42048" s="6">
        <v>61300077</v>
      </c>
      <c r="E42048" s="6" t="s">
        <v>148452</v>
      </c>
      <c r="F42048" s="6" t="s">
        <v>148453</v>
      </c>
      <c r="G42048" s="7">
        <v>-33.091628640000003</v>
      </c>
      <c r="H42048" s="7">
        <v>115.73728907</v>
      </c>
    </row>
    <row r="42049" spans="1:8">
      <c r="A42049" s="1" t="str">
        <f t="shared" si="656"/>
        <v>dwer61300078</v>
      </c>
      <c r="B42049" s="6">
        <v>61300078</v>
      </c>
      <c r="C42049" s="6" t="s">
        <v>2078</v>
      </c>
      <c r="D42049" s="6">
        <v>61300078</v>
      </c>
      <c r="E42049" s="6" t="s">
        <v>127342</v>
      </c>
      <c r="F42049" s="6" t="s">
        <v>148454</v>
      </c>
      <c r="G42049" s="7">
        <v>-33.066340570000001</v>
      </c>
      <c r="H42049" s="7">
        <v>115.73751113</v>
      </c>
    </row>
    <row r="42050" spans="1:8">
      <c r="A42050" s="1" t="str">
        <f t="shared" si="656"/>
        <v>dwer61300079</v>
      </c>
      <c r="B42050" s="6">
        <v>61300079</v>
      </c>
      <c r="C42050" s="6" t="s">
        <v>2078</v>
      </c>
      <c r="D42050" s="6">
        <v>61300079</v>
      </c>
      <c r="E42050" s="6" t="s">
        <v>148455</v>
      </c>
      <c r="F42050" s="6" t="s">
        <v>148456</v>
      </c>
      <c r="G42050" s="7">
        <v>-33.064537170000001</v>
      </c>
      <c r="H42050" s="7">
        <v>115.73755831</v>
      </c>
    </row>
    <row r="42051" spans="1:8">
      <c r="A42051" s="1" t="str">
        <f t="shared" ref="A42051:A42114" si="657">_xlfn.CONCAT("dwer",B42051)</f>
        <v>dwer61300080</v>
      </c>
      <c r="B42051" s="6">
        <v>61300080</v>
      </c>
      <c r="C42051" s="6" t="s">
        <v>2078</v>
      </c>
      <c r="D42051" s="6">
        <v>61300080</v>
      </c>
      <c r="E42051" s="6" t="s">
        <v>148457</v>
      </c>
      <c r="F42051" s="6" t="s">
        <v>148458</v>
      </c>
      <c r="G42051" s="7">
        <v>-33.116012069999996</v>
      </c>
      <c r="H42051" s="7">
        <v>115.7385908</v>
      </c>
    </row>
    <row r="42052" spans="1:8">
      <c r="A42052" s="1" t="str">
        <f t="shared" si="657"/>
        <v>dwer61300081</v>
      </c>
      <c r="B42052" s="6">
        <v>61300081</v>
      </c>
      <c r="C42052" s="6" t="s">
        <v>2078</v>
      </c>
      <c r="D42052" s="6">
        <v>61300081</v>
      </c>
      <c r="E42052" s="6" t="s">
        <v>148459</v>
      </c>
      <c r="F42052" s="6" t="s">
        <v>123156</v>
      </c>
      <c r="G42052" s="7">
        <v>-33.116070389999997</v>
      </c>
      <c r="H42052" s="7">
        <v>115.73989754</v>
      </c>
    </row>
    <row r="42053" spans="1:8">
      <c r="A42053" s="1" t="str">
        <f t="shared" si="657"/>
        <v>dwer61300082</v>
      </c>
      <c r="B42053" s="6">
        <v>61300082</v>
      </c>
      <c r="C42053" s="6" t="s">
        <v>2078</v>
      </c>
      <c r="D42053" s="6">
        <v>61300082</v>
      </c>
      <c r="E42053" s="6" t="s">
        <v>148460</v>
      </c>
      <c r="F42053" s="6" t="s">
        <v>148461</v>
      </c>
      <c r="G42053" s="7">
        <v>-33.119319300000001</v>
      </c>
      <c r="H42053" s="7">
        <v>115.73830771999999</v>
      </c>
    </row>
    <row r="42054" spans="1:8">
      <c r="A42054" s="1" t="str">
        <f t="shared" si="657"/>
        <v>dwer61300083</v>
      </c>
      <c r="B42054" s="6">
        <v>61300083</v>
      </c>
      <c r="C42054" s="6" t="s">
        <v>2078</v>
      </c>
      <c r="D42054" s="6">
        <v>61300083</v>
      </c>
      <c r="E42054" s="6" t="s">
        <v>148462</v>
      </c>
      <c r="F42054" s="6" t="s">
        <v>148463</v>
      </c>
      <c r="G42054" s="7">
        <v>-33.103278670000002</v>
      </c>
      <c r="H42054" s="7">
        <v>115.69670083</v>
      </c>
    </row>
    <row r="42055" spans="1:8">
      <c r="A42055" s="1" t="str">
        <f t="shared" si="657"/>
        <v>dwer61300084</v>
      </c>
      <c r="B42055" s="6">
        <v>61300084</v>
      </c>
      <c r="C42055" s="6" t="s">
        <v>2078</v>
      </c>
      <c r="D42055" s="6">
        <v>61300084</v>
      </c>
      <c r="E42055" s="6" t="s">
        <v>148464</v>
      </c>
      <c r="F42055" s="6" t="s">
        <v>148465</v>
      </c>
      <c r="G42055" s="7">
        <v>-33.054022709999998</v>
      </c>
      <c r="H42055" s="7">
        <v>115.68453201</v>
      </c>
    </row>
    <row r="42056" spans="1:8">
      <c r="A42056" s="1" t="str">
        <f t="shared" si="657"/>
        <v>dwer61300085</v>
      </c>
      <c r="B42056" s="6">
        <v>61300085</v>
      </c>
      <c r="C42056" s="6" t="s">
        <v>26338</v>
      </c>
      <c r="D42056" s="6">
        <v>61300085</v>
      </c>
      <c r="E42056" s="6" t="s">
        <v>148466</v>
      </c>
      <c r="F42056" s="6" t="s">
        <v>148467</v>
      </c>
      <c r="G42056" s="7">
        <v>-33.116329520000001</v>
      </c>
      <c r="H42056" s="7">
        <v>115.72458876</v>
      </c>
    </row>
    <row r="42057" spans="1:8">
      <c r="A42057" s="1" t="str">
        <f t="shared" si="657"/>
        <v>dwer61300086</v>
      </c>
      <c r="B42057" s="6">
        <v>61300086</v>
      </c>
      <c r="C42057" s="6" t="s">
        <v>26339</v>
      </c>
      <c r="D42057" s="6">
        <v>61300086</v>
      </c>
      <c r="E42057" s="6" t="s">
        <v>148468</v>
      </c>
      <c r="F42057" s="6" t="s">
        <v>148469</v>
      </c>
      <c r="G42057" s="7">
        <v>-33.117096160000003</v>
      </c>
      <c r="H42057" s="7">
        <v>115.72458838999999</v>
      </c>
    </row>
    <row r="42058" spans="1:8">
      <c r="A42058" s="1" t="str">
        <f t="shared" si="657"/>
        <v>dwer61300087</v>
      </c>
      <c r="B42058" s="6">
        <v>61300087</v>
      </c>
      <c r="C42058" s="6" t="s">
        <v>13345</v>
      </c>
      <c r="D42058" s="6">
        <v>61300087</v>
      </c>
      <c r="E42058" s="6" t="s">
        <v>144571</v>
      </c>
      <c r="F42058" s="6" t="s">
        <v>148470</v>
      </c>
      <c r="G42058" s="7">
        <v>-33.112007749999997</v>
      </c>
      <c r="H42058" s="7">
        <v>115.72267923</v>
      </c>
    </row>
    <row r="42059" spans="1:8">
      <c r="A42059" s="1" t="str">
        <f t="shared" si="657"/>
        <v>dwer61300088</v>
      </c>
      <c r="B42059" s="6">
        <v>61300088</v>
      </c>
      <c r="C42059" s="6" t="s">
        <v>13346</v>
      </c>
      <c r="D42059" s="6">
        <v>61300088</v>
      </c>
      <c r="E42059" s="6" t="s">
        <v>148471</v>
      </c>
      <c r="F42059" s="6" t="s">
        <v>148472</v>
      </c>
      <c r="G42059" s="7">
        <v>-33.11258291</v>
      </c>
      <c r="H42059" s="7">
        <v>115.72335682000001</v>
      </c>
    </row>
    <row r="42060" spans="1:8">
      <c r="A42060" s="1" t="str">
        <f t="shared" si="657"/>
        <v>dwer61300089</v>
      </c>
      <c r="B42060" s="6">
        <v>61300089</v>
      </c>
      <c r="C42060" s="6" t="s">
        <v>12040</v>
      </c>
      <c r="D42060" s="6">
        <v>61300089</v>
      </c>
      <c r="E42060" s="6" t="s">
        <v>148473</v>
      </c>
      <c r="F42060" s="6" t="s">
        <v>148474</v>
      </c>
      <c r="G42060" s="7">
        <v>-33.112475699999997</v>
      </c>
      <c r="H42060" s="7">
        <v>115.722576</v>
      </c>
    </row>
    <row r="42061" spans="1:8">
      <c r="A42061" s="1" t="str">
        <f t="shared" si="657"/>
        <v>dwer61300090</v>
      </c>
      <c r="B42061" s="6">
        <v>61300090</v>
      </c>
      <c r="C42061" s="6" t="s">
        <v>2078</v>
      </c>
      <c r="D42061" s="6">
        <v>61300090</v>
      </c>
      <c r="E42061" s="6" t="s">
        <v>148475</v>
      </c>
      <c r="F42061" s="6" t="s">
        <v>148476</v>
      </c>
      <c r="G42061" s="7">
        <v>-33.050924180000003</v>
      </c>
      <c r="H42061" s="7">
        <v>115.68834796</v>
      </c>
    </row>
    <row r="42062" spans="1:8">
      <c r="A42062" s="1" t="str">
        <f t="shared" si="657"/>
        <v>dwer61300091</v>
      </c>
      <c r="B42062" s="6">
        <v>61300091</v>
      </c>
      <c r="C42062" s="6" t="s">
        <v>2078</v>
      </c>
      <c r="D42062" s="6">
        <v>61300091</v>
      </c>
      <c r="E42062" s="6" t="s">
        <v>147689</v>
      </c>
      <c r="F42062" s="6" t="s">
        <v>148477</v>
      </c>
      <c r="G42062" s="7">
        <v>-33.051310370000003</v>
      </c>
      <c r="H42062" s="7">
        <v>115.68647871</v>
      </c>
    </row>
    <row r="42063" spans="1:8">
      <c r="A42063" s="1" t="str">
        <f t="shared" si="657"/>
        <v>dwer61300092</v>
      </c>
      <c r="B42063" s="6">
        <v>61300092</v>
      </c>
      <c r="C42063" s="6" t="s">
        <v>2078</v>
      </c>
      <c r="D42063" s="6">
        <v>61300092</v>
      </c>
      <c r="E42063" s="6" t="s">
        <v>148478</v>
      </c>
      <c r="F42063" s="6" t="s">
        <v>148479</v>
      </c>
      <c r="G42063" s="7">
        <v>-33.052757069999998</v>
      </c>
      <c r="H42063" s="7">
        <v>115.68596456</v>
      </c>
    </row>
    <row r="42064" spans="1:8">
      <c r="A42064" s="1" t="str">
        <f t="shared" si="657"/>
        <v>dwer61300093</v>
      </c>
      <c r="B42064" s="6">
        <v>61300093</v>
      </c>
      <c r="C42064" s="6" t="s">
        <v>2078</v>
      </c>
      <c r="D42064" s="6">
        <v>61300093</v>
      </c>
      <c r="E42064" s="6" t="s">
        <v>141336</v>
      </c>
      <c r="F42064" s="6" t="s">
        <v>148480</v>
      </c>
      <c r="G42064" s="7">
        <v>-33.078409430000001</v>
      </c>
      <c r="H42064" s="7">
        <v>115.78758406999999</v>
      </c>
    </row>
    <row r="42065" spans="1:8">
      <c r="A42065" s="1" t="str">
        <f t="shared" si="657"/>
        <v>dwer61300094</v>
      </c>
      <c r="B42065" s="6">
        <v>61300094</v>
      </c>
      <c r="C42065" s="6" t="s">
        <v>2078</v>
      </c>
      <c r="D42065" s="6">
        <v>61300094</v>
      </c>
      <c r="E42065" s="6" t="s">
        <v>148481</v>
      </c>
      <c r="F42065" s="6" t="s">
        <v>148482</v>
      </c>
      <c r="G42065" s="7">
        <v>-33.089545139999998</v>
      </c>
      <c r="H42065" s="7">
        <v>115.73728671000001</v>
      </c>
    </row>
    <row r="42066" spans="1:8">
      <c r="A42066" s="1" t="str">
        <f t="shared" si="657"/>
        <v>dwer61300095</v>
      </c>
      <c r="B42066" s="6">
        <v>61300095</v>
      </c>
      <c r="C42066" s="6" t="s">
        <v>2078</v>
      </c>
      <c r="D42066" s="6">
        <v>61300095</v>
      </c>
      <c r="E42066" s="6" t="s">
        <v>148483</v>
      </c>
      <c r="F42066" s="6" t="s">
        <v>148484</v>
      </c>
      <c r="G42066" s="7">
        <v>-33.091411630000003</v>
      </c>
      <c r="H42066" s="7">
        <v>115.73901726</v>
      </c>
    </row>
    <row r="42067" spans="1:8">
      <c r="A42067" s="1" t="str">
        <f t="shared" si="657"/>
        <v>dwer61300096</v>
      </c>
      <c r="B42067" s="6">
        <v>61300096</v>
      </c>
      <c r="C42067" s="6" t="s">
        <v>2078</v>
      </c>
      <c r="D42067" s="6">
        <v>61300096</v>
      </c>
      <c r="E42067" s="6" t="s">
        <v>148485</v>
      </c>
      <c r="F42067" s="6" t="s">
        <v>148486</v>
      </c>
      <c r="G42067" s="7">
        <v>-33.083376960000002</v>
      </c>
      <c r="H42067" s="7">
        <v>115.90426665</v>
      </c>
    </row>
    <row r="42068" spans="1:8">
      <c r="A42068" s="1" t="str">
        <f t="shared" si="657"/>
        <v>dwer61300097</v>
      </c>
      <c r="B42068" s="6">
        <v>61300097</v>
      </c>
      <c r="C42068" s="6" t="s">
        <v>2078</v>
      </c>
      <c r="D42068" s="6">
        <v>61300097</v>
      </c>
      <c r="E42068" s="6" t="s">
        <v>96754</v>
      </c>
      <c r="F42068" s="6" t="s">
        <v>148487</v>
      </c>
      <c r="G42068" s="7">
        <v>-33.085194919999999</v>
      </c>
      <c r="H42068" s="7">
        <v>115.90278696</v>
      </c>
    </row>
    <row r="42069" spans="1:8">
      <c r="A42069" s="1" t="str">
        <f t="shared" si="657"/>
        <v>dwer61300098</v>
      </c>
      <c r="B42069" s="6">
        <v>61300098</v>
      </c>
      <c r="C42069" s="6" t="s">
        <v>2078</v>
      </c>
      <c r="D42069" s="6">
        <v>61300098</v>
      </c>
      <c r="E42069" s="6" t="s">
        <v>96754</v>
      </c>
      <c r="F42069" s="6" t="s">
        <v>148488</v>
      </c>
      <c r="G42069" s="7">
        <v>-33.085023569999997</v>
      </c>
      <c r="H42069" s="7">
        <v>115.90278908000001</v>
      </c>
    </row>
    <row r="42070" spans="1:8">
      <c r="A42070" s="1" t="str">
        <f t="shared" si="657"/>
        <v>dwer61300099</v>
      </c>
      <c r="B42070" s="6">
        <v>61300099</v>
      </c>
      <c r="C42070" s="6" t="s">
        <v>2078</v>
      </c>
      <c r="D42070" s="6">
        <v>61300099</v>
      </c>
      <c r="E42070" s="6" t="s">
        <v>148489</v>
      </c>
      <c r="F42070" s="6" t="s">
        <v>148490</v>
      </c>
      <c r="G42070" s="7">
        <v>-33.084917140000002</v>
      </c>
      <c r="H42070" s="7">
        <v>115.90299398000001</v>
      </c>
    </row>
    <row r="42071" spans="1:8">
      <c r="A42071" s="1" t="str">
        <f t="shared" si="657"/>
        <v>dwer61300100</v>
      </c>
      <c r="B42071" s="6">
        <v>61300100</v>
      </c>
      <c r="C42071" s="6" t="s">
        <v>2078</v>
      </c>
      <c r="D42071" s="6">
        <v>61300100</v>
      </c>
      <c r="E42071" s="6" t="s">
        <v>148491</v>
      </c>
      <c r="F42071" s="6" t="s">
        <v>148492</v>
      </c>
      <c r="G42071" s="7">
        <v>-33.13626575</v>
      </c>
      <c r="H42071" s="7">
        <v>115.71791118</v>
      </c>
    </row>
    <row r="42072" spans="1:8">
      <c r="A42072" s="1" t="str">
        <f t="shared" si="657"/>
        <v>dwer61300101</v>
      </c>
      <c r="B42072" s="6">
        <v>61300101</v>
      </c>
      <c r="C42072" s="6" t="s">
        <v>26340</v>
      </c>
      <c r="D42072" s="6">
        <v>61300101</v>
      </c>
      <c r="E42072" s="6" t="s">
        <v>148493</v>
      </c>
      <c r="F42072" s="6" t="s">
        <v>148494</v>
      </c>
      <c r="G42072" s="7">
        <v>-32.659857680000002</v>
      </c>
      <c r="H42072" s="7">
        <v>115.71065034999999</v>
      </c>
    </row>
    <row r="42073" spans="1:8">
      <c r="A42073" s="1" t="str">
        <f t="shared" si="657"/>
        <v>dwer61300102</v>
      </c>
      <c r="B42073" s="6">
        <v>61300102</v>
      </c>
      <c r="C42073" s="6" t="s">
        <v>26341</v>
      </c>
      <c r="D42073" s="6">
        <v>61300102</v>
      </c>
      <c r="E42073" s="6" t="s">
        <v>148495</v>
      </c>
      <c r="F42073" s="6" t="s">
        <v>148496</v>
      </c>
      <c r="G42073" s="7">
        <v>-32.648785400000001</v>
      </c>
      <c r="H42073" s="7">
        <v>115.70404981</v>
      </c>
    </row>
    <row r="42074" spans="1:8">
      <c r="A42074" s="1" t="str">
        <f t="shared" si="657"/>
        <v>dwer61300103</v>
      </c>
      <c r="B42074" s="6">
        <v>61300103</v>
      </c>
      <c r="C42074" s="6" t="s">
        <v>26342</v>
      </c>
      <c r="D42074" s="6">
        <v>61300103</v>
      </c>
      <c r="E42074" s="6" t="s">
        <v>148497</v>
      </c>
      <c r="F42074" s="6" t="s">
        <v>148498</v>
      </c>
      <c r="G42074" s="7">
        <v>-32.648758979999997</v>
      </c>
      <c r="H42074" s="7">
        <v>115.70761118</v>
      </c>
    </row>
    <row r="42075" spans="1:8">
      <c r="A42075" s="1" t="str">
        <f t="shared" si="657"/>
        <v>dwer61300104</v>
      </c>
      <c r="B42075" s="6">
        <v>61300104</v>
      </c>
      <c r="C42075" s="6" t="s">
        <v>26343</v>
      </c>
      <c r="D42075" s="6">
        <v>61300104</v>
      </c>
      <c r="E42075" s="6" t="s">
        <v>148499</v>
      </c>
      <c r="F42075" s="6" t="s">
        <v>148500</v>
      </c>
      <c r="G42075" s="7">
        <v>-32.642573820999999</v>
      </c>
      <c r="H42075" s="7">
        <v>115.699992321</v>
      </c>
    </row>
    <row r="42076" spans="1:8">
      <c r="A42076" s="1" t="str">
        <f t="shared" si="657"/>
        <v>dwer61300118</v>
      </c>
      <c r="B42076" s="6">
        <v>61300118</v>
      </c>
      <c r="C42076" s="6" t="s">
        <v>26344</v>
      </c>
      <c r="D42076" s="6">
        <v>61300118</v>
      </c>
      <c r="E42076" s="6" t="s">
        <v>148501</v>
      </c>
      <c r="F42076" s="6" t="s">
        <v>148502</v>
      </c>
      <c r="G42076" s="7">
        <v>-33.018045039999997</v>
      </c>
      <c r="H42076" s="7">
        <v>115.73251514</v>
      </c>
    </row>
    <row r="42077" spans="1:8">
      <c r="A42077" s="1" t="str">
        <f t="shared" si="657"/>
        <v>dwer61300119</v>
      </c>
      <c r="B42077" s="6">
        <v>61300119</v>
      </c>
      <c r="C42077" s="6" t="s">
        <v>26345</v>
      </c>
      <c r="D42077" s="6">
        <v>61300119</v>
      </c>
      <c r="E42077" s="6" t="s">
        <v>140758</v>
      </c>
      <c r="F42077" s="6" t="s">
        <v>148503</v>
      </c>
      <c r="G42077" s="7">
        <v>-33.018036129999999</v>
      </c>
      <c r="H42077" s="7">
        <v>115.73252597</v>
      </c>
    </row>
    <row r="42078" spans="1:8">
      <c r="A42078" s="1" t="str">
        <f t="shared" si="657"/>
        <v>dwer61300120</v>
      </c>
      <c r="B42078" s="6">
        <v>61300120</v>
      </c>
      <c r="C42078" s="6" t="s">
        <v>26346</v>
      </c>
      <c r="D42078" s="6">
        <v>61300120</v>
      </c>
      <c r="E42078" s="6" t="s">
        <v>148504</v>
      </c>
      <c r="F42078" s="6" t="s">
        <v>148505</v>
      </c>
      <c r="G42078" s="7">
        <v>-33.067491109999999</v>
      </c>
      <c r="H42078" s="7">
        <v>115.73445251</v>
      </c>
    </row>
    <row r="42079" spans="1:8">
      <c r="A42079" s="1" t="str">
        <f t="shared" si="657"/>
        <v>dwer61300121</v>
      </c>
      <c r="B42079" s="6">
        <v>61300121</v>
      </c>
      <c r="C42079" s="6" t="s">
        <v>26347</v>
      </c>
      <c r="D42079" s="6">
        <v>61300121</v>
      </c>
      <c r="E42079" s="6" t="s">
        <v>148506</v>
      </c>
      <c r="F42079" s="6" t="s">
        <v>148507</v>
      </c>
      <c r="G42079" s="7">
        <v>-33.067482200000001</v>
      </c>
      <c r="H42079" s="7">
        <v>115.73446335</v>
      </c>
    </row>
    <row r="42080" spans="1:8">
      <c r="A42080" s="1" t="str">
        <f t="shared" si="657"/>
        <v>dwer61300122</v>
      </c>
      <c r="B42080" s="6">
        <v>61300122</v>
      </c>
      <c r="C42080" s="6" t="s">
        <v>26348</v>
      </c>
      <c r="D42080" s="6">
        <v>61300122</v>
      </c>
      <c r="E42080" s="6" t="s">
        <v>148506</v>
      </c>
      <c r="F42080" s="6" t="s">
        <v>148505</v>
      </c>
      <c r="G42080" s="7">
        <v>-33.067491220000001</v>
      </c>
      <c r="H42080" s="7">
        <v>115.73446321999999</v>
      </c>
    </row>
    <row r="42081" spans="1:8">
      <c r="A42081" s="1" t="str">
        <f t="shared" si="657"/>
        <v>dwer61300123</v>
      </c>
      <c r="B42081" s="6">
        <v>61300123</v>
      </c>
      <c r="C42081" s="6" t="s">
        <v>26349</v>
      </c>
      <c r="D42081" s="6">
        <v>61300123</v>
      </c>
      <c r="E42081" s="6" t="s">
        <v>148508</v>
      </c>
      <c r="F42081" s="6" t="s">
        <v>148509</v>
      </c>
      <c r="G42081" s="7">
        <v>-33.065557640000002</v>
      </c>
      <c r="H42081" s="7">
        <v>115.75834587</v>
      </c>
    </row>
    <row r="42082" spans="1:8">
      <c r="A42082" s="1" t="str">
        <f t="shared" si="657"/>
        <v>dwer61300124</v>
      </c>
      <c r="B42082" s="6">
        <v>61300124</v>
      </c>
      <c r="C42082" s="6" t="s">
        <v>26350</v>
      </c>
      <c r="D42082" s="6">
        <v>61300124</v>
      </c>
      <c r="E42082" s="6" t="s">
        <v>148510</v>
      </c>
      <c r="F42082" s="6" t="s">
        <v>148509</v>
      </c>
      <c r="G42082" s="7">
        <v>-33.065557740000003</v>
      </c>
      <c r="H42082" s="7">
        <v>115.75835658</v>
      </c>
    </row>
    <row r="42083" spans="1:8">
      <c r="A42083" s="1" t="str">
        <f t="shared" si="657"/>
        <v>dwer61300125</v>
      </c>
      <c r="B42083" s="6">
        <v>61300125</v>
      </c>
      <c r="C42083" s="6" t="s">
        <v>26351</v>
      </c>
      <c r="D42083" s="6">
        <v>61300125</v>
      </c>
      <c r="E42083" s="6" t="s">
        <v>148510</v>
      </c>
      <c r="F42083" s="6" t="s">
        <v>148511</v>
      </c>
      <c r="G42083" s="7">
        <v>-33.065548720000002</v>
      </c>
      <c r="H42083" s="7">
        <v>115.75835671</v>
      </c>
    </row>
    <row r="42084" spans="1:8">
      <c r="A42084" s="1" t="str">
        <f t="shared" si="657"/>
        <v>dwer61300126</v>
      </c>
      <c r="B42084" s="6">
        <v>61300126</v>
      </c>
      <c r="C42084" s="6" t="s">
        <v>26352</v>
      </c>
      <c r="D42084" s="6">
        <v>61300126</v>
      </c>
      <c r="E42084" s="6" t="s">
        <v>148512</v>
      </c>
      <c r="F42084" s="6" t="s">
        <v>147181</v>
      </c>
      <c r="G42084" s="7">
        <v>-33.148335199999998</v>
      </c>
      <c r="H42084" s="7">
        <v>115.72334308000001</v>
      </c>
    </row>
    <row r="42085" spans="1:8">
      <c r="A42085" s="1" t="str">
        <f t="shared" si="657"/>
        <v>dwer61300127</v>
      </c>
      <c r="B42085" s="6">
        <v>61300127</v>
      </c>
      <c r="C42085" s="6" t="s">
        <v>26353</v>
      </c>
      <c r="D42085" s="6">
        <v>61300127</v>
      </c>
      <c r="E42085" s="6" t="s">
        <v>148513</v>
      </c>
      <c r="F42085" s="6" t="s">
        <v>76983</v>
      </c>
      <c r="G42085" s="7">
        <v>-33.148326070000003</v>
      </c>
      <c r="H42085" s="7">
        <v>115.72333249</v>
      </c>
    </row>
    <row r="42086" spans="1:8">
      <c r="A42086" s="1" t="str">
        <f t="shared" si="657"/>
        <v>dwer61300128</v>
      </c>
      <c r="B42086" s="6">
        <v>61300128</v>
      </c>
      <c r="C42086" s="6" t="s">
        <v>26354</v>
      </c>
      <c r="D42086" s="6">
        <v>61300128</v>
      </c>
      <c r="E42086" s="6" t="s">
        <v>148512</v>
      </c>
      <c r="F42086" s="6" t="s">
        <v>76983</v>
      </c>
      <c r="G42086" s="7">
        <v>-33.148326179999998</v>
      </c>
      <c r="H42086" s="7">
        <v>115.72334321</v>
      </c>
    </row>
    <row r="42087" spans="1:8">
      <c r="A42087" s="1" t="str">
        <f t="shared" si="657"/>
        <v>dwer61300129</v>
      </c>
      <c r="B42087" s="6">
        <v>61300129</v>
      </c>
      <c r="C42087" s="6" t="s">
        <v>26355</v>
      </c>
      <c r="D42087" s="6">
        <v>61300129</v>
      </c>
      <c r="E42087" s="6" t="s">
        <v>148513</v>
      </c>
      <c r="F42087" s="6" t="s">
        <v>148514</v>
      </c>
      <c r="G42087" s="7">
        <v>-33.148344109999996</v>
      </c>
      <c r="H42087" s="7">
        <v>115.72333223</v>
      </c>
    </row>
    <row r="42088" spans="1:8">
      <c r="A42088" s="1" t="str">
        <f t="shared" si="657"/>
        <v>dwer61300130</v>
      </c>
      <c r="B42088" s="6">
        <v>61300130</v>
      </c>
      <c r="C42088" s="6" t="s">
        <v>26356</v>
      </c>
      <c r="D42088" s="6">
        <v>61300130</v>
      </c>
      <c r="E42088" s="6" t="s">
        <v>148513</v>
      </c>
      <c r="F42088" s="6" t="s">
        <v>148515</v>
      </c>
      <c r="G42088" s="7">
        <v>-33.148353129999997</v>
      </c>
      <c r="H42088" s="7">
        <v>115.72333209999999</v>
      </c>
    </row>
    <row r="42089" spans="1:8">
      <c r="A42089" s="1" t="str">
        <f t="shared" si="657"/>
        <v>dwer61300131</v>
      </c>
      <c r="B42089" s="6">
        <v>61300131</v>
      </c>
      <c r="C42089" s="6" t="s">
        <v>26357</v>
      </c>
      <c r="D42089" s="6">
        <v>61300131</v>
      </c>
      <c r="E42089" s="6" t="s">
        <v>148516</v>
      </c>
      <c r="F42089" s="6" t="s">
        <v>148517</v>
      </c>
      <c r="G42089" s="7">
        <v>-33.148334630000001</v>
      </c>
      <c r="H42089" s="7">
        <v>115.74279233</v>
      </c>
    </row>
    <row r="42090" spans="1:8">
      <c r="A42090" s="1" t="str">
        <f t="shared" si="657"/>
        <v>dwer61300132</v>
      </c>
      <c r="B42090" s="6">
        <v>61300132</v>
      </c>
      <c r="C42090" s="6" t="s">
        <v>26358</v>
      </c>
      <c r="D42090" s="6">
        <v>61300132</v>
      </c>
      <c r="E42090" s="6" t="s">
        <v>148516</v>
      </c>
      <c r="F42090" s="6" t="s">
        <v>148518</v>
      </c>
      <c r="G42090" s="7">
        <v>-33.148325620000001</v>
      </c>
      <c r="H42090" s="7">
        <v>115.74279246</v>
      </c>
    </row>
    <row r="42091" spans="1:8">
      <c r="A42091" s="1" t="str">
        <f t="shared" si="657"/>
        <v>dwer61300133</v>
      </c>
      <c r="B42091" s="6">
        <v>61300133</v>
      </c>
      <c r="C42091" s="6" t="s">
        <v>26359</v>
      </c>
      <c r="D42091" s="6">
        <v>61300133</v>
      </c>
      <c r="E42091" s="6" t="s">
        <v>148519</v>
      </c>
      <c r="F42091" s="6" t="s">
        <v>148518</v>
      </c>
      <c r="G42091" s="7">
        <v>-33.148325720000003</v>
      </c>
      <c r="H42091" s="7">
        <v>115.74280318</v>
      </c>
    </row>
    <row r="42092" spans="1:8">
      <c r="A42092" s="1" t="str">
        <f t="shared" si="657"/>
        <v>dwer61300134</v>
      </c>
      <c r="B42092" s="6">
        <v>61300134</v>
      </c>
      <c r="C42092" s="6" t="s">
        <v>26360</v>
      </c>
      <c r="D42092" s="6">
        <v>61300134</v>
      </c>
      <c r="E42092" s="6" t="s">
        <v>104569</v>
      </c>
      <c r="F42092" s="6" t="s">
        <v>148520</v>
      </c>
      <c r="G42092" s="7">
        <v>-32.696329540000001</v>
      </c>
      <c r="H42092" s="7">
        <v>115.63769572</v>
      </c>
    </row>
    <row r="42093" spans="1:8">
      <c r="A42093" s="1" t="str">
        <f t="shared" si="657"/>
        <v>dwer61300135</v>
      </c>
      <c r="B42093" s="6">
        <v>61300135</v>
      </c>
      <c r="C42093" s="6" t="s">
        <v>26361</v>
      </c>
      <c r="D42093" s="6">
        <v>61300135</v>
      </c>
      <c r="E42093" s="6" t="s">
        <v>104569</v>
      </c>
      <c r="F42093" s="6" t="s">
        <v>148521</v>
      </c>
      <c r="G42093" s="7">
        <v>-32.696374630000001</v>
      </c>
      <c r="H42093" s="7">
        <v>115.63769503</v>
      </c>
    </row>
    <row r="42094" spans="1:8">
      <c r="A42094" s="1" t="str">
        <f t="shared" si="657"/>
        <v>dwer61300136</v>
      </c>
      <c r="B42094" s="6">
        <v>61300136</v>
      </c>
      <c r="C42094" s="6" t="s">
        <v>26362</v>
      </c>
      <c r="D42094" s="6">
        <v>61300136</v>
      </c>
      <c r="E42094" s="6" t="s">
        <v>104569</v>
      </c>
      <c r="F42094" s="6" t="s">
        <v>148522</v>
      </c>
      <c r="G42094" s="7">
        <v>-32.696275419999999</v>
      </c>
      <c r="H42094" s="7">
        <v>115.63769653999999</v>
      </c>
    </row>
    <row r="42095" spans="1:8">
      <c r="A42095" s="1" t="str">
        <f t="shared" si="657"/>
        <v>dwer61300137</v>
      </c>
      <c r="B42095" s="6">
        <v>61300137</v>
      </c>
      <c r="C42095" s="6" t="s">
        <v>742</v>
      </c>
      <c r="D42095" s="6">
        <v>61300137</v>
      </c>
      <c r="E42095" s="6" t="s">
        <v>77870</v>
      </c>
      <c r="F42095" s="6" t="s">
        <v>77871</v>
      </c>
      <c r="G42095" s="7">
        <v>-32.814291910000001</v>
      </c>
      <c r="H42095" s="7">
        <v>115.68780936</v>
      </c>
    </row>
    <row r="42096" spans="1:8">
      <c r="A42096" s="1" t="str">
        <f t="shared" si="657"/>
        <v>dwer61300138</v>
      </c>
      <c r="B42096" s="6">
        <v>61300138</v>
      </c>
      <c r="C42096" s="6" t="s">
        <v>26363</v>
      </c>
      <c r="D42096" s="6">
        <v>61300138</v>
      </c>
      <c r="E42096" s="6" t="s">
        <v>148523</v>
      </c>
      <c r="F42096" s="6" t="s">
        <v>77871</v>
      </c>
      <c r="G42096" s="7">
        <v>-32.81429258</v>
      </c>
      <c r="H42096" s="7">
        <v>115.68787344</v>
      </c>
    </row>
    <row r="42097" spans="1:8">
      <c r="A42097" s="1" t="str">
        <f t="shared" si="657"/>
        <v>dwer61300139</v>
      </c>
      <c r="B42097" s="6">
        <v>61300139</v>
      </c>
      <c r="C42097" s="6" t="s">
        <v>26364</v>
      </c>
      <c r="D42097" s="6">
        <v>61300139</v>
      </c>
      <c r="E42097" s="6" t="s">
        <v>147612</v>
      </c>
      <c r="F42097" s="6" t="s">
        <v>77871</v>
      </c>
      <c r="G42097" s="7">
        <v>-32.81429146</v>
      </c>
      <c r="H42097" s="7">
        <v>115.68776665</v>
      </c>
    </row>
    <row r="42098" spans="1:8">
      <c r="A42098" s="1" t="str">
        <f t="shared" si="657"/>
        <v>dwer61300140</v>
      </c>
      <c r="B42098" s="6">
        <v>61300140</v>
      </c>
      <c r="C42098" s="6" t="s">
        <v>751</v>
      </c>
      <c r="D42098" s="6">
        <v>61300140</v>
      </c>
      <c r="E42098" s="6" t="s">
        <v>77888</v>
      </c>
      <c r="F42098" s="6" t="s">
        <v>77450</v>
      </c>
      <c r="G42098" s="7">
        <v>-32.684923820000002</v>
      </c>
      <c r="H42098" s="7">
        <v>115.74803708</v>
      </c>
    </row>
    <row r="42099" spans="1:8">
      <c r="A42099" s="1" t="str">
        <f t="shared" si="657"/>
        <v>dwer61300141</v>
      </c>
      <c r="B42099" s="6">
        <v>61300141</v>
      </c>
      <c r="C42099" s="6" t="s">
        <v>26365</v>
      </c>
      <c r="D42099" s="6">
        <v>61300141</v>
      </c>
      <c r="E42099" s="6" t="s">
        <v>88062</v>
      </c>
      <c r="F42099" s="6" t="s">
        <v>77450</v>
      </c>
      <c r="G42099" s="7">
        <v>-32.684923509999997</v>
      </c>
      <c r="H42099" s="7">
        <v>115.74800508</v>
      </c>
    </row>
    <row r="42100" spans="1:8">
      <c r="A42100" s="1" t="str">
        <f t="shared" si="657"/>
        <v>dwer61300142</v>
      </c>
      <c r="B42100" s="6">
        <v>61300142</v>
      </c>
      <c r="C42100" s="6" t="s">
        <v>26366</v>
      </c>
      <c r="D42100" s="6">
        <v>61300142</v>
      </c>
      <c r="E42100" s="6" t="s">
        <v>148524</v>
      </c>
      <c r="F42100" s="6" t="s">
        <v>148525</v>
      </c>
      <c r="G42100" s="7">
        <v>-32.755826769999999</v>
      </c>
      <c r="H42100" s="7">
        <v>115.80318302000001</v>
      </c>
    </row>
    <row r="42101" spans="1:8">
      <c r="A42101" s="1" t="str">
        <f t="shared" si="657"/>
        <v>dwer61300143</v>
      </c>
      <c r="B42101" s="6">
        <v>61300143</v>
      </c>
      <c r="C42101" s="6" t="s">
        <v>26367</v>
      </c>
      <c r="D42101" s="6">
        <v>61300143</v>
      </c>
      <c r="E42101" s="6" t="s">
        <v>148526</v>
      </c>
      <c r="F42101" s="6" t="s">
        <v>148525</v>
      </c>
      <c r="G42101" s="7">
        <v>-32.755826970000001</v>
      </c>
      <c r="H42101" s="7">
        <v>115.80320436</v>
      </c>
    </row>
    <row r="42102" spans="1:8">
      <c r="A42102" s="1" t="str">
        <f t="shared" si="657"/>
        <v>dwer61300144</v>
      </c>
      <c r="B42102" s="6">
        <v>61300144</v>
      </c>
      <c r="C42102" s="6" t="s">
        <v>26368</v>
      </c>
      <c r="D42102" s="6">
        <v>61300144</v>
      </c>
      <c r="E42102" s="6" t="s">
        <v>123922</v>
      </c>
      <c r="F42102" s="6" t="s">
        <v>148527</v>
      </c>
      <c r="G42102" s="7">
        <v>-32.75580944</v>
      </c>
      <c r="H42102" s="7">
        <v>115.80325797</v>
      </c>
    </row>
    <row r="42103" spans="1:8">
      <c r="A42103" s="1" t="str">
        <f t="shared" si="657"/>
        <v>dwer61300145</v>
      </c>
      <c r="B42103" s="6">
        <v>61300145</v>
      </c>
      <c r="C42103" s="6" t="s">
        <v>26369</v>
      </c>
      <c r="D42103" s="6">
        <v>61300145</v>
      </c>
      <c r="E42103" s="6" t="s">
        <v>148528</v>
      </c>
      <c r="F42103" s="6" t="s">
        <v>148529</v>
      </c>
      <c r="G42103" s="7">
        <v>-32.798596089999997</v>
      </c>
      <c r="H42103" s="7">
        <v>115.88494022</v>
      </c>
    </row>
    <row r="42104" spans="1:8">
      <c r="A42104" s="1" t="str">
        <f t="shared" si="657"/>
        <v>dwer61300146</v>
      </c>
      <c r="B42104" s="6">
        <v>61300146</v>
      </c>
      <c r="C42104" s="6" t="s">
        <v>26370</v>
      </c>
      <c r="D42104" s="6">
        <v>61300146</v>
      </c>
      <c r="E42104" s="6" t="s">
        <v>102345</v>
      </c>
      <c r="F42104" s="6" t="s">
        <v>148529</v>
      </c>
      <c r="G42104" s="7">
        <v>-32.798596660000001</v>
      </c>
      <c r="H42104" s="7">
        <v>115.88500429</v>
      </c>
    </row>
    <row r="42105" spans="1:8">
      <c r="A42105" s="1" t="str">
        <f t="shared" si="657"/>
        <v>dwer61300147</v>
      </c>
      <c r="B42105" s="6">
        <v>61300147</v>
      </c>
      <c r="C42105" s="6" t="s">
        <v>26371</v>
      </c>
      <c r="D42105" s="6">
        <v>61300147</v>
      </c>
      <c r="E42105" s="6" t="s">
        <v>98065</v>
      </c>
      <c r="F42105" s="6" t="s">
        <v>148529</v>
      </c>
      <c r="G42105" s="7">
        <v>-32.798596379999999</v>
      </c>
      <c r="H42105" s="7">
        <v>115.88497226</v>
      </c>
    </row>
    <row r="42106" spans="1:8">
      <c r="A42106" s="1" t="str">
        <f t="shared" si="657"/>
        <v>dwer61300148</v>
      </c>
      <c r="B42106" s="6">
        <v>61300148</v>
      </c>
      <c r="C42106" s="6" t="s">
        <v>743</v>
      </c>
      <c r="D42106" s="6">
        <v>61300148</v>
      </c>
      <c r="E42106" s="6" t="s">
        <v>77872</v>
      </c>
      <c r="F42106" s="6" t="s">
        <v>77873</v>
      </c>
      <c r="G42106" s="7">
        <v>-32.84348189</v>
      </c>
      <c r="H42106" s="7">
        <v>115.84057026000001</v>
      </c>
    </row>
    <row r="42107" spans="1:8">
      <c r="A42107" s="1" t="str">
        <f t="shared" si="657"/>
        <v>dwer61300149</v>
      </c>
      <c r="B42107" s="6">
        <v>61300149</v>
      </c>
      <c r="C42107" s="6" t="s">
        <v>26372</v>
      </c>
      <c r="D42107" s="6">
        <v>61300149</v>
      </c>
      <c r="E42107" s="6" t="s">
        <v>148530</v>
      </c>
      <c r="F42107" s="6" t="s">
        <v>148531</v>
      </c>
      <c r="G42107" s="7">
        <v>-32.843499854000001</v>
      </c>
      <c r="H42107" s="7">
        <v>115.840548662</v>
      </c>
    </row>
    <row r="42108" spans="1:8">
      <c r="A42108" s="1" t="str">
        <f t="shared" si="657"/>
        <v>dwer61300150</v>
      </c>
      <c r="B42108" s="6">
        <v>61300150</v>
      </c>
      <c r="C42108" s="6" t="s">
        <v>26373</v>
      </c>
      <c r="D42108" s="6">
        <v>61300150</v>
      </c>
      <c r="E42108" s="6" t="s">
        <v>148532</v>
      </c>
      <c r="F42108" s="6" t="s">
        <v>148533</v>
      </c>
      <c r="G42108" s="7">
        <v>-32.959476791999997</v>
      </c>
      <c r="H42108" s="7">
        <v>115.922243115</v>
      </c>
    </row>
    <row r="42109" spans="1:8">
      <c r="A42109" s="1" t="str">
        <f t="shared" si="657"/>
        <v>dwer61300151</v>
      </c>
      <c r="B42109" s="6">
        <v>61300151</v>
      </c>
      <c r="C42109" s="6" t="s">
        <v>26374</v>
      </c>
      <c r="D42109" s="6">
        <v>61300151</v>
      </c>
      <c r="E42109" s="6" t="s">
        <v>148534</v>
      </c>
      <c r="F42109" s="6" t="s">
        <v>148535</v>
      </c>
      <c r="G42109" s="7">
        <v>-32.962710682000001</v>
      </c>
      <c r="H42109" s="7">
        <v>115.916543793</v>
      </c>
    </row>
    <row r="42110" spans="1:8">
      <c r="A42110" s="1" t="str">
        <f t="shared" si="657"/>
        <v>dwer61300152</v>
      </c>
      <c r="B42110" s="6">
        <v>61300152</v>
      </c>
      <c r="C42110" s="6" t="s">
        <v>26375</v>
      </c>
      <c r="D42110" s="6">
        <v>61300152</v>
      </c>
      <c r="E42110" s="6" t="s">
        <v>148536</v>
      </c>
      <c r="F42110" s="6" t="s">
        <v>148537</v>
      </c>
      <c r="G42110" s="7">
        <v>-32.970097903000003</v>
      </c>
      <c r="H42110" s="7">
        <v>115.917587852</v>
      </c>
    </row>
    <row r="42111" spans="1:8">
      <c r="A42111" s="1" t="str">
        <f t="shared" si="657"/>
        <v>dwer61300153</v>
      </c>
      <c r="B42111" s="6">
        <v>61300153</v>
      </c>
      <c r="C42111" s="6" t="s">
        <v>26376</v>
      </c>
      <c r="D42111" s="6">
        <v>61300153</v>
      </c>
      <c r="E42111" s="6" t="s">
        <v>148538</v>
      </c>
      <c r="F42111" s="6" t="s">
        <v>148539</v>
      </c>
      <c r="G42111" s="7">
        <v>-32.975010900000001</v>
      </c>
      <c r="H42111" s="7">
        <v>115.91830908999999</v>
      </c>
    </row>
    <row r="42112" spans="1:8">
      <c r="A42112" s="1" t="str">
        <f t="shared" si="657"/>
        <v>dwer61300154</v>
      </c>
      <c r="B42112" s="6">
        <v>61300154</v>
      </c>
      <c r="C42112" s="6" t="s">
        <v>26377</v>
      </c>
      <c r="D42112" s="6">
        <v>61300154</v>
      </c>
      <c r="E42112" s="6" t="s">
        <v>148540</v>
      </c>
      <c r="F42112" s="6" t="s">
        <v>148541</v>
      </c>
      <c r="G42112" s="7">
        <v>-32.961135450999997</v>
      </c>
      <c r="H42112" s="7">
        <v>115.91691609900001</v>
      </c>
    </row>
    <row r="42113" spans="1:8">
      <c r="A42113" s="1" t="str">
        <f t="shared" si="657"/>
        <v>dwer61300155</v>
      </c>
      <c r="B42113" s="6">
        <v>61300155</v>
      </c>
      <c r="C42113" s="6" t="s">
        <v>26378</v>
      </c>
      <c r="D42113" s="6">
        <v>61300155</v>
      </c>
      <c r="E42113" s="6" t="s">
        <v>148542</v>
      </c>
      <c r="F42113" s="6" t="s">
        <v>148543</v>
      </c>
      <c r="G42113" s="7">
        <v>-32.959785967999998</v>
      </c>
      <c r="H42113" s="7">
        <v>115.91731773399999</v>
      </c>
    </row>
    <row r="42114" spans="1:8">
      <c r="A42114" s="1" t="str">
        <f t="shared" si="657"/>
        <v>dwer61300156</v>
      </c>
      <c r="B42114" s="6">
        <v>61300156</v>
      </c>
      <c r="C42114" s="6" t="s">
        <v>17579</v>
      </c>
      <c r="D42114" s="6">
        <v>61300156</v>
      </c>
      <c r="E42114" s="6" t="s">
        <v>148544</v>
      </c>
      <c r="F42114" s="6" t="s">
        <v>148545</v>
      </c>
      <c r="G42114" s="7">
        <v>-32.982130990999998</v>
      </c>
      <c r="H42114" s="7">
        <v>115.87882874</v>
      </c>
    </row>
    <row r="42115" spans="1:8">
      <c r="A42115" s="1" t="str">
        <f t="shared" ref="A42115:A42178" si="658">_xlfn.CONCAT("dwer",B42115)</f>
        <v>dwer61300157</v>
      </c>
      <c r="B42115" s="6">
        <v>61300157</v>
      </c>
      <c r="C42115" s="6" t="s">
        <v>17580</v>
      </c>
      <c r="D42115" s="6">
        <v>61300157</v>
      </c>
      <c r="E42115" s="6" t="s">
        <v>148546</v>
      </c>
      <c r="F42115" s="6" t="s">
        <v>148547</v>
      </c>
      <c r="G42115" s="7">
        <v>-32.977711167000002</v>
      </c>
      <c r="H42115" s="7">
        <v>115.878809694</v>
      </c>
    </row>
    <row r="42116" spans="1:8">
      <c r="A42116" s="1" t="str">
        <f t="shared" si="658"/>
        <v>dwer61300158</v>
      </c>
      <c r="B42116" s="6">
        <v>61300158</v>
      </c>
      <c r="C42116" s="6" t="s">
        <v>26379</v>
      </c>
      <c r="D42116" s="6">
        <v>61300158</v>
      </c>
      <c r="E42116" s="6" t="s">
        <v>148548</v>
      </c>
      <c r="F42116" s="6" t="s">
        <v>148549</v>
      </c>
      <c r="G42116" s="7">
        <v>-32.973165176000002</v>
      </c>
      <c r="H42116" s="7">
        <v>115.878802939</v>
      </c>
    </row>
    <row r="42117" spans="1:8">
      <c r="A42117" s="1" t="str">
        <f t="shared" si="658"/>
        <v>dwer61300159</v>
      </c>
      <c r="B42117" s="6">
        <v>61300159</v>
      </c>
      <c r="C42117" s="6" t="s">
        <v>26380</v>
      </c>
      <c r="D42117" s="6">
        <v>61300159</v>
      </c>
      <c r="E42117" s="6" t="s">
        <v>148550</v>
      </c>
      <c r="F42117" s="6" t="s">
        <v>148551</v>
      </c>
      <c r="G42117" s="7">
        <v>-32.967761637000002</v>
      </c>
      <c r="H42117" s="7">
        <v>115.878721411</v>
      </c>
    </row>
    <row r="42118" spans="1:8">
      <c r="A42118" s="1" t="str">
        <f t="shared" si="658"/>
        <v>dwer61300160</v>
      </c>
      <c r="B42118" s="6">
        <v>61300160</v>
      </c>
      <c r="C42118" s="6" t="s">
        <v>26381</v>
      </c>
      <c r="D42118" s="6">
        <v>61300160</v>
      </c>
      <c r="E42118" s="6" t="s">
        <v>148552</v>
      </c>
      <c r="F42118" s="6" t="s">
        <v>148553</v>
      </c>
      <c r="G42118" s="7">
        <v>-32.961673920999999</v>
      </c>
      <c r="H42118" s="7">
        <v>115.878787618</v>
      </c>
    </row>
    <row r="42119" spans="1:8">
      <c r="A42119" s="1" t="str">
        <f t="shared" si="658"/>
        <v>dwer61300172</v>
      </c>
      <c r="B42119" s="6">
        <v>61300172</v>
      </c>
      <c r="C42119" s="6" t="s">
        <v>26382</v>
      </c>
      <c r="D42119" s="6">
        <v>61300172</v>
      </c>
      <c r="E42119" s="6" t="s">
        <v>148554</v>
      </c>
      <c r="F42119" s="6" t="s">
        <v>148555</v>
      </c>
      <c r="G42119" s="7">
        <v>-32.872197608999997</v>
      </c>
      <c r="H42119" s="7">
        <v>115.90114289</v>
      </c>
    </row>
    <row r="42120" spans="1:8">
      <c r="A42120" s="1" t="str">
        <f t="shared" si="658"/>
        <v>dwer61300173</v>
      </c>
      <c r="B42120" s="6">
        <v>61300173</v>
      </c>
      <c r="C42120" s="6" t="s">
        <v>26383</v>
      </c>
      <c r="D42120" s="6">
        <v>61300173</v>
      </c>
      <c r="E42120" s="6" t="s">
        <v>148556</v>
      </c>
      <c r="F42120" s="6" t="s">
        <v>148557</v>
      </c>
      <c r="G42120" s="7">
        <v>-32.958830831999997</v>
      </c>
      <c r="H42120" s="7">
        <v>115.919511994</v>
      </c>
    </row>
    <row r="42121" spans="1:8">
      <c r="A42121" s="1" t="str">
        <f t="shared" si="658"/>
        <v>dwer61300174</v>
      </c>
      <c r="B42121" s="6">
        <v>61300174</v>
      </c>
      <c r="C42121" s="6" t="s">
        <v>26384</v>
      </c>
      <c r="D42121" s="6">
        <v>61300174</v>
      </c>
      <c r="E42121" s="6" t="s">
        <v>98698</v>
      </c>
      <c r="F42121" s="6" t="s">
        <v>148558</v>
      </c>
      <c r="G42121" s="7">
        <v>-32.958494172000002</v>
      </c>
      <c r="H42121" s="7">
        <v>115.913973994</v>
      </c>
    </row>
    <row r="42122" spans="1:8">
      <c r="A42122" s="1" t="str">
        <f t="shared" si="658"/>
        <v>dwer61300175</v>
      </c>
      <c r="B42122" s="6">
        <v>61300175</v>
      </c>
      <c r="C42122" s="6" t="s">
        <v>26385</v>
      </c>
      <c r="D42122" s="6">
        <v>61300175</v>
      </c>
      <c r="E42122" s="6" t="s">
        <v>98232</v>
      </c>
      <c r="F42122" s="6" t="s">
        <v>148559</v>
      </c>
      <c r="G42122" s="7">
        <v>-32.957778795999999</v>
      </c>
      <c r="H42122" s="7">
        <v>115.91572667299999</v>
      </c>
    </row>
    <row r="42123" spans="1:8">
      <c r="A42123" s="1" t="str">
        <f t="shared" si="658"/>
        <v>dwer61300176</v>
      </c>
      <c r="B42123" s="6">
        <v>61300176</v>
      </c>
      <c r="C42123" s="6" t="s">
        <v>26386</v>
      </c>
      <c r="D42123" s="6">
        <v>61300176</v>
      </c>
      <c r="E42123" s="6" t="s">
        <v>148560</v>
      </c>
      <c r="F42123" s="6" t="s">
        <v>148561</v>
      </c>
      <c r="G42123" s="7">
        <v>-32.958460015</v>
      </c>
      <c r="H42123" s="7">
        <v>115.91731250700001</v>
      </c>
    </row>
    <row r="42124" spans="1:8">
      <c r="A42124" s="1" t="str">
        <f t="shared" si="658"/>
        <v>dwer61300177</v>
      </c>
      <c r="B42124" s="6">
        <v>61300177</v>
      </c>
      <c r="C42124" s="6" t="s">
        <v>26387</v>
      </c>
      <c r="D42124" s="6">
        <v>61300177</v>
      </c>
      <c r="E42124" s="6" t="s">
        <v>148562</v>
      </c>
      <c r="F42124" s="6" t="s">
        <v>148563</v>
      </c>
      <c r="G42124" s="7">
        <v>-32.998058497999999</v>
      </c>
      <c r="H42124" s="7">
        <v>115.877685395</v>
      </c>
    </row>
    <row r="42125" spans="1:8">
      <c r="A42125" s="1" t="str">
        <f t="shared" si="658"/>
        <v>dwer61300178</v>
      </c>
      <c r="B42125" s="6">
        <v>61300178</v>
      </c>
      <c r="C42125" s="6" t="s">
        <v>26388</v>
      </c>
      <c r="D42125" s="6">
        <v>61300178</v>
      </c>
      <c r="E42125" s="6" t="s">
        <v>148564</v>
      </c>
      <c r="F42125" s="6" t="s">
        <v>148565</v>
      </c>
      <c r="G42125" s="7">
        <v>-32.982572576999999</v>
      </c>
      <c r="H42125" s="7">
        <v>115.890905589</v>
      </c>
    </row>
    <row r="42126" spans="1:8">
      <c r="A42126" s="1" t="str">
        <f t="shared" si="658"/>
        <v>dwer61300179</v>
      </c>
      <c r="B42126" s="6">
        <v>61300179</v>
      </c>
      <c r="C42126" s="6" t="s">
        <v>26389</v>
      </c>
      <c r="D42126" s="6">
        <v>61300179</v>
      </c>
      <c r="E42126" s="6" t="s">
        <v>78628</v>
      </c>
      <c r="F42126" s="6" t="s">
        <v>148566</v>
      </c>
      <c r="G42126" s="7">
        <v>-32.958465758999999</v>
      </c>
      <c r="H42126" s="7">
        <v>115.879106312</v>
      </c>
    </row>
    <row r="42127" spans="1:8">
      <c r="A42127" s="1" t="str">
        <f t="shared" si="658"/>
        <v>dwer61300180</v>
      </c>
      <c r="B42127" s="6">
        <v>61300180</v>
      </c>
      <c r="C42127" s="6" t="s">
        <v>26390</v>
      </c>
      <c r="D42127" s="6">
        <v>61300180</v>
      </c>
      <c r="E42127" s="6" t="s">
        <v>144841</v>
      </c>
      <c r="F42127" s="6" t="s">
        <v>148567</v>
      </c>
      <c r="G42127" s="7">
        <v>-32.953397363000001</v>
      </c>
      <c r="H42127" s="7">
        <v>115.892329292</v>
      </c>
    </row>
    <row r="42128" spans="1:8">
      <c r="A42128" s="1" t="str">
        <f t="shared" si="658"/>
        <v>dwer61300181</v>
      </c>
      <c r="B42128" s="6">
        <v>61300181</v>
      </c>
      <c r="C42128" s="6" t="s">
        <v>26391</v>
      </c>
      <c r="D42128" s="6">
        <v>61300181</v>
      </c>
      <c r="E42128" s="6" t="s">
        <v>148568</v>
      </c>
      <c r="F42128" s="6" t="s">
        <v>148569</v>
      </c>
      <c r="G42128" s="7">
        <v>-33.128434626000001</v>
      </c>
      <c r="H42128" s="7">
        <v>115.702867967</v>
      </c>
    </row>
    <row r="42129" spans="1:8">
      <c r="A42129" s="1" t="str">
        <f t="shared" si="658"/>
        <v>dwer61300182</v>
      </c>
      <c r="B42129" s="6">
        <v>61300182</v>
      </c>
      <c r="C42129" s="6" t="s">
        <v>26392</v>
      </c>
      <c r="D42129" s="6">
        <v>61300182</v>
      </c>
      <c r="E42129" s="6" t="s">
        <v>148570</v>
      </c>
      <c r="F42129" s="6" t="s">
        <v>148571</v>
      </c>
      <c r="G42129" s="7">
        <v>-33.129715484999998</v>
      </c>
      <c r="H42129" s="7">
        <v>115.69769308799999</v>
      </c>
    </row>
    <row r="42130" spans="1:8">
      <c r="A42130" s="1" t="str">
        <f t="shared" si="658"/>
        <v>dwer61300183</v>
      </c>
      <c r="B42130" s="6">
        <v>61300183</v>
      </c>
      <c r="C42130" s="6" t="s">
        <v>26393</v>
      </c>
      <c r="D42130" s="6">
        <v>61300183</v>
      </c>
      <c r="E42130" s="6" t="s">
        <v>147687</v>
      </c>
      <c r="F42130" s="6" t="s">
        <v>148572</v>
      </c>
      <c r="G42130" s="7">
        <v>-33.130561581000002</v>
      </c>
      <c r="H42130" s="7">
        <v>115.692363715</v>
      </c>
    </row>
    <row r="42131" spans="1:8">
      <c r="A42131" s="1" t="str">
        <f t="shared" si="658"/>
        <v>dwer61300184</v>
      </c>
      <c r="B42131" s="6">
        <v>61300184</v>
      </c>
      <c r="C42131" s="6" t="s">
        <v>26394</v>
      </c>
      <c r="D42131" s="6">
        <v>61300184</v>
      </c>
      <c r="E42131" s="6" t="s">
        <v>133892</v>
      </c>
      <c r="F42131" s="6" t="s">
        <v>148573</v>
      </c>
      <c r="G42131" s="7">
        <v>-33.131406933000001</v>
      </c>
      <c r="H42131" s="7">
        <v>115.694709495</v>
      </c>
    </row>
    <row r="42132" spans="1:8">
      <c r="A42132" s="1" t="str">
        <f t="shared" si="658"/>
        <v>dwer61300185</v>
      </c>
      <c r="B42132" s="6">
        <v>61300185</v>
      </c>
      <c r="C42132" s="6" t="s">
        <v>26395</v>
      </c>
      <c r="D42132" s="6">
        <v>61300185</v>
      </c>
      <c r="E42132" s="6" t="s">
        <v>104433</v>
      </c>
      <c r="F42132" s="6" t="s">
        <v>148574</v>
      </c>
      <c r="G42132" s="7">
        <v>-33.130937555999999</v>
      </c>
      <c r="H42132" s="7">
        <v>115.694673564</v>
      </c>
    </row>
    <row r="42133" spans="1:8">
      <c r="A42133" s="1" t="str">
        <f t="shared" si="658"/>
        <v>dwer61300186</v>
      </c>
      <c r="B42133" s="6">
        <v>61300186</v>
      </c>
      <c r="C42133" s="6" t="s">
        <v>26396</v>
      </c>
      <c r="D42133" s="6">
        <v>61300186</v>
      </c>
      <c r="E42133" s="6" t="s">
        <v>148575</v>
      </c>
      <c r="F42133" s="6" t="s">
        <v>148576</v>
      </c>
      <c r="G42133" s="7">
        <v>-33.131133779999999</v>
      </c>
      <c r="H42133" s="7">
        <v>115.695324554</v>
      </c>
    </row>
    <row r="42134" spans="1:8">
      <c r="A42134" s="1" t="str">
        <f t="shared" si="658"/>
        <v>dwer61300187</v>
      </c>
      <c r="B42134" s="6">
        <v>61300187</v>
      </c>
      <c r="C42134" s="6" t="s">
        <v>26397</v>
      </c>
      <c r="D42134" s="6">
        <v>61300187</v>
      </c>
      <c r="E42134" s="6" t="s">
        <v>148577</v>
      </c>
      <c r="F42134" s="6" t="s">
        <v>148573</v>
      </c>
      <c r="G42134" s="7">
        <v>-33.131419729999998</v>
      </c>
      <c r="H42134" s="7">
        <v>115.69593134199999</v>
      </c>
    </row>
    <row r="42135" spans="1:8">
      <c r="A42135" s="1" t="str">
        <f t="shared" si="658"/>
        <v>dwer61300188</v>
      </c>
      <c r="B42135" s="6">
        <v>61300188</v>
      </c>
      <c r="C42135" s="6" t="s">
        <v>26398</v>
      </c>
      <c r="D42135" s="6">
        <v>61300188</v>
      </c>
      <c r="E42135" s="6" t="s">
        <v>148578</v>
      </c>
      <c r="F42135" s="6" t="s">
        <v>148579</v>
      </c>
      <c r="G42135" s="7">
        <v>-33.130941448000002</v>
      </c>
      <c r="H42135" s="7">
        <v>115.695906256</v>
      </c>
    </row>
    <row r="42136" spans="1:8">
      <c r="A42136" s="1" t="str">
        <f t="shared" si="658"/>
        <v>dwer61300189</v>
      </c>
      <c r="B42136" s="6">
        <v>61300189</v>
      </c>
      <c r="C42136" s="6" t="s">
        <v>26399</v>
      </c>
      <c r="D42136" s="6">
        <v>61300189</v>
      </c>
      <c r="E42136" s="6" t="s">
        <v>148580</v>
      </c>
      <c r="F42136" s="6" t="s">
        <v>148581</v>
      </c>
      <c r="G42136" s="7">
        <v>-33.131438842000001</v>
      </c>
      <c r="H42136" s="7">
        <v>115.696895825</v>
      </c>
    </row>
    <row r="42137" spans="1:8">
      <c r="A42137" s="1" t="str">
        <f t="shared" si="658"/>
        <v>dwer61300190</v>
      </c>
      <c r="B42137" s="6">
        <v>61300190</v>
      </c>
      <c r="C42137" s="6" t="s">
        <v>26400</v>
      </c>
      <c r="D42137" s="6">
        <v>61300190</v>
      </c>
      <c r="E42137" s="6" t="s">
        <v>86237</v>
      </c>
      <c r="F42137" s="6" t="s">
        <v>148582</v>
      </c>
      <c r="G42137" s="7">
        <v>-33.130907237999999</v>
      </c>
      <c r="H42137" s="7">
        <v>115.696946559</v>
      </c>
    </row>
    <row r="42138" spans="1:8">
      <c r="A42138" s="1" t="str">
        <f t="shared" si="658"/>
        <v>dwer61300191</v>
      </c>
      <c r="B42138" s="6">
        <v>61300191</v>
      </c>
      <c r="C42138" s="6" t="s">
        <v>26401</v>
      </c>
      <c r="D42138" s="6">
        <v>61300191</v>
      </c>
      <c r="E42138" s="6" t="s">
        <v>86237</v>
      </c>
      <c r="F42138" s="6" t="s">
        <v>148583</v>
      </c>
      <c r="G42138" s="7">
        <v>-33.130537506000003</v>
      </c>
      <c r="H42138" s="7">
        <v>115.696952022</v>
      </c>
    </row>
    <row r="42139" spans="1:8">
      <c r="A42139" s="1" t="str">
        <f t="shared" si="658"/>
        <v>dwer61300201</v>
      </c>
      <c r="B42139" s="6">
        <v>61300201</v>
      </c>
      <c r="C42139" s="6" t="s">
        <v>26402</v>
      </c>
      <c r="D42139" s="6">
        <v>61300201</v>
      </c>
      <c r="E42139" s="6" t="s">
        <v>142664</v>
      </c>
      <c r="F42139" s="6" t="s">
        <v>148584</v>
      </c>
      <c r="G42139" s="7">
        <v>-32.648316280000003</v>
      </c>
      <c r="H42139" s="7">
        <v>115.72429228</v>
      </c>
    </row>
    <row r="42140" spans="1:8">
      <c r="A42140" s="1" t="str">
        <f t="shared" si="658"/>
        <v>dwer61300202</v>
      </c>
      <c r="B42140" s="6">
        <v>61300202</v>
      </c>
      <c r="C42140" s="6" t="s">
        <v>13345</v>
      </c>
      <c r="D42140" s="6">
        <v>61300202</v>
      </c>
      <c r="E42140" s="6" t="s">
        <v>148585</v>
      </c>
      <c r="F42140" s="6" t="s">
        <v>148586</v>
      </c>
      <c r="G42140" s="7">
        <v>-32.635105760000002</v>
      </c>
      <c r="H42140" s="7">
        <v>115.72111124</v>
      </c>
    </row>
    <row r="42141" spans="1:8">
      <c r="A42141" s="1" t="str">
        <f t="shared" si="658"/>
        <v>dwer61300203</v>
      </c>
      <c r="B42141" s="6">
        <v>61300203</v>
      </c>
      <c r="C42141" s="6" t="s">
        <v>13346</v>
      </c>
      <c r="D42141" s="6">
        <v>61300203</v>
      </c>
      <c r="E42141" s="6" t="s">
        <v>148587</v>
      </c>
      <c r="F42141" s="6" t="s">
        <v>148588</v>
      </c>
      <c r="G42141" s="7">
        <v>-32.637477019999999</v>
      </c>
      <c r="H42141" s="7">
        <v>115.72101354</v>
      </c>
    </row>
    <row r="42142" spans="1:8">
      <c r="A42142" s="1" t="str">
        <f t="shared" si="658"/>
        <v>dwer61300204</v>
      </c>
      <c r="B42142" s="6">
        <v>61300204</v>
      </c>
      <c r="C42142" s="6" t="s">
        <v>13347</v>
      </c>
      <c r="D42142" s="6">
        <v>61300204</v>
      </c>
      <c r="E42142" s="6" t="s">
        <v>148589</v>
      </c>
      <c r="F42142" s="6" t="s">
        <v>148590</v>
      </c>
      <c r="G42142" s="7">
        <v>-32.639881510000002</v>
      </c>
      <c r="H42142" s="7">
        <v>115.72152301</v>
      </c>
    </row>
    <row r="42143" spans="1:8">
      <c r="A42143" s="1" t="str">
        <f t="shared" si="658"/>
        <v>dwer61300205</v>
      </c>
      <c r="B42143" s="6">
        <v>61300205</v>
      </c>
      <c r="C42143" s="6" t="s">
        <v>13413</v>
      </c>
      <c r="D42143" s="6">
        <v>61300205</v>
      </c>
      <c r="E42143" s="6" t="s">
        <v>148591</v>
      </c>
      <c r="F42143" s="6" t="s">
        <v>148592</v>
      </c>
      <c r="G42143" s="7">
        <v>-32.648498770000003</v>
      </c>
      <c r="H42143" s="7">
        <v>115.72183751999999</v>
      </c>
    </row>
    <row r="42144" spans="1:8">
      <c r="A42144" s="1" t="str">
        <f t="shared" si="658"/>
        <v>dwer61300206</v>
      </c>
      <c r="B42144" s="6">
        <v>61300206</v>
      </c>
      <c r="C42144" s="6" t="s">
        <v>15715</v>
      </c>
      <c r="D42144" s="6">
        <v>61300206</v>
      </c>
      <c r="E42144" s="6" t="s">
        <v>148593</v>
      </c>
      <c r="F42144" s="6" t="s">
        <v>148594</v>
      </c>
      <c r="G42144" s="7">
        <v>-32.648426399999998</v>
      </c>
      <c r="H42144" s="7">
        <v>115.72093230999999</v>
      </c>
    </row>
    <row r="42145" spans="1:8">
      <c r="A42145" s="1" t="str">
        <f t="shared" si="658"/>
        <v>dwer61300207</v>
      </c>
      <c r="B42145" s="6">
        <v>61300207</v>
      </c>
      <c r="C42145" s="6" t="s">
        <v>17526</v>
      </c>
      <c r="D42145" s="6">
        <v>61300207</v>
      </c>
      <c r="E42145" s="6" t="s">
        <v>148595</v>
      </c>
      <c r="F42145" s="6" t="s">
        <v>148596</v>
      </c>
      <c r="G42145" s="7">
        <v>-32.644757550000001</v>
      </c>
      <c r="H42145" s="7">
        <v>115.72204000000001</v>
      </c>
    </row>
    <row r="42146" spans="1:8">
      <c r="A42146" s="1" t="str">
        <f t="shared" si="658"/>
        <v>dwer61300208</v>
      </c>
      <c r="B42146" s="6">
        <v>61300208</v>
      </c>
      <c r="C42146" s="6" t="s">
        <v>26403</v>
      </c>
      <c r="D42146" s="6">
        <v>61300208</v>
      </c>
      <c r="E42146" s="6" t="s">
        <v>148597</v>
      </c>
      <c r="F42146" s="6" t="s">
        <v>148598</v>
      </c>
      <c r="G42146" s="7">
        <v>-33.130475785000002</v>
      </c>
      <c r="H42146" s="7">
        <v>115.69794984799999</v>
      </c>
    </row>
    <row r="42147" spans="1:8">
      <c r="A42147" s="1" t="str">
        <f t="shared" si="658"/>
        <v>dwer61300209</v>
      </c>
      <c r="B42147" s="6">
        <v>61300209</v>
      </c>
      <c r="C42147" s="6" t="s">
        <v>26404</v>
      </c>
      <c r="D42147" s="6">
        <v>61300209</v>
      </c>
      <c r="E42147" s="6" t="s">
        <v>148599</v>
      </c>
      <c r="F42147" s="6" t="s">
        <v>148600</v>
      </c>
      <c r="G42147" s="7">
        <v>-33.130998484999999</v>
      </c>
      <c r="H42147" s="7">
        <v>115.69790997200001</v>
      </c>
    </row>
    <row r="42148" spans="1:8">
      <c r="A42148" s="1" t="str">
        <f t="shared" si="658"/>
        <v>dwer61300210</v>
      </c>
      <c r="B42148" s="6">
        <v>61300210</v>
      </c>
      <c r="C42148" s="6" t="s">
        <v>26405</v>
      </c>
      <c r="D42148" s="6">
        <v>61300210</v>
      </c>
      <c r="E42148" s="6" t="s">
        <v>148601</v>
      </c>
      <c r="F42148" s="6" t="s">
        <v>148602</v>
      </c>
      <c r="G42148" s="7">
        <v>-33.131539332000003</v>
      </c>
      <c r="H42148" s="7">
        <v>115.697880547</v>
      </c>
    </row>
    <row r="42149" spans="1:8">
      <c r="A42149" s="1" t="str">
        <f t="shared" si="658"/>
        <v>dwer61300211</v>
      </c>
      <c r="B42149" s="6">
        <v>61300211</v>
      </c>
      <c r="C42149" s="6" t="s">
        <v>26406</v>
      </c>
      <c r="D42149" s="6">
        <v>61300211</v>
      </c>
      <c r="E42149" s="6" t="s">
        <v>148603</v>
      </c>
      <c r="F42149" s="6" t="s">
        <v>148582</v>
      </c>
      <c r="G42149" s="7">
        <v>-33.130930761000002</v>
      </c>
      <c r="H42149" s="7">
        <v>115.69919731900001</v>
      </c>
    </row>
    <row r="42150" spans="1:8">
      <c r="A42150" s="1" t="str">
        <f t="shared" si="658"/>
        <v>dwer61300212</v>
      </c>
      <c r="B42150" s="6">
        <v>61300212</v>
      </c>
      <c r="C42150" s="6" t="s">
        <v>26407</v>
      </c>
      <c r="D42150" s="6">
        <v>61300212</v>
      </c>
      <c r="E42150" s="6" t="s">
        <v>87612</v>
      </c>
      <c r="F42150" s="6" t="s">
        <v>148604</v>
      </c>
      <c r="G42150" s="7">
        <v>-33.129535162000003</v>
      </c>
      <c r="H42150" s="7">
        <v>115.700289844</v>
      </c>
    </row>
    <row r="42151" spans="1:8">
      <c r="A42151" s="1" t="str">
        <f t="shared" si="658"/>
        <v>dwer61300213</v>
      </c>
      <c r="B42151" s="6">
        <v>61300213</v>
      </c>
      <c r="C42151" s="6" t="s">
        <v>26408</v>
      </c>
      <c r="D42151" s="6">
        <v>61300213</v>
      </c>
      <c r="E42151" s="6" t="s">
        <v>87612</v>
      </c>
      <c r="F42151" s="6" t="s">
        <v>148605</v>
      </c>
      <c r="G42151" s="7">
        <v>-33.130274626000002</v>
      </c>
      <c r="H42151" s="7">
        <v>115.700278946</v>
      </c>
    </row>
    <row r="42152" spans="1:8">
      <c r="A42152" s="1" t="str">
        <f t="shared" si="658"/>
        <v>dwer61300214</v>
      </c>
      <c r="B42152" s="6">
        <v>61300214</v>
      </c>
      <c r="C42152" s="6" t="s">
        <v>26409</v>
      </c>
      <c r="D42152" s="6">
        <v>61300214</v>
      </c>
      <c r="E42152" s="6" t="s">
        <v>143677</v>
      </c>
      <c r="F42152" s="6" t="s">
        <v>148606</v>
      </c>
      <c r="G42152" s="7">
        <v>-33.129851606000003</v>
      </c>
      <c r="H42152" s="7">
        <v>115.70122849099999</v>
      </c>
    </row>
    <row r="42153" spans="1:8">
      <c r="A42153" s="1" t="str">
        <f t="shared" si="658"/>
        <v>dwer61300215</v>
      </c>
      <c r="B42153" s="6">
        <v>61300215</v>
      </c>
      <c r="C42153" s="6" t="s">
        <v>26410</v>
      </c>
      <c r="D42153" s="6">
        <v>61300215</v>
      </c>
      <c r="E42153" s="6" t="s">
        <v>148607</v>
      </c>
      <c r="F42153" s="6" t="s">
        <v>148608</v>
      </c>
      <c r="G42153" s="7">
        <v>-33.129771032999997</v>
      </c>
      <c r="H42153" s="7">
        <v>115.702151548</v>
      </c>
    </row>
    <row r="42154" spans="1:8">
      <c r="A42154" s="1" t="str">
        <f t="shared" si="658"/>
        <v>dwer61300216</v>
      </c>
      <c r="B42154" s="6">
        <v>61300216</v>
      </c>
      <c r="C42154" s="6" t="s">
        <v>26411</v>
      </c>
      <c r="D42154" s="6">
        <v>61300216</v>
      </c>
      <c r="E42154" s="6" t="s">
        <v>148609</v>
      </c>
      <c r="F42154" s="6" t="s">
        <v>148610</v>
      </c>
      <c r="G42154" s="7">
        <v>-33.130127057999999</v>
      </c>
      <c r="H42154" s="7">
        <v>115.701696091</v>
      </c>
    </row>
    <row r="42155" spans="1:8">
      <c r="A42155" s="1" t="str">
        <f t="shared" si="658"/>
        <v>dwer61300217</v>
      </c>
      <c r="B42155" s="6">
        <v>61300217</v>
      </c>
      <c r="C42155" s="6" t="s">
        <v>26412</v>
      </c>
      <c r="D42155" s="6">
        <v>61300217</v>
      </c>
      <c r="E42155" s="6" t="s">
        <v>132734</v>
      </c>
      <c r="F42155" s="6" t="s">
        <v>148611</v>
      </c>
      <c r="G42155" s="7">
        <v>-33.130677145999996</v>
      </c>
      <c r="H42155" s="7">
        <v>115.690486085</v>
      </c>
    </row>
    <row r="42156" spans="1:8">
      <c r="A42156" s="1" t="str">
        <f t="shared" si="658"/>
        <v>dwer61300218</v>
      </c>
      <c r="B42156" s="6">
        <v>61300218</v>
      </c>
      <c r="C42156" s="6" t="s">
        <v>26413</v>
      </c>
      <c r="D42156" s="6">
        <v>61300218</v>
      </c>
      <c r="E42156" s="6" t="s">
        <v>139036</v>
      </c>
      <c r="F42156" s="6" t="s">
        <v>142466</v>
      </c>
      <c r="G42156" s="7">
        <v>-33.130654716000002</v>
      </c>
      <c r="H42156" s="7">
        <v>115.690068357</v>
      </c>
    </row>
    <row r="42157" spans="1:8">
      <c r="A42157" s="1" t="str">
        <f t="shared" si="658"/>
        <v>dwer61300219</v>
      </c>
      <c r="B42157" s="6">
        <v>61300219</v>
      </c>
      <c r="C42157" s="6" t="s">
        <v>26414</v>
      </c>
      <c r="D42157" s="6">
        <v>61300219</v>
      </c>
      <c r="E42157" s="6" t="s">
        <v>104367</v>
      </c>
      <c r="F42157" s="6" t="s">
        <v>142496</v>
      </c>
      <c r="G42157" s="7">
        <v>-33.130641189000002</v>
      </c>
      <c r="H42157" s="7">
        <v>115.689639778</v>
      </c>
    </row>
    <row r="42158" spans="1:8">
      <c r="A42158" s="1" t="str">
        <f t="shared" si="658"/>
        <v>dwer61300220</v>
      </c>
      <c r="B42158" s="6">
        <v>61300220</v>
      </c>
      <c r="C42158" s="6" t="s">
        <v>26415</v>
      </c>
      <c r="D42158" s="6">
        <v>61300220</v>
      </c>
      <c r="E42158" s="6" t="s">
        <v>148612</v>
      </c>
      <c r="F42158" s="6" t="s">
        <v>148613</v>
      </c>
      <c r="G42158" s="7">
        <v>-33.130674329000001</v>
      </c>
      <c r="H42158" s="7">
        <v>115.68936057800001</v>
      </c>
    </row>
    <row r="42159" spans="1:8">
      <c r="A42159" s="1" t="str">
        <f t="shared" si="658"/>
        <v>dwer61300221</v>
      </c>
      <c r="B42159" s="6">
        <v>61300221</v>
      </c>
      <c r="C42159" s="6" t="s">
        <v>26416</v>
      </c>
      <c r="D42159" s="6">
        <v>61300221</v>
      </c>
      <c r="E42159" s="6" t="s">
        <v>142469</v>
      </c>
      <c r="F42159" s="6" t="s">
        <v>148614</v>
      </c>
      <c r="G42159" s="7">
        <v>-33.128776229000003</v>
      </c>
      <c r="H42159" s="7">
        <v>115.70536054199999</v>
      </c>
    </row>
    <row r="42160" spans="1:8">
      <c r="A42160" s="1" t="str">
        <f t="shared" si="658"/>
        <v>dwer61300223</v>
      </c>
      <c r="B42160" s="6">
        <v>61300223</v>
      </c>
      <c r="C42160" s="6" t="s">
        <v>26417</v>
      </c>
      <c r="D42160" s="6">
        <v>61300223</v>
      </c>
      <c r="E42160" s="6" t="s">
        <v>148615</v>
      </c>
      <c r="F42160" s="6" t="s">
        <v>148616</v>
      </c>
      <c r="G42160" s="7">
        <v>-33.130567673999998</v>
      </c>
      <c r="H42160" s="7">
        <v>115.692084917</v>
      </c>
    </row>
    <row r="42161" spans="1:8">
      <c r="A42161" s="1" t="str">
        <f t="shared" si="658"/>
        <v>dwer61300224</v>
      </c>
      <c r="B42161" s="6">
        <v>61300224</v>
      </c>
      <c r="C42161" s="6" t="s">
        <v>26418</v>
      </c>
      <c r="D42161" s="6">
        <v>61300224</v>
      </c>
      <c r="E42161" s="6" t="s">
        <v>148617</v>
      </c>
      <c r="F42161" s="6" t="s">
        <v>148618</v>
      </c>
      <c r="G42161" s="7">
        <v>-33.130608148</v>
      </c>
      <c r="H42161" s="7">
        <v>115.691644817</v>
      </c>
    </row>
    <row r="42162" spans="1:8">
      <c r="A42162" s="1" t="str">
        <f t="shared" si="658"/>
        <v>dwer61300225</v>
      </c>
      <c r="B42162" s="6">
        <v>61300225</v>
      </c>
      <c r="C42162" s="6" t="s">
        <v>26419</v>
      </c>
      <c r="D42162" s="6">
        <v>61300225</v>
      </c>
      <c r="E42162" s="6" t="s">
        <v>148619</v>
      </c>
      <c r="F42162" s="6" t="s">
        <v>148620</v>
      </c>
      <c r="G42162" s="7">
        <v>-33.131449580000002</v>
      </c>
      <c r="H42162" s="7">
        <v>115.693615462</v>
      </c>
    </row>
    <row r="42163" spans="1:8">
      <c r="A42163" s="1" t="str">
        <f t="shared" si="658"/>
        <v>dwer61300226</v>
      </c>
      <c r="B42163" s="6">
        <v>61300226</v>
      </c>
      <c r="C42163" s="6" t="s">
        <v>26420</v>
      </c>
      <c r="D42163" s="6">
        <v>61300226</v>
      </c>
      <c r="E42163" s="6" t="s">
        <v>148621</v>
      </c>
      <c r="F42163" s="6" t="s">
        <v>148600</v>
      </c>
      <c r="G42163" s="7">
        <v>-33.130952813</v>
      </c>
      <c r="H42163" s="7">
        <v>115.69354778500001</v>
      </c>
    </row>
    <row r="42164" spans="1:8">
      <c r="A42164" s="1" t="str">
        <f t="shared" si="658"/>
        <v>dwer61300227</v>
      </c>
      <c r="B42164" s="6">
        <v>61300227</v>
      </c>
      <c r="C42164" s="6" t="s">
        <v>26421</v>
      </c>
      <c r="D42164" s="6">
        <v>61300227</v>
      </c>
      <c r="E42164" s="6" t="s">
        <v>148622</v>
      </c>
      <c r="F42164" s="6" t="s">
        <v>148623</v>
      </c>
      <c r="G42164" s="7">
        <v>-33.131130331999998</v>
      </c>
      <c r="H42164" s="7">
        <v>115.69413473199999</v>
      </c>
    </row>
    <row r="42165" spans="1:8">
      <c r="A42165" s="1" t="str">
        <f t="shared" si="658"/>
        <v>dwer61300228</v>
      </c>
      <c r="B42165" s="6">
        <v>61300228</v>
      </c>
      <c r="C42165" s="6" t="s">
        <v>26422</v>
      </c>
      <c r="D42165" s="6">
        <v>61300228</v>
      </c>
      <c r="E42165" s="6" t="s">
        <v>148603</v>
      </c>
      <c r="F42165" s="6" t="s">
        <v>148624</v>
      </c>
      <c r="G42165" s="7">
        <v>-33.130389690000001</v>
      </c>
      <c r="H42165" s="7">
        <v>115.6992053</v>
      </c>
    </row>
    <row r="42166" spans="1:8">
      <c r="A42166" s="1" t="str">
        <f t="shared" si="658"/>
        <v>dwer61300229</v>
      </c>
      <c r="B42166" s="6">
        <v>61300229</v>
      </c>
      <c r="C42166" s="6" t="s">
        <v>26423</v>
      </c>
      <c r="D42166" s="6">
        <v>61300229</v>
      </c>
      <c r="E42166" s="6" t="s">
        <v>148625</v>
      </c>
      <c r="F42166" s="6" t="s">
        <v>148626</v>
      </c>
      <c r="G42166" s="7">
        <v>-33.129753225999998</v>
      </c>
      <c r="H42166" s="7">
        <v>115.699579148</v>
      </c>
    </row>
    <row r="42167" spans="1:8">
      <c r="A42167" s="1" t="str">
        <f t="shared" si="658"/>
        <v>dwer61300231</v>
      </c>
      <c r="B42167" s="6">
        <v>61300231</v>
      </c>
      <c r="C42167" s="6" t="s">
        <v>26424</v>
      </c>
      <c r="D42167" s="6">
        <v>61300231</v>
      </c>
      <c r="E42167" s="6" t="s">
        <v>148627</v>
      </c>
      <c r="F42167" s="6" t="s">
        <v>148628</v>
      </c>
      <c r="G42167" s="7">
        <v>-33.128167022</v>
      </c>
      <c r="H42167" s="7">
        <v>115.705755377</v>
      </c>
    </row>
    <row r="42168" spans="1:8">
      <c r="A42168" s="1" t="str">
        <f t="shared" si="658"/>
        <v>dwer61300232</v>
      </c>
      <c r="B42168" s="6">
        <v>61300232</v>
      </c>
      <c r="C42168" s="6" t="s">
        <v>26425</v>
      </c>
      <c r="D42168" s="6">
        <v>61300232</v>
      </c>
      <c r="E42168" s="6" t="s">
        <v>145013</v>
      </c>
      <c r="F42168" s="6" t="s">
        <v>148629</v>
      </c>
      <c r="G42168" s="7">
        <v>-33.128679312999999</v>
      </c>
      <c r="H42168" s="7">
        <v>115.702114017</v>
      </c>
    </row>
    <row r="42169" spans="1:8">
      <c r="A42169" s="1" t="str">
        <f t="shared" si="658"/>
        <v>dwer61300233</v>
      </c>
      <c r="B42169" s="6">
        <v>61300233</v>
      </c>
      <c r="C42169" s="6" t="s">
        <v>26426</v>
      </c>
      <c r="D42169" s="6">
        <v>61300233</v>
      </c>
      <c r="E42169" s="6" t="s">
        <v>148630</v>
      </c>
      <c r="F42169" s="6" t="s">
        <v>148631</v>
      </c>
      <c r="G42169" s="7">
        <v>-33.128858999999999</v>
      </c>
      <c r="H42169" s="7">
        <v>115.702047057</v>
      </c>
    </row>
    <row r="42170" spans="1:8">
      <c r="A42170" s="1" t="str">
        <f t="shared" si="658"/>
        <v>dwer61300234</v>
      </c>
      <c r="B42170" s="6">
        <v>61300234</v>
      </c>
      <c r="C42170" s="6" t="s">
        <v>26427</v>
      </c>
      <c r="D42170" s="6">
        <v>61300234</v>
      </c>
      <c r="E42170" s="6" t="s">
        <v>133894</v>
      </c>
      <c r="F42170" s="6" t="s">
        <v>148632</v>
      </c>
      <c r="G42170" s="7">
        <v>-33.130980428000001</v>
      </c>
      <c r="H42170" s="7">
        <v>115.693600973</v>
      </c>
    </row>
    <row r="42171" spans="1:8">
      <c r="A42171" s="1" t="str">
        <f t="shared" si="658"/>
        <v>dwer61300235</v>
      </c>
      <c r="B42171" s="6">
        <v>61300235</v>
      </c>
      <c r="C42171" s="6" t="s">
        <v>26428</v>
      </c>
      <c r="D42171" s="6">
        <v>61300235</v>
      </c>
      <c r="E42171" s="6" t="s">
        <v>148633</v>
      </c>
      <c r="F42171" s="6" t="s">
        <v>76975</v>
      </c>
      <c r="G42171" s="7">
        <v>-33.131171795999997</v>
      </c>
      <c r="H42171" s="7">
        <v>115.69464865800001</v>
      </c>
    </row>
    <row r="42172" spans="1:8">
      <c r="A42172" s="1" t="str">
        <f t="shared" si="658"/>
        <v>dwer61300236</v>
      </c>
      <c r="B42172" s="6">
        <v>61300236</v>
      </c>
      <c r="C42172" s="6" t="s">
        <v>26429</v>
      </c>
      <c r="D42172" s="6">
        <v>61300236</v>
      </c>
      <c r="E42172" s="6" t="s">
        <v>148634</v>
      </c>
      <c r="F42172" s="6" t="s">
        <v>148635</v>
      </c>
      <c r="G42172" s="7">
        <v>-33.131383434</v>
      </c>
      <c r="H42172" s="7">
        <v>115.695910439</v>
      </c>
    </row>
    <row r="42173" spans="1:8">
      <c r="A42173" s="1" t="str">
        <f t="shared" si="658"/>
        <v>dwer61300237</v>
      </c>
      <c r="B42173" s="6">
        <v>61300237</v>
      </c>
      <c r="C42173" s="6" t="s">
        <v>26430</v>
      </c>
      <c r="D42173" s="6">
        <v>61300237</v>
      </c>
      <c r="E42173" s="6" t="s">
        <v>145000</v>
      </c>
      <c r="F42173" s="6" t="s">
        <v>148636</v>
      </c>
      <c r="G42173" s="7">
        <v>-33.131066482000001</v>
      </c>
      <c r="H42173" s="7">
        <v>115.697512343</v>
      </c>
    </row>
    <row r="42174" spans="1:8">
      <c r="A42174" s="1" t="str">
        <f t="shared" si="658"/>
        <v>dwer61300238</v>
      </c>
      <c r="B42174" s="6">
        <v>61300238</v>
      </c>
      <c r="C42174" s="6" t="s">
        <v>26431</v>
      </c>
      <c r="D42174" s="6">
        <v>61300238</v>
      </c>
      <c r="E42174" s="6" t="s">
        <v>148637</v>
      </c>
      <c r="F42174" s="6" t="s">
        <v>148638</v>
      </c>
      <c r="G42174" s="7">
        <v>-33.130483570999999</v>
      </c>
      <c r="H42174" s="7">
        <v>115.697831818</v>
      </c>
    </row>
    <row r="42175" spans="1:8">
      <c r="A42175" s="1" t="str">
        <f t="shared" si="658"/>
        <v>dwer61300239</v>
      </c>
      <c r="B42175" s="6">
        <v>61300239</v>
      </c>
      <c r="C42175" s="6" t="s">
        <v>26432</v>
      </c>
      <c r="D42175" s="6">
        <v>61300239</v>
      </c>
      <c r="E42175" s="6" t="s">
        <v>148639</v>
      </c>
      <c r="F42175" s="6" t="s">
        <v>148640</v>
      </c>
      <c r="G42175" s="7">
        <v>-33.129536686000002</v>
      </c>
      <c r="H42175" s="7">
        <v>115.69957162199999</v>
      </c>
    </row>
    <row r="42176" spans="1:8">
      <c r="A42176" s="1" t="str">
        <f t="shared" si="658"/>
        <v>dwer61300240</v>
      </c>
      <c r="B42176" s="6">
        <v>61300240</v>
      </c>
      <c r="C42176" s="6" t="s">
        <v>26433</v>
      </c>
      <c r="D42176" s="6">
        <v>61300240</v>
      </c>
      <c r="E42176" s="6" t="s">
        <v>148641</v>
      </c>
      <c r="F42176" s="6" t="s">
        <v>148642</v>
      </c>
      <c r="G42176" s="7">
        <v>-33.130805182000003</v>
      </c>
      <c r="H42176" s="7">
        <v>115.699263489</v>
      </c>
    </row>
    <row r="42177" spans="1:8">
      <c r="A42177" s="1" t="str">
        <f t="shared" si="658"/>
        <v>dwer61300241</v>
      </c>
      <c r="B42177" s="6">
        <v>61300241</v>
      </c>
      <c r="C42177" s="6" t="s">
        <v>26434</v>
      </c>
      <c r="D42177" s="6">
        <v>61300241</v>
      </c>
      <c r="E42177" s="6" t="s">
        <v>148643</v>
      </c>
      <c r="F42177" s="6" t="s">
        <v>142466</v>
      </c>
      <c r="G42177" s="7">
        <v>-33.130764163000002</v>
      </c>
      <c r="H42177" s="7">
        <v>115.700518281</v>
      </c>
    </row>
    <row r="42178" spans="1:8">
      <c r="A42178" s="1" t="str">
        <f t="shared" si="658"/>
        <v>dwer61300242</v>
      </c>
      <c r="B42178" s="6">
        <v>61300242</v>
      </c>
      <c r="C42178" s="6" t="s">
        <v>26435</v>
      </c>
      <c r="D42178" s="6">
        <v>61300242</v>
      </c>
      <c r="E42178" s="6" t="s">
        <v>148644</v>
      </c>
      <c r="F42178" s="6" t="s">
        <v>148645</v>
      </c>
      <c r="G42178" s="7">
        <v>-33.129665549000002</v>
      </c>
      <c r="H42178" s="7">
        <v>115.700684541</v>
      </c>
    </row>
    <row r="42179" spans="1:8">
      <c r="A42179" s="1" t="str">
        <f t="shared" ref="A42179:A42242" si="659">_xlfn.CONCAT("dwer",B42179)</f>
        <v>dwer61300243</v>
      </c>
      <c r="B42179" s="6">
        <v>61300243</v>
      </c>
      <c r="C42179" s="6" t="s">
        <v>26436</v>
      </c>
      <c r="D42179" s="6">
        <v>61300243</v>
      </c>
      <c r="E42179" s="6" t="s">
        <v>139790</v>
      </c>
      <c r="F42179" s="6" t="s">
        <v>148646</v>
      </c>
      <c r="G42179" s="7">
        <v>-33.130117480999999</v>
      </c>
      <c r="H42179" s="7">
        <v>115.701642635</v>
      </c>
    </row>
    <row r="42180" spans="1:8">
      <c r="A42180" s="1" t="str">
        <f t="shared" si="659"/>
        <v>dwer61300244</v>
      </c>
      <c r="B42180" s="6">
        <v>61300244</v>
      </c>
      <c r="C42180" s="6" t="s">
        <v>26437</v>
      </c>
      <c r="D42180" s="6">
        <v>61300244</v>
      </c>
      <c r="E42180" s="6" t="s">
        <v>134126</v>
      </c>
      <c r="F42180" s="6" t="s">
        <v>148647</v>
      </c>
      <c r="G42180" s="7">
        <v>-33.128646701999998</v>
      </c>
      <c r="H42180" s="7">
        <v>115.702446795</v>
      </c>
    </row>
    <row r="42181" spans="1:8">
      <c r="A42181" s="1" t="str">
        <f t="shared" si="659"/>
        <v>dwer61300245</v>
      </c>
      <c r="B42181" s="6">
        <v>61300245</v>
      </c>
      <c r="C42181" s="6" t="s">
        <v>26438</v>
      </c>
      <c r="D42181" s="6">
        <v>61300245</v>
      </c>
      <c r="E42181" s="6" t="s">
        <v>148648</v>
      </c>
      <c r="F42181" s="6" t="s">
        <v>148649</v>
      </c>
      <c r="G42181" s="7">
        <v>-33.127783108000003</v>
      </c>
      <c r="H42181" s="7">
        <v>115.702663165</v>
      </c>
    </row>
    <row r="42182" spans="1:8">
      <c r="A42182" s="1" t="str">
        <f t="shared" si="659"/>
        <v>dwer61300246</v>
      </c>
      <c r="B42182" s="6">
        <v>61300246</v>
      </c>
      <c r="C42182" s="6" t="s">
        <v>26439</v>
      </c>
      <c r="D42182" s="6">
        <v>61300246</v>
      </c>
      <c r="E42182" s="6" t="s">
        <v>148650</v>
      </c>
      <c r="F42182" s="6" t="s">
        <v>148651</v>
      </c>
      <c r="G42182" s="7">
        <v>-33.127841361000002</v>
      </c>
      <c r="H42182" s="7">
        <v>115.703927173</v>
      </c>
    </row>
    <row r="42183" spans="1:8">
      <c r="A42183" s="1" t="str">
        <f t="shared" si="659"/>
        <v>dwer61300247</v>
      </c>
      <c r="B42183" s="6">
        <v>61300247</v>
      </c>
      <c r="C42183" s="6" t="s">
        <v>26440</v>
      </c>
      <c r="D42183" s="6">
        <v>61300247</v>
      </c>
      <c r="E42183" s="6" t="s">
        <v>148652</v>
      </c>
      <c r="F42183" s="6" t="s">
        <v>148653</v>
      </c>
      <c r="G42183" s="7">
        <v>-33.128814304999999</v>
      </c>
      <c r="H42183" s="7">
        <v>115.705552931</v>
      </c>
    </row>
    <row r="42184" spans="1:8">
      <c r="A42184" s="1" t="str">
        <f t="shared" si="659"/>
        <v>dwer61300248</v>
      </c>
      <c r="B42184" s="6">
        <v>61300248</v>
      </c>
      <c r="C42184" s="6" t="s">
        <v>11863</v>
      </c>
      <c r="D42184" s="6">
        <v>61300248</v>
      </c>
      <c r="E42184" s="6" t="s">
        <v>148654</v>
      </c>
      <c r="F42184" s="6" t="s">
        <v>148655</v>
      </c>
      <c r="G42184" s="7">
        <v>-33.074076980999997</v>
      </c>
      <c r="H42184" s="7">
        <v>115.729301815</v>
      </c>
    </row>
    <row r="42185" spans="1:8">
      <c r="A42185" s="1" t="str">
        <f t="shared" si="659"/>
        <v>dwer61300249</v>
      </c>
      <c r="B42185" s="6">
        <v>61300249</v>
      </c>
      <c r="C42185" s="6" t="s">
        <v>26441</v>
      </c>
      <c r="D42185" s="6">
        <v>61300249</v>
      </c>
      <c r="E42185" s="6" t="s">
        <v>148656</v>
      </c>
      <c r="F42185" s="6" t="s">
        <v>148657</v>
      </c>
      <c r="G42185" s="7">
        <v>-33.130785564</v>
      </c>
      <c r="H42185" s="7">
        <v>115.69222104000001</v>
      </c>
    </row>
    <row r="42186" spans="1:8">
      <c r="A42186" s="1" t="str">
        <f t="shared" si="659"/>
        <v>dwer61300250</v>
      </c>
      <c r="B42186" s="6">
        <v>61300250</v>
      </c>
      <c r="C42186" s="6" t="s">
        <v>26442</v>
      </c>
      <c r="D42186" s="6">
        <v>61300250</v>
      </c>
      <c r="E42186" s="6" t="s">
        <v>148658</v>
      </c>
      <c r="F42186" s="6" t="s">
        <v>148659</v>
      </c>
      <c r="G42186" s="7">
        <v>-33.130844283999998</v>
      </c>
      <c r="H42186" s="7">
        <v>115.69265967</v>
      </c>
    </row>
    <row r="42187" spans="1:8">
      <c r="A42187" s="1" t="str">
        <f t="shared" si="659"/>
        <v>dwer61300251</v>
      </c>
      <c r="B42187" s="6">
        <v>61300251</v>
      </c>
      <c r="C42187" s="6" t="s">
        <v>26443</v>
      </c>
      <c r="D42187" s="6">
        <v>61300251</v>
      </c>
      <c r="E42187" s="6" t="s">
        <v>148660</v>
      </c>
      <c r="F42187" s="6" t="s">
        <v>148600</v>
      </c>
      <c r="G42187" s="7">
        <v>-33.130947978000002</v>
      </c>
      <c r="H42187" s="7">
        <v>115.69308691499999</v>
      </c>
    </row>
    <row r="42188" spans="1:8">
      <c r="A42188" s="1" t="str">
        <f t="shared" si="659"/>
        <v>dwer61300252</v>
      </c>
      <c r="B42188" s="6">
        <v>61300252</v>
      </c>
      <c r="C42188" s="6" t="s">
        <v>26444</v>
      </c>
      <c r="D42188" s="6">
        <v>61300252</v>
      </c>
      <c r="E42188" s="6" t="s">
        <v>148661</v>
      </c>
      <c r="F42188" s="6" t="s">
        <v>148662</v>
      </c>
      <c r="G42188" s="7">
        <v>-33.131418705000002</v>
      </c>
      <c r="H42188" s="7">
        <v>115.693251453</v>
      </c>
    </row>
    <row r="42189" spans="1:8">
      <c r="A42189" s="1" t="str">
        <f t="shared" si="659"/>
        <v>dwer61300253</v>
      </c>
      <c r="B42189" s="6">
        <v>61300253</v>
      </c>
      <c r="C42189" s="6" t="s">
        <v>26445</v>
      </c>
      <c r="D42189" s="6">
        <v>61300253</v>
      </c>
      <c r="E42189" s="6" t="s">
        <v>148663</v>
      </c>
      <c r="F42189" s="6" t="s">
        <v>148664</v>
      </c>
      <c r="G42189" s="7">
        <v>-33.127842373999997</v>
      </c>
      <c r="H42189" s="7">
        <v>115.704891886</v>
      </c>
    </row>
    <row r="42190" spans="1:8">
      <c r="A42190" s="1" t="str">
        <f t="shared" si="659"/>
        <v>dwer61300254</v>
      </c>
      <c r="B42190" s="6">
        <v>61300254</v>
      </c>
      <c r="C42190" s="6" t="s">
        <v>26446</v>
      </c>
      <c r="D42190" s="6">
        <v>61300254</v>
      </c>
      <c r="E42190" s="6" t="s">
        <v>148665</v>
      </c>
      <c r="F42190" s="6" t="s">
        <v>84583</v>
      </c>
      <c r="G42190" s="7">
        <v>-33.127796955000001</v>
      </c>
      <c r="H42190" s="7">
        <v>115.70572865</v>
      </c>
    </row>
    <row r="42191" spans="1:8">
      <c r="A42191" s="1" t="str">
        <f t="shared" si="659"/>
        <v>dwer61300255</v>
      </c>
      <c r="B42191" s="6">
        <v>61300255</v>
      </c>
      <c r="C42191" s="6" t="s">
        <v>11864</v>
      </c>
      <c r="D42191" s="6">
        <v>61300255</v>
      </c>
      <c r="E42191" s="6" t="s">
        <v>148666</v>
      </c>
      <c r="F42191" s="6" t="s">
        <v>148667</v>
      </c>
      <c r="G42191" s="7">
        <v>-33.072582822999998</v>
      </c>
      <c r="H42191" s="7">
        <v>115.72960182200001</v>
      </c>
    </row>
    <row r="42192" spans="1:8">
      <c r="A42192" s="1" t="str">
        <f t="shared" si="659"/>
        <v>dwer61300256</v>
      </c>
      <c r="B42192" s="6">
        <v>61300256</v>
      </c>
      <c r="C42192" s="6" t="s">
        <v>10183</v>
      </c>
      <c r="D42192" s="6">
        <v>61300256</v>
      </c>
      <c r="E42192" s="6" t="s">
        <v>148668</v>
      </c>
      <c r="F42192" s="6" t="s">
        <v>148669</v>
      </c>
      <c r="G42192" s="7">
        <v>-33.071273118000001</v>
      </c>
      <c r="H42192" s="7">
        <v>115.73207377999999</v>
      </c>
    </row>
    <row r="42193" spans="1:8">
      <c r="A42193" s="1" t="str">
        <f t="shared" si="659"/>
        <v>dwer61300257</v>
      </c>
      <c r="B42193" s="6">
        <v>61300257</v>
      </c>
      <c r="C42193" s="6" t="s">
        <v>10184</v>
      </c>
      <c r="D42193" s="6">
        <v>61300257</v>
      </c>
      <c r="E42193" s="6" t="s">
        <v>140914</v>
      </c>
      <c r="F42193" s="6" t="s">
        <v>148670</v>
      </c>
      <c r="G42193" s="7">
        <v>-33.075767595000002</v>
      </c>
      <c r="H42193" s="7">
        <v>115.73235211399999</v>
      </c>
    </row>
    <row r="42194" spans="1:8">
      <c r="A42194" s="1" t="str">
        <f t="shared" si="659"/>
        <v>dwer61300258</v>
      </c>
      <c r="B42194" s="6">
        <v>61300258</v>
      </c>
      <c r="C42194" s="6" t="s">
        <v>13357</v>
      </c>
      <c r="D42194" s="6">
        <v>61300258</v>
      </c>
      <c r="E42194" s="6" t="s">
        <v>139383</v>
      </c>
      <c r="F42194" s="6" t="s">
        <v>148671</v>
      </c>
      <c r="G42194" s="7">
        <v>-33.091966988000003</v>
      </c>
      <c r="H42194" s="7">
        <v>115.73596630199999</v>
      </c>
    </row>
    <row r="42195" spans="1:8">
      <c r="A42195" s="1" t="str">
        <f t="shared" si="659"/>
        <v>dwer61300259</v>
      </c>
      <c r="B42195" s="6">
        <v>61300259</v>
      </c>
      <c r="C42195" s="6" t="s">
        <v>13029</v>
      </c>
      <c r="D42195" s="6">
        <v>61300259</v>
      </c>
      <c r="E42195" s="6" t="s">
        <v>139808</v>
      </c>
      <c r="F42195" s="6" t="s">
        <v>148672</v>
      </c>
      <c r="G42195" s="7">
        <v>-33.089487677000001</v>
      </c>
      <c r="H42195" s="7">
        <v>115.736066071</v>
      </c>
    </row>
    <row r="42196" spans="1:8">
      <c r="A42196" s="1" t="str">
        <f t="shared" si="659"/>
        <v>dwer61300260</v>
      </c>
      <c r="B42196" s="6">
        <v>61300260</v>
      </c>
      <c r="C42196" s="6" t="s">
        <v>13030</v>
      </c>
      <c r="D42196" s="6">
        <v>61300260</v>
      </c>
      <c r="E42196" s="6" t="s">
        <v>148673</v>
      </c>
      <c r="F42196" s="6" t="s">
        <v>148674</v>
      </c>
      <c r="G42196" s="7">
        <v>-33.088643955000002</v>
      </c>
      <c r="H42196" s="7">
        <v>115.739142489</v>
      </c>
    </row>
    <row r="42197" spans="1:8">
      <c r="A42197" s="1" t="str">
        <f t="shared" si="659"/>
        <v>dwer61300261</v>
      </c>
      <c r="B42197" s="6">
        <v>61300261</v>
      </c>
      <c r="C42197" s="6" t="s">
        <v>13031</v>
      </c>
      <c r="D42197" s="6">
        <v>61300261</v>
      </c>
      <c r="E42197" s="6" t="s">
        <v>148675</v>
      </c>
      <c r="F42197" s="6" t="s">
        <v>148676</v>
      </c>
      <c r="G42197" s="7">
        <v>-33.091331877999998</v>
      </c>
      <c r="H42197" s="7">
        <v>115.739157693</v>
      </c>
    </row>
    <row r="42198" spans="1:8">
      <c r="A42198" s="1" t="str">
        <f t="shared" si="659"/>
        <v>dwer61300262</v>
      </c>
      <c r="B42198" s="6">
        <v>61300262</v>
      </c>
      <c r="C42198" s="6" t="s">
        <v>13032</v>
      </c>
      <c r="D42198" s="6">
        <v>61300262</v>
      </c>
      <c r="E42198" s="6" t="s">
        <v>148677</v>
      </c>
      <c r="F42198" s="6" t="s">
        <v>148678</v>
      </c>
      <c r="G42198" s="7">
        <v>-33.091000704999999</v>
      </c>
      <c r="H42198" s="7">
        <v>115.742087556</v>
      </c>
    </row>
    <row r="42199" spans="1:8">
      <c r="A42199" s="1" t="str">
        <f t="shared" si="659"/>
        <v>dwer61300263</v>
      </c>
      <c r="B42199" s="6">
        <v>61300263</v>
      </c>
      <c r="C42199" s="6" t="s">
        <v>13033</v>
      </c>
      <c r="D42199" s="6">
        <v>61300263</v>
      </c>
      <c r="E42199" s="6" t="s">
        <v>148679</v>
      </c>
      <c r="F42199" s="6" t="s">
        <v>148680</v>
      </c>
      <c r="G42199" s="7">
        <v>-33.087917175000001</v>
      </c>
      <c r="H42199" s="7">
        <v>115.742195755</v>
      </c>
    </row>
    <row r="42200" spans="1:8">
      <c r="A42200" s="1" t="str">
        <f t="shared" si="659"/>
        <v>dwer61300264</v>
      </c>
      <c r="B42200" s="6">
        <v>61300264</v>
      </c>
      <c r="C42200" s="6" t="s">
        <v>13034</v>
      </c>
      <c r="D42200" s="6">
        <v>61300264</v>
      </c>
      <c r="E42200" s="6" t="s">
        <v>148681</v>
      </c>
      <c r="F42200" s="6" t="s">
        <v>148682</v>
      </c>
      <c r="G42200" s="7">
        <v>-33.087633762999999</v>
      </c>
      <c r="H42200" s="7">
        <v>115.74092478</v>
      </c>
    </row>
    <row r="42201" spans="1:8">
      <c r="A42201" s="1" t="str">
        <f t="shared" si="659"/>
        <v>dwer61300265</v>
      </c>
      <c r="B42201" s="6">
        <v>61300265</v>
      </c>
      <c r="C42201" s="6" t="s">
        <v>13035</v>
      </c>
      <c r="D42201" s="6">
        <v>61300265</v>
      </c>
      <c r="E42201" s="6" t="s">
        <v>148683</v>
      </c>
      <c r="F42201" s="6" t="s">
        <v>148684</v>
      </c>
      <c r="G42201" s="7">
        <v>-33.090014748000002</v>
      </c>
      <c r="H42201" s="7">
        <v>115.74091227</v>
      </c>
    </row>
    <row r="42202" spans="1:8">
      <c r="A42202" s="1" t="str">
        <f t="shared" si="659"/>
        <v>dwer61300266</v>
      </c>
      <c r="B42202" s="6">
        <v>61300266</v>
      </c>
      <c r="C42202" s="6" t="s">
        <v>13036</v>
      </c>
      <c r="D42202" s="6">
        <v>61300266</v>
      </c>
      <c r="E42202" s="6" t="s">
        <v>148685</v>
      </c>
      <c r="F42202" s="6" t="s">
        <v>148686</v>
      </c>
      <c r="G42202" s="7">
        <v>-33.091851619000003</v>
      </c>
      <c r="H42202" s="7">
        <v>115.740607497</v>
      </c>
    </row>
    <row r="42203" spans="1:8">
      <c r="A42203" s="1" t="str">
        <f t="shared" si="659"/>
        <v>dwer61300267</v>
      </c>
      <c r="B42203" s="6">
        <v>61300267</v>
      </c>
      <c r="C42203" s="6" t="s">
        <v>12062</v>
      </c>
      <c r="D42203" s="6">
        <v>61300267</v>
      </c>
      <c r="E42203" s="6" t="s">
        <v>148687</v>
      </c>
      <c r="F42203" s="6" t="s">
        <v>148688</v>
      </c>
      <c r="G42203" s="7">
        <v>-33.116668830000002</v>
      </c>
      <c r="H42203" s="7">
        <v>115.733093848</v>
      </c>
    </row>
    <row r="42204" spans="1:8">
      <c r="A42204" s="1" t="str">
        <f t="shared" si="659"/>
        <v>dwer61300268</v>
      </c>
      <c r="B42204" s="6">
        <v>61300268</v>
      </c>
      <c r="C42204" s="6" t="s">
        <v>12040</v>
      </c>
      <c r="D42204" s="6">
        <v>61300268</v>
      </c>
      <c r="E42204" s="6" t="s">
        <v>146373</v>
      </c>
      <c r="F42204" s="6" t="s">
        <v>148689</v>
      </c>
      <c r="G42204" s="7">
        <v>-33.092376725000001</v>
      </c>
      <c r="H42204" s="7">
        <v>115.731020851</v>
      </c>
    </row>
    <row r="42205" spans="1:8">
      <c r="A42205" s="1" t="str">
        <f t="shared" si="659"/>
        <v>dwer61300269</v>
      </c>
      <c r="B42205" s="6">
        <v>61300269</v>
      </c>
      <c r="C42205" s="6" t="s">
        <v>13345</v>
      </c>
      <c r="D42205" s="6">
        <v>61300269</v>
      </c>
      <c r="E42205" s="6" t="s">
        <v>136816</v>
      </c>
      <c r="F42205" s="6" t="s">
        <v>148690</v>
      </c>
      <c r="G42205" s="7">
        <v>-33.092677627</v>
      </c>
      <c r="H42205" s="7">
        <v>115.739342065</v>
      </c>
    </row>
    <row r="42206" spans="1:8">
      <c r="A42206" s="1" t="str">
        <f t="shared" si="659"/>
        <v>dwer61300270</v>
      </c>
      <c r="B42206" s="6">
        <v>61300270</v>
      </c>
      <c r="C42206" s="6" t="s">
        <v>748</v>
      </c>
      <c r="D42206" s="6">
        <v>61300270</v>
      </c>
      <c r="E42206" s="6" t="s">
        <v>148293</v>
      </c>
      <c r="F42206" s="6" t="s">
        <v>148691</v>
      </c>
      <c r="G42206" s="7">
        <v>-33.071460471000002</v>
      </c>
      <c r="H42206" s="7">
        <v>115.73542407399999</v>
      </c>
    </row>
    <row r="42207" spans="1:8">
      <c r="A42207" s="1" t="str">
        <f t="shared" si="659"/>
        <v>dwer61300271</v>
      </c>
      <c r="B42207" s="6">
        <v>61300271</v>
      </c>
      <c r="C42207" s="6" t="s">
        <v>11875</v>
      </c>
      <c r="D42207" s="6">
        <v>61300271</v>
      </c>
      <c r="E42207" s="6" t="s">
        <v>148692</v>
      </c>
      <c r="F42207" s="6" t="s">
        <v>148693</v>
      </c>
      <c r="G42207" s="7">
        <v>-33.070749239000001</v>
      </c>
      <c r="H42207" s="7">
        <v>115.73555208499999</v>
      </c>
    </row>
    <row r="42208" spans="1:8">
      <c r="A42208" s="1" t="str">
        <f t="shared" si="659"/>
        <v>dwer61300272</v>
      </c>
      <c r="B42208" s="6">
        <v>61300272</v>
      </c>
      <c r="C42208" s="6" t="s">
        <v>11887</v>
      </c>
      <c r="D42208" s="6">
        <v>61300272</v>
      </c>
      <c r="E42208" s="6" t="s">
        <v>148694</v>
      </c>
      <c r="F42208" s="6" t="s">
        <v>148695</v>
      </c>
      <c r="G42208" s="7">
        <v>-33.072598376999998</v>
      </c>
      <c r="H42208" s="7">
        <v>115.734679341</v>
      </c>
    </row>
    <row r="42209" spans="1:8">
      <c r="A42209" s="1" t="str">
        <f t="shared" si="659"/>
        <v>dwer61300273</v>
      </c>
      <c r="B42209" s="6">
        <v>61300273</v>
      </c>
      <c r="C42209" s="6" t="s">
        <v>11888</v>
      </c>
      <c r="D42209" s="6">
        <v>61300273</v>
      </c>
      <c r="E42209" s="6" t="s">
        <v>142761</v>
      </c>
      <c r="F42209" s="6" t="s">
        <v>148696</v>
      </c>
      <c r="G42209" s="7">
        <v>-33.070083197000002</v>
      </c>
      <c r="H42209" s="7">
        <v>115.736579275</v>
      </c>
    </row>
    <row r="42210" spans="1:8">
      <c r="A42210" s="1" t="str">
        <f t="shared" si="659"/>
        <v>dwer61300276</v>
      </c>
      <c r="B42210" s="6">
        <v>61300276</v>
      </c>
      <c r="C42210" s="6" t="s">
        <v>22072</v>
      </c>
      <c r="D42210" s="6">
        <v>61300276</v>
      </c>
      <c r="E42210" s="6" t="s">
        <v>144944</v>
      </c>
      <c r="F42210" s="6" t="s">
        <v>148697</v>
      </c>
      <c r="G42210" s="7">
        <v>-33.011947329999998</v>
      </c>
      <c r="H42210" s="7">
        <v>115.88861102</v>
      </c>
    </row>
    <row r="42211" spans="1:8">
      <c r="A42211" s="1" t="str">
        <f t="shared" si="659"/>
        <v>dwer61300277</v>
      </c>
      <c r="B42211" s="6">
        <v>61300277</v>
      </c>
      <c r="C42211" s="6" t="s">
        <v>22954</v>
      </c>
      <c r="D42211" s="6">
        <v>61300277</v>
      </c>
      <c r="E42211" s="6" t="s">
        <v>148698</v>
      </c>
      <c r="F42211" s="6" t="s">
        <v>148699</v>
      </c>
      <c r="G42211" s="7">
        <v>-33.047774920000002</v>
      </c>
      <c r="H42211" s="7">
        <v>115.88777562</v>
      </c>
    </row>
    <row r="42212" spans="1:8">
      <c r="A42212" s="1" t="str">
        <f t="shared" si="659"/>
        <v>dwer61300278</v>
      </c>
      <c r="B42212" s="6">
        <v>61300278</v>
      </c>
      <c r="C42212" s="6" t="s">
        <v>26447</v>
      </c>
      <c r="D42212" s="6">
        <v>61300278</v>
      </c>
      <c r="E42212" s="6" t="s">
        <v>148700</v>
      </c>
      <c r="F42212" s="6" t="s">
        <v>77968</v>
      </c>
      <c r="G42212" s="7">
        <v>-33.06944335</v>
      </c>
      <c r="H42212" s="7">
        <v>115.88916349</v>
      </c>
    </row>
    <row r="42213" spans="1:8">
      <c r="A42213" s="1" t="str">
        <f t="shared" si="659"/>
        <v>dwer61300279</v>
      </c>
      <c r="B42213" s="6">
        <v>61300279</v>
      </c>
      <c r="C42213" s="6" t="s">
        <v>26448</v>
      </c>
      <c r="D42213" s="6">
        <v>61300279</v>
      </c>
      <c r="E42213" s="6" t="s">
        <v>148701</v>
      </c>
      <c r="F42213" s="6" t="s">
        <v>148702</v>
      </c>
      <c r="G42213" s="7">
        <v>-33.108333430000002</v>
      </c>
      <c r="H42213" s="7">
        <v>115.87583522</v>
      </c>
    </row>
    <row r="42214" spans="1:8">
      <c r="A42214" s="1" t="str">
        <f t="shared" si="659"/>
        <v>dwer61300280</v>
      </c>
      <c r="B42214" s="6">
        <v>61300280</v>
      </c>
      <c r="C42214" s="6" t="s">
        <v>26449</v>
      </c>
      <c r="D42214" s="6">
        <v>61300280</v>
      </c>
      <c r="E42214" s="6" t="s">
        <v>148703</v>
      </c>
      <c r="F42214" s="6" t="s">
        <v>148704</v>
      </c>
      <c r="G42214" s="7">
        <v>-33.101111500000002</v>
      </c>
      <c r="H42214" s="7">
        <v>115.83971715</v>
      </c>
    </row>
    <row r="42215" spans="1:8">
      <c r="A42215" s="1" t="str">
        <f t="shared" si="659"/>
        <v>dwer61300281</v>
      </c>
      <c r="B42215" s="6">
        <v>61300281</v>
      </c>
      <c r="C42215" s="6" t="s">
        <v>26450</v>
      </c>
      <c r="D42215" s="6">
        <v>61300281</v>
      </c>
      <c r="E42215" s="6" t="s">
        <v>148705</v>
      </c>
      <c r="F42215" s="6" t="s">
        <v>148706</v>
      </c>
      <c r="G42215" s="7">
        <v>-33.051387589999997</v>
      </c>
      <c r="H42215" s="7">
        <v>115.85639218999999</v>
      </c>
    </row>
    <row r="42216" spans="1:8">
      <c r="A42216" s="1" t="str">
        <f t="shared" si="659"/>
        <v>dwer61300282</v>
      </c>
      <c r="B42216" s="6">
        <v>61300282</v>
      </c>
      <c r="C42216" s="6" t="s">
        <v>26451</v>
      </c>
      <c r="D42216" s="6">
        <v>61300282</v>
      </c>
      <c r="E42216" s="6" t="s">
        <v>77340</v>
      </c>
      <c r="F42216" s="6" t="s">
        <v>148707</v>
      </c>
      <c r="G42216" s="7">
        <v>-33.072781169999999</v>
      </c>
      <c r="H42216" s="7">
        <v>115.84944142000001</v>
      </c>
    </row>
    <row r="42217" spans="1:8">
      <c r="A42217" s="1" t="str">
        <f t="shared" si="659"/>
        <v>dwer61300301</v>
      </c>
      <c r="B42217" s="6">
        <v>61300301</v>
      </c>
      <c r="C42217" s="6" t="s">
        <v>26452</v>
      </c>
      <c r="D42217" s="6">
        <v>61300301</v>
      </c>
      <c r="E42217" s="6" t="s">
        <v>140971</v>
      </c>
      <c r="F42217" s="6" t="s">
        <v>148708</v>
      </c>
      <c r="G42217" s="7">
        <v>-32.665470859999999</v>
      </c>
      <c r="H42217" s="7">
        <v>115.74382968</v>
      </c>
    </row>
    <row r="42218" spans="1:8">
      <c r="A42218" s="1" t="str">
        <f t="shared" si="659"/>
        <v>dwer61300339</v>
      </c>
      <c r="B42218" s="6">
        <v>61300339</v>
      </c>
      <c r="C42218" s="6" t="s">
        <v>26453</v>
      </c>
      <c r="D42218" s="6">
        <v>61300339</v>
      </c>
      <c r="E42218" s="6" t="s">
        <v>133903</v>
      </c>
      <c r="F42218" s="6" t="s">
        <v>141141</v>
      </c>
      <c r="G42218" s="7">
        <v>-33.174834740000001</v>
      </c>
      <c r="H42218" s="7">
        <v>115.71817563</v>
      </c>
    </row>
    <row r="42219" spans="1:8">
      <c r="A42219" s="1" t="str">
        <f t="shared" si="659"/>
        <v>dwer61300342</v>
      </c>
      <c r="B42219" s="6">
        <v>61300342</v>
      </c>
      <c r="C42219" s="6" t="s">
        <v>26454</v>
      </c>
      <c r="D42219" s="6">
        <v>61300342</v>
      </c>
      <c r="E42219" s="6" t="s">
        <v>136899</v>
      </c>
      <c r="F42219" s="6" t="s">
        <v>148709</v>
      </c>
      <c r="G42219" s="7">
        <v>-33.179712080000002</v>
      </c>
      <c r="H42219" s="7">
        <v>115.7391696</v>
      </c>
    </row>
    <row r="42220" spans="1:8">
      <c r="A42220" s="1" t="str">
        <f t="shared" si="659"/>
        <v>dwer61300401</v>
      </c>
      <c r="B42220" s="6">
        <v>61300401</v>
      </c>
      <c r="C42220" s="6" t="s">
        <v>26455</v>
      </c>
      <c r="D42220" s="6">
        <v>61300401</v>
      </c>
      <c r="E42220" s="6" t="s">
        <v>148483</v>
      </c>
      <c r="F42220" s="6" t="s">
        <v>148710</v>
      </c>
      <c r="G42220" s="7">
        <v>-32.680300606000003</v>
      </c>
      <c r="H42220" s="7">
        <v>115.744827296</v>
      </c>
    </row>
    <row r="42221" spans="1:8">
      <c r="A42221" s="1" t="str">
        <f t="shared" si="659"/>
        <v>dwer61300402</v>
      </c>
      <c r="B42221" s="6">
        <v>61300402</v>
      </c>
      <c r="C42221" s="6" t="s">
        <v>26456</v>
      </c>
      <c r="D42221" s="6">
        <v>61300402</v>
      </c>
      <c r="E42221" s="6" t="s">
        <v>142702</v>
      </c>
      <c r="F42221" s="6" t="s">
        <v>148711</v>
      </c>
      <c r="G42221" s="7">
        <v>-32.682019758000003</v>
      </c>
      <c r="H42221" s="7">
        <v>115.738169216</v>
      </c>
    </row>
    <row r="42222" spans="1:8">
      <c r="A42222" s="1" t="str">
        <f t="shared" si="659"/>
        <v>dwer61300501</v>
      </c>
      <c r="B42222" s="6">
        <v>61300501</v>
      </c>
      <c r="C42222" s="6" t="s">
        <v>26457</v>
      </c>
      <c r="D42222" s="6">
        <v>61300501</v>
      </c>
      <c r="E42222" s="6" t="s">
        <v>148597</v>
      </c>
      <c r="F42222" s="6" t="s">
        <v>148712</v>
      </c>
      <c r="G42222" s="7">
        <v>-32.676103151</v>
      </c>
      <c r="H42222" s="7">
        <v>115.704583306</v>
      </c>
    </row>
    <row r="42223" spans="1:8">
      <c r="A42223" s="1" t="str">
        <f t="shared" si="659"/>
        <v>dwer61300502</v>
      </c>
      <c r="B42223" s="6">
        <v>61300502</v>
      </c>
      <c r="C42223" s="6" t="s">
        <v>26458</v>
      </c>
      <c r="D42223" s="6">
        <v>61300502</v>
      </c>
      <c r="E42223" s="6" t="s">
        <v>138509</v>
      </c>
      <c r="F42223" s="6" t="s">
        <v>148713</v>
      </c>
      <c r="G42223" s="7">
        <v>-32.67854552</v>
      </c>
      <c r="H42223" s="7">
        <v>115.707886246</v>
      </c>
    </row>
    <row r="42224" spans="1:8">
      <c r="A42224" s="1" t="str">
        <f t="shared" si="659"/>
        <v>dwer61300503</v>
      </c>
      <c r="B42224" s="6">
        <v>61300503</v>
      </c>
      <c r="C42224" s="6" t="s">
        <v>13346</v>
      </c>
      <c r="D42224" s="6">
        <v>61300503</v>
      </c>
      <c r="E42224" s="6" t="s">
        <v>148714</v>
      </c>
      <c r="F42224" s="6" t="s">
        <v>148715</v>
      </c>
      <c r="G42224" s="7">
        <v>-32.683604827000003</v>
      </c>
      <c r="H42224" s="7">
        <v>115.711311759</v>
      </c>
    </row>
    <row r="42225" spans="1:8">
      <c r="A42225" s="1" t="str">
        <f t="shared" si="659"/>
        <v>dwer61300504</v>
      </c>
      <c r="B42225" s="6">
        <v>61300504</v>
      </c>
      <c r="C42225" s="6" t="s">
        <v>13347</v>
      </c>
      <c r="D42225" s="6">
        <v>61300504</v>
      </c>
      <c r="E42225" s="6" t="s">
        <v>148716</v>
      </c>
      <c r="F42225" s="6" t="s">
        <v>148717</v>
      </c>
      <c r="G42225" s="7">
        <v>-32.676993740999997</v>
      </c>
      <c r="H42225" s="7">
        <v>115.713996169</v>
      </c>
    </row>
    <row r="42226" spans="1:8">
      <c r="A42226" s="1" t="str">
        <f t="shared" si="659"/>
        <v>dwer61300505</v>
      </c>
      <c r="B42226" s="6">
        <v>61300505</v>
      </c>
      <c r="C42226" s="6" t="s">
        <v>13413</v>
      </c>
      <c r="D42226" s="6">
        <v>61300505</v>
      </c>
      <c r="E42226" s="6" t="s">
        <v>148718</v>
      </c>
      <c r="F42226" s="6" t="s">
        <v>148719</v>
      </c>
      <c r="G42226" s="7">
        <v>-32.677027461000002</v>
      </c>
      <c r="H42226" s="7">
        <v>115.716408109</v>
      </c>
    </row>
    <row r="42227" spans="1:8">
      <c r="A42227" s="1" t="str">
        <f t="shared" si="659"/>
        <v>dwer61300601</v>
      </c>
      <c r="B42227" s="6">
        <v>61300601</v>
      </c>
      <c r="C42227" s="6" t="s">
        <v>26459</v>
      </c>
      <c r="D42227" s="6">
        <v>61300601</v>
      </c>
      <c r="E42227" s="6" t="s">
        <v>148720</v>
      </c>
      <c r="F42227" s="6" t="s">
        <v>148721</v>
      </c>
      <c r="G42227" s="7">
        <v>-32.687539264000002</v>
      </c>
      <c r="H42227" s="7">
        <v>115.69664249500001</v>
      </c>
    </row>
    <row r="42228" spans="1:8">
      <c r="A42228" s="1" t="str">
        <f t="shared" si="659"/>
        <v>dwer61300602</v>
      </c>
      <c r="B42228" s="6">
        <v>61300602</v>
      </c>
      <c r="C42228" s="6" t="s">
        <v>26460</v>
      </c>
      <c r="D42228" s="6">
        <v>61300602</v>
      </c>
      <c r="E42228" s="6" t="s">
        <v>148722</v>
      </c>
      <c r="F42228" s="6" t="s">
        <v>148723</v>
      </c>
      <c r="G42228" s="7">
        <v>-32.687557697999999</v>
      </c>
      <c r="H42228" s="7">
        <v>115.697548857</v>
      </c>
    </row>
    <row r="42229" spans="1:8">
      <c r="A42229" s="1" t="str">
        <f t="shared" si="659"/>
        <v>dwer61300603</v>
      </c>
      <c r="B42229" s="6">
        <v>61300603</v>
      </c>
      <c r="C42229" s="6" t="s">
        <v>13346</v>
      </c>
      <c r="D42229" s="6">
        <v>61300603</v>
      </c>
      <c r="E42229" s="6" t="s">
        <v>148724</v>
      </c>
      <c r="F42229" s="6" t="s">
        <v>148725</v>
      </c>
      <c r="G42229" s="7">
        <v>-32.687877884999999</v>
      </c>
      <c r="H42229" s="7">
        <v>115.697981524</v>
      </c>
    </row>
    <row r="42230" spans="1:8">
      <c r="A42230" s="1" t="str">
        <f t="shared" si="659"/>
        <v>dwer61300604</v>
      </c>
      <c r="B42230" s="6">
        <v>61300604</v>
      </c>
      <c r="C42230" s="6" t="s">
        <v>13347</v>
      </c>
      <c r="D42230" s="6">
        <v>61300604</v>
      </c>
      <c r="E42230" s="6" t="s">
        <v>148726</v>
      </c>
      <c r="F42230" s="6" t="s">
        <v>148727</v>
      </c>
      <c r="G42230" s="7">
        <v>-32.693986895000002</v>
      </c>
      <c r="H42230" s="7">
        <v>115.706074425</v>
      </c>
    </row>
    <row r="42231" spans="1:8">
      <c r="A42231" s="1" t="str">
        <f t="shared" si="659"/>
        <v>dwer61300605</v>
      </c>
      <c r="B42231" s="6">
        <v>61300605</v>
      </c>
      <c r="C42231" s="6" t="s">
        <v>13413</v>
      </c>
      <c r="D42231" s="6">
        <v>61300605</v>
      </c>
      <c r="E42231" s="6" t="s">
        <v>148728</v>
      </c>
      <c r="F42231" s="6" t="s">
        <v>148729</v>
      </c>
      <c r="G42231" s="7">
        <v>-32.687922972999999</v>
      </c>
      <c r="H42231" s="7">
        <v>115.699719472</v>
      </c>
    </row>
    <row r="42232" spans="1:8">
      <c r="A42232" s="1" t="str">
        <f t="shared" si="659"/>
        <v>dwer61300701</v>
      </c>
      <c r="B42232" s="6">
        <v>61300701</v>
      </c>
      <c r="C42232" s="6" t="s">
        <v>12040</v>
      </c>
      <c r="D42232" s="6">
        <v>61300701</v>
      </c>
      <c r="E42232" s="6" t="s">
        <v>148730</v>
      </c>
      <c r="F42232" s="6" t="s">
        <v>148731</v>
      </c>
      <c r="G42232" s="7">
        <v>-32.697381647999997</v>
      </c>
      <c r="H42232" s="7">
        <v>115.70028637599999</v>
      </c>
    </row>
    <row r="42233" spans="1:8">
      <c r="A42233" s="1" t="str">
        <f t="shared" si="659"/>
        <v>dwer61300702</v>
      </c>
      <c r="B42233" s="6">
        <v>61300702</v>
      </c>
      <c r="C42233" s="6" t="s">
        <v>13345</v>
      </c>
      <c r="D42233" s="6">
        <v>61300702</v>
      </c>
      <c r="E42233" s="6" t="s">
        <v>148633</v>
      </c>
      <c r="F42233" s="6" t="s">
        <v>148732</v>
      </c>
      <c r="G42233" s="7">
        <v>-32.697569422000001</v>
      </c>
      <c r="H42233" s="7">
        <v>115.700998371</v>
      </c>
    </row>
    <row r="42234" spans="1:8">
      <c r="A42234" s="1" t="str">
        <f t="shared" si="659"/>
        <v>dwer61300703</v>
      </c>
      <c r="B42234" s="6">
        <v>61300703</v>
      </c>
      <c r="C42234" s="6" t="s">
        <v>13346</v>
      </c>
      <c r="D42234" s="6">
        <v>61300703</v>
      </c>
      <c r="E42234" s="6" t="s">
        <v>148733</v>
      </c>
      <c r="F42234" s="6" t="s">
        <v>148734</v>
      </c>
      <c r="G42234" s="7">
        <v>-32.697608512999999</v>
      </c>
      <c r="H42234" s="7">
        <v>115.70216055500001</v>
      </c>
    </row>
    <row r="42235" spans="1:8">
      <c r="A42235" s="1" t="str">
        <f t="shared" si="659"/>
        <v>dwer61300704</v>
      </c>
      <c r="B42235" s="6">
        <v>61300704</v>
      </c>
      <c r="C42235" s="6" t="s">
        <v>13347</v>
      </c>
      <c r="D42235" s="6">
        <v>61300704</v>
      </c>
      <c r="E42235" s="6" t="s">
        <v>148735</v>
      </c>
      <c r="F42235" s="6" t="s">
        <v>148736</v>
      </c>
      <c r="G42235" s="7">
        <v>-32.699302187999997</v>
      </c>
      <c r="H42235" s="7">
        <v>115.704578928</v>
      </c>
    </row>
    <row r="42236" spans="1:8">
      <c r="A42236" s="1" t="str">
        <f t="shared" si="659"/>
        <v>dwer61300705</v>
      </c>
      <c r="B42236" s="6">
        <v>61300705</v>
      </c>
      <c r="C42236" s="6" t="s">
        <v>13413</v>
      </c>
      <c r="D42236" s="6">
        <v>61300705</v>
      </c>
      <c r="E42236" s="6" t="s">
        <v>148737</v>
      </c>
      <c r="F42236" s="6" t="s">
        <v>148738</v>
      </c>
      <c r="G42236" s="7">
        <v>-32.705275075000003</v>
      </c>
      <c r="H42236" s="7">
        <v>115.73121688800001</v>
      </c>
    </row>
    <row r="42237" spans="1:8">
      <c r="A42237" s="1" t="str">
        <f t="shared" si="659"/>
        <v>dwer61300801</v>
      </c>
      <c r="B42237" s="6">
        <v>61300801</v>
      </c>
      <c r="C42237" s="6" t="s">
        <v>12040</v>
      </c>
      <c r="D42237" s="6">
        <v>61300801</v>
      </c>
      <c r="E42237" s="6" t="s">
        <v>143845</v>
      </c>
      <c r="F42237" s="6" t="s">
        <v>148739</v>
      </c>
      <c r="G42237" s="7">
        <v>-32.717860428999998</v>
      </c>
      <c r="H42237" s="7">
        <v>115.712014307</v>
      </c>
    </row>
    <row r="42238" spans="1:8">
      <c r="A42238" s="1" t="str">
        <f t="shared" si="659"/>
        <v>dwer61300802</v>
      </c>
      <c r="B42238" s="6">
        <v>61300802</v>
      </c>
      <c r="C42238" s="6" t="s">
        <v>13345</v>
      </c>
      <c r="D42238" s="6">
        <v>61300802</v>
      </c>
      <c r="E42238" s="6" t="s">
        <v>87272</v>
      </c>
      <c r="F42238" s="6" t="s">
        <v>148740</v>
      </c>
      <c r="G42238" s="7">
        <v>-32.71795212</v>
      </c>
      <c r="H42238" s="7">
        <v>115.70865198</v>
      </c>
    </row>
    <row r="42239" spans="1:8">
      <c r="A42239" s="1" t="str">
        <f t="shared" si="659"/>
        <v>dwer61300803</v>
      </c>
      <c r="B42239" s="6">
        <v>61300803</v>
      </c>
      <c r="C42239" s="6" t="s">
        <v>13346</v>
      </c>
      <c r="D42239" s="6">
        <v>61300803</v>
      </c>
      <c r="E42239" s="6" t="s">
        <v>148741</v>
      </c>
      <c r="F42239" s="6" t="s">
        <v>148742</v>
      </c>
      <c r="G42239" s="7">
        <v>-32.717082499999997</v>
      </c>
      <c r="H42239" s="7">
        <v>115.70829107</v>
      </c>
    </row>
    <row r="42240" spans="1:8">
      <c r="A42240" s="1" t="str">
        <f t="shared" si="659"/>
        <v>dwer61300804</v>
      </c>
      <c r="B42240" s="6">
        <v>61300804</v>
      </c>
      <c r="C42240" s="6" t="s">
        <v>13347</v>
      </c>
      <c r="D42240" s="6">
        <v>61300804</v>
      </c>
      <c r="E42240" s="6" t="s">
        <v>148743</v>
      </c>
      <c r="F42240" s="6" t="s">
        <v>148744</v>
      </c>
      <c r="G42240" s="7">
        <v>-32.714180317</v>
      </c>
      <c r="H42240" s="7">
        <v>115.714649206</v>
      </c>
    </row>
    <row r="42241" spans="1:8">
      <c r="A42241" s="1" t="str">
        <f t="shared" si="659"/>
        <v>dwer61300805</v>
      </c>
      <c r="B42241" s="6">
        <v>61300805</v>
      </c>
      <c r="C42241" s="6" t="s">
        <v>13413</v>
      </c>
      <c r="D42241" s="6">
        <v>61300805</v>
      </c>
      <c r="E42241" s="6" t="s">
        <v>148745</v>
      </c>
      <c r="F42241" s="6" t="s">
        <v>148746</v>
      </c>
      <c r="G42241" s="7">
        <v>-32.715782660000002</v>
      </c>
      <c r="H42241" s="7">
        <v>115.71433814</v>
      </c>
    </row>
    <row r="42242" spans="1:8">
      <c r="A42242" s="1" t="str">
        <f t="shared" si="659"/>
        <v>dwer61300806</v>
      </c>
      <c r="B42242" s="6">
        <v>61300806</v>
      </c>
      <c r="C42242" s="6" t="s">
        <v>15715</v>
      </c>
      <c r="D42242" s="6">
        <v>61300806</v>
      </c>
      <c r="E42242" s="6" t="s">
        <v>148747</v>
      </c>
      <c r="F42242" s="6" t="s">
        <v>148748</v>
      </c>
      <c r="G42242" s="7">
        <v>-32.718350579999999</v>
      </c>
      <c r="H42242" s="7">
        <v>115.71935884</v>
      </c>
    </row>
    <row r="42243" spans="1:8">
      <c r="A42243" s="1" t="str">
        <f t="shared" ref="A42243:A42306" si="660">_xlfn.CONCAT("dwer",B42243)</f>
        <v>dwer61300901</v>
      </c>
      <c r="B42243" s="6">
        <v>61300901</v>
      </c>
      <c r="C42243" s="6" t="s">
        <v>12040</v>
      </c>
      <c r="D42243" s="6">
        <v>61300901</v>
      </c>
      <c r="E42243" s="6" t="s">
        <v>148749</v>
      </c>
      <c r="F42243" s="6" t="s">
        <v>148750</v>
      </c>
      <c r="G42243" s="7">
        <v>-32.747689710000003</v>
      </c>
      <c r="H42243" s="7">
        <v>115.72532188</v>
      </c>
    </row>
    <row r="42244" spans="1:8">
      <c r="A42244" s="1" t="str">
        <f t="shared" si="660"/>
        <v>dwer61300902</v>
      </c>
      <c r="B42244" s="6">
        <v>61300902</v>
      </c>
      <c r="C42244" s="6" t="s">
        <v>13345</v>
      </c>
      <c r="D42244" s="6">
        <v>61300902</v>
      </c>
      <c r="E42244" s="6" t="s">
        <v>148751</v>
      </c>
      <c r="F42244" s="6" t="s">
        <v>148752</v>
      </c>
      <c r="G42244" s="7">
        <v>-32.746874869999999</v>
      </c>
      <c r="H42244" s="7">
        <v>115.72679574</v>
      </c>
    </row>
    <row r="42245" spans="1:8">
      <c r="A42245" s="1" t="str">
        <f t="shared" si="660"/>
        <v>dwer61301001</v>
      </c>
      <c r="B42245" s="6">
        <v>61301001</v>
      </c>
      <c r="C42245" s="6" t="s">
        <v>12040</v>
      </c>
      <c r="D42245" s="6">
        <v>61301001</v>
      </c>
      <c r="E42245" s="6" t="s">
        <v>148753</v>
      </c>
      <c r="F42245" s="6" t="s">
        <v>148754</v>
      </c>
      <c r="G42245" s="7">
        <v>-32.781869409000002</v>
      </c>
      <c r="H42245" s="7">
        <v>115.726575078</v>
      </c>
    </row>
    <row r="42246" spans="1:8">
      <c r="A42246" s="1" t="str">
        <f t="shared" si="660"/>
        <v>dwer61301002</v>
      </c>
      <c r="B42246" s="6">
        <v>61301002</v>
      </c>
      <c r="C42246" s="6" t="s">
        <v>13345</v>
      </c>
      <c r="D42246" s="6">
        <v>61301002</v>
      </c>
      <c r="E42246" s="6" t="s">
        <v>148755</v>
      </c>
      <c r="F42246" s="6" t="s">
        <v>148756</v>
      </c>
      <c r="G42246" s="7">
        <v>-32.782111684</v>
      </c>
      <c r="H42246" s="7">
        <v>115.728226647</v>
      </c>
    </row>
    <row r="42247" spans="1:8">
      <c r="A42247" s="1" t="str">
        <f t="shared" si="660"/>
        <v>dwer61301003</v>
      </c>
      <c r="B42247" s="6">
        <v>61301003</v>
      </c>
      <c r="C42247" s="6" t="s">
        <v>13346</v>
      </c>
      <c r="D42247" s="6">
        <v>61301003</v>
      </c>
      <c r="E42247" s="6" t="s">
        <v>148757</v>
      </c>
      <c r="F42247" s="6" t="s">
        <v>148758</v>
      </c>
      <c r="G42247" s="7">
        <v>-32.782687369000001</v>
      </c>
      <c r="H42247" s="7">
        <v>115.73073837600001</v>
      </c>
    </row>
    <row r="42248" spans="1:8">
      <c r="A42248" s="1" t="str">
        <f t="shared" si="660"/>
        <v>dwer61301004</v>
      </c>
      <c r="B42248" s="6">
        <v>61301004</v>
      </c>
      <c r="C42248" s="6" t="s">
        <v>16814</v>
      </c>
      <c r="D42248" s="6">
        <v>61301004</v>
      </c>
      <c r="E42248" s="6" t="s">
        <v>137355</v>
      </c>
      <c r="F42248" s="6" t="s">
        <v>148759</v>
      </c>
      <c r="G42248" s="7">
        <v>-32.646586075999998</v>
      </c>
      <c r="H42248" s="7">
        <v>115.64191542499999</v>
      </c>
    </row>
    <row r="42249" spans="1:8">
      <c r="A42249" s="1" t="str">
        <f t="shared" si="660"/>
        <v>dwer61301006</v>
      </c>
      <c r="B42249" s="6">
        <v>61301006</v>
      </c>
      <c r="C42249" s="6" t="s">
        <v>26461</v>
      </c>
      <c r="D42249" s="6">
        <v>61301006</v>
      </c>
      <c r="E42249" s="6" t="s">
        <v>83674</v>
      </c>
      <c r="F42249" s="6" t="s">
        <v>148760</v>
      </c>
      <c r="G42249" s="7">
        <v>-33.137191639999998</v>
      </c>
      <c r="H42249" s="7">
        <v>115.74327285</v>
      </c>
    </row>
    <row r="42250" spans="1:8">
      <c r="A42250" s="1" t="str">
        <f t="shared" si="660"/>
        <v>dwer61301101</v>
      </c>
      <c r="B42250" s="6">
        <v>61301101</v>
      </c>
      <c r="C42250" s="6" t="s">
        <v>12040</v>
      </c>
      <c r="D42250" s="6">
        <v>61301101</v>
      </c>
      <c r="E42250" s="6" t="s">
        <v>148761</v>
      </c>
      <c r="F42250" s="6" t="s">
        <v>148762</v>
      </c>
      <c r="G42250" s="7">
        <v>-32.799859619999999</v>
      </c>
      <c r="H42250" s="7">
        <v>115.714688486</v>
      </c>
    </row>
    <row r="42251" spans="1:8">
      <c r="A42251" s="1" t="str">
        <f t="shared" si="660"/>
        <v>dwer61301102</v>
      </c>
      <c r="B42251" s="6">
        <v>61301102</v>
      </c>
      <c r="C42251" s="6" t="s">
        <v>13345</v>
      </c>
      <c r="D42251" s="6">
        <v>61301102</v>
      </c>
      <c r="E42251" s="6" t="s">
        <v>148763</v>
      </c>
      <c r="F42251" s="6" t="s">
        <v>148764</v>
      </c>
      <c r="G42251" s="7">
        <v>-32.802373910999997</v>
      </c>
      <c r="H42251" s="7">
        <v>115.713594985</v>
      </c>
    </row>
    <row r="42252" spans="1:8">
      <c r="A42252" s="1" t="str">
        <f t="shared" si="660"/>
        <v>dwer61301103</v>
      </c>
      <c r="B42252" s="6">
        <v>61301103</v>
      </c>
      <c r="C42252" s="6" t="s">
        <v>13346</v>
      </c>
      <c r="D42252" s="6">
        <v>61301103</v>
      </c>
      <c r="E42252" s="6" t="s">
        <v>148765</v>
      </c>
      <c r="F42252" s="6" t="s">
        <v>148766</v>
      </c>
      <c r="G42252" s="7">
        <v>-32.802936144</v>
      </c>
      <c r="H42252" s="7">
        <v>115.713010165</v>
      </c>
    </row>
    <row r="42253" spans="1:8">
      <c r="A42253" s="1" t="str">
        <f t="shared" si="660"/>
        <v>dwer61301104</v>
      </c>
      <c r="B42253" s="6">
        <v>61301104</v>
      </c>
      <c r="C42253" s="6" t="s">
        <v>13347</v>
      </c>
      <c r="D42253" s="6">
        <v>61301104</v>
      </c>
      <c r="E42253" s="6" t="s">
        <v>148767</v>
      </c>
      <c r="F42253" s="6" t="s">
        <v>148768</v>
      </c>
      <c r="G42253" s="7">
        <v>-32.804008570999997</v>
      </c>
      <c r="H42253" s="7">
        <v>115.70854108899999</v>
      </c>
    </row>
    <row r="42254" spans="1:8">
      <c r="A42254" s="1" t="str">
        <f t="shared" si="660"/>
        <v>dwer61301201</v>
      </c>
      <c r="B42254" s="6">
        <v>61301201</v>
      </c>
      <c r="C42254" s="6" t="s">
        <v>12040</v>
      </c>
      <c r="D42254" s="6">
        <v>61301201</v>
      </c>
      <c r="E42254" s="6" t="s">
        <v>148652</v>
      </c>
      <c r="F42254" s="6" t="s">
        <v>148769</v>
      </c>
      <c r="G42254" s="7">
        <v>-32.553283614000001</v>
      </c>
      <c r="H42254" s="7">
        <v>115.71388061</v>
      </c>
    </row>
    <row r="42255" spans="1:8">
      <c r="A42255" s="1" t="str">
        <f t="shared" si="660"/>
        <v>dwer61301202</v>
      </c>
      <c r="B42255" s="6">
        <v>61301202</v>
      </c>
      <c r="C42255" s="6" t="s">
        <v>13345</v>
      </c>
      <c r="D42255" s="6">
        <v>61301202</v>
      </c>
      <c r="E42255" s="6" t="s">
        <v>148770</v>
      </c>
      <c r="F42255" s="6" t="s">
        <v>148771</v>
      </c>
      <c r="G42255" s="7">
        <v>-32.553056884999997</v>
      </c>
      <c r="H42255" s="7">
        <v>115.71199874</v>
      </c>
    </row>
    <row r="42256" spans="1:8">
      <c r="A42256" s="1" t="str">
        <f t="shared" si="660"/>
        <v>dwer61301203</v>
      </c>
      <c r="B42256" s="6">
        <v>61301203</v>
      </c>
      <c r="C42256" s="6" t="s">
        <v>13346</v>
      </c>
      <c r="D42256" s="6">
        <v>61301203</v>
      </c>
      <c r="E42256" s="6" t="s">
        <v>148772</v>
      </c>
      <c r="F42256" s="6" t="s">
        <v>148773</v>
      </c>
      <c r="G42256" s="7">
        <v>-32.552458004999998</v>
      </c>
      <c r="H42256" s="7">
        <v>115.71077186799999</v>
      </c>
    </row>
    <row r="42257" spans="1:8">
      <c r="A42257" s="1" t="str">
        <f t="shared" si="660"/>
        <v>dwer61301204</v>
      </c>
      <c r="B42257" s="6">
        <v>61301204</v>
      </c>
      <c r="C42257" s="6" t="s">
        <v>13347</v>
      </c>
      <c r="D42257" s="6">
        <v>61301204</v>
      </c>
      <c r="E42257" s="6" t="s">
        <v>148774</v>
      </c>
      <c r="F42257" s="6" t="s">
        <v>148775</v>
      </c>
      <c r="G42257" s="7">
        <v>-32.552453899</v>
      </c>
      <c r="H42257" s="7">
        <v>115.70773661200001</v>
      </c>
    </row>
    <row r="42258" spans="1:8">
      <c r="A42258" s="1" t="str">
        <f t="shared" si="660"/>
        <v>dwer61301205</v>
      </c>
      <c r="B42258" s="6">
        <v>61301205</v>
      </c>
      <c r="C42258" s="6" t="s">
        <v>13413</v>
      </c>
      <c r="D42258" s="6">
        <v>61301205</v>
      </c>
      <c r="E42258" s="6" t="s">
        <v>147904</v>
      </c>
      <c r="F42258" s="6" t="s">
        <v>148776</v>
      </c>
      <c r="G42258" s="7">
        <v>-32.554865366000001</v>
      </c>
      <c r="H42258" s="7">
        <v>115.706285532</v>
      </c>
    </row>
    <row r="42259" spans="1:8">
      <c r="A42259" s="1" t="str">
        <f t="shared" si="660"/>
        <v>dwer61301206</v>
      </c>
      <c r="B42259" s="6">
        <v>61301206</v>
      </c>
      <c r="C42259" s="6" t="s">
        <v>15715</v>
      </c>
      <c r="D42259" s="6">
        <v>61301206</v>
      </c>
      <c r="E42259" s="6" t="s">
        <v>148777</v>
      </c>
      <c r="F42259" s="6" t="s">
        <v>148778</v>
      </c>
      <c r="G42259" s="7">
        <v>-32.552306899999998</v>
      </c>
      <c r="H42259" s="7">
        <v>115.706599146</v>
      </c>
    </row>
    <row r="42260" spans="1:8">
      <c r="A42260" s="1" t="str">
        <f t="shared" si="660"/>
        <v>dwer61301301</v>
      </c>
      <c r="B42260" s="6">
        <v>61301301</v>
      </c>
      <c r="C42260" s="6" t="s">
        <v>12040</v>
      </c>
      <c r="D42260" s="6">
        <v>61301301</v>
      </c>
      <c r="E42260" s="6" t="s">
        <v>148779</v>
      </c>
      <c r="F42260" s="6" t="s">
        <v>148780</v>
      </c>
      <c r="G42260" s="7">
        <v>-32.595245896000002</v>
      </c>
      <c r="H42260" s="7">
        <v>115.666408977</v>
      </c>
    </row>
    <row r="42261" spans="1:8">
      <c r="A42261" s="1" t="str">
        <f t="shared" si="660"/>
        <v>dwer61301302</v>
      </c>
      <c r="B42261" s="6">
        <v>61301302</v>
      </c>
      <c r="C42261" s="6" t="s">
        <v>13345</v>
      </c>
      <c r="D42261" s="6">
        <v>61301302</v>
      </c>
      <c r="E42261" s="6" t="s">
        <v>148781</v>
      </c>
      <c r="F42261" s="6" t="s">
        <v>148782</v>
      </c>
      <c r="G42261" s="7">
        <v>-32.596676273</v>
      </c>
      <c r="H42261" s="7">
        <v>115.66775167500001</v>
      </c>
    </row>
    <row r="42262" spans="1:8">
      <c r="A42262" s="1" t="str">
        <f t="shared" si="660"/>
        <v>dwer61301303</v>
      </c>
      <c r="B42262" s="6">
        <v>61301303</v>
      </c>
      <c r="C42262" s="6" t="s">
        <v>13346</v>
      </c>
      <c r="D42262" s="6">
        <v>61301303</v>
      </c>
      <c r="E42262" s="6" t="s">
        <v>137360</v>
      </c>
      <c r="F42262" s="6" t="s">
        <v>148783</v>
      </c>
      <c r="G42262" s="7">
        <v>-32.594260839</v>
      </c>
      <c r="H42262" s="7">
        <v>115.663685211</v>
      </c>
    </row>
    <row r="42263" spans="1:8">
      <c r="A42263" s="1" t="str">
        <f t="shared" si="660"/>
        <v>dwer61301304</v>
      </c>
      <c r="B42263" s="6">
        <v>61301304</v>
      </c>
      <c r="C42263" s="6" t="s">
        <v>13347</v>
      </c>
      <c r="D42263" s="6">
        <v>61301304</v>
      </c>
      <c r="E42263" s="6" t="s">
        <v>135611</v>
      </c>
      <c r="F42263" s="6" t="s">
        <v>148784</v>
      </c>
      <c r="G42263" s="7">
        <v>-32.596283372000002</v>
      </c>
      <c r="H42263" s="7">
        <v>115.657112817</v>
      </c>
    </row>
    <row r="42264" spans="1:8">
      <c r="A42264" s="1" t="str">
        <f t="shared" si="660"/>
        <v>dwer61301401</v>
      </c>
      <c r="B42264" s="6">
        <v>61301401</v>
      </c>
      <c r="C42264" s="6" t="s">
        <v>12040</v>
      </c>
      <c r="D42264" s="6">
        <v>61301401</v>
      </c>
      <c r="E42264" s="6" t="s">
        <v>148785</v>
      </c>
      <c r="F42264" s="6" t="s">
        <v>148786</v>
      </c>
      <c r="G42264" s="7">
        <v>-32.655046415999998</v>
      </c>
      <c r="H42264" s="7">
        <v>115.65025334800001</v>
      </c>
    </row>
    <row r="42265" spans="1:8">
      <c r="A42265" s="1" t="str">
        <f t="shared" si="660"/>
        <v>dwer61301501</v>
      </c>
      <c r="B42265" s="6">
        <v>61301501</v>
      </c>
      <c r="C42265" s="6" t="s">
        <v>12040</v>
      </c>
      <c r="D42265" s="6">
        <v>61301501</v>
      </c>
      <c r="E42265" s="6" t="s">
        <v>148787</v>
      </c>
      <c r="F42265" s="6" t="s">
        <v>148788</v>
      </c>
      <c r="G42265" s="7">
        <v>-32.747804948999999</v>
      </c>
      <c r="H42265" s="7">
        <v>115.681537891</v>
      </c>
    </row>
    <row r="42266" spans="1:8">
      <c r="A42266" s="1" t="str">
        <f t="shared" si="660"/>
        <v>dwer61301502</v>
      </c>
      <c r="B42266" s="6">
        <v>61301502</v>
      </c>
      <c r="C42266" s="6" t="s">
        <v>13345</v>
      </c>
      <c r="D42266" s="6">
        <v>61301502</v>
      </c>
      <c r="E42266" s="6" t="s">
        <v>148789</v>
      </c>
      <c r="F42266" s="6" t="s">
        <v>148790</v>
      </c>
      <c r="G42266" s="7">
        <v>-32.747861593000003</v>
      </c>
      <c r="H42266" s="7">
        <v>115.68006413000001</v>
      </c>
    </row>
    <row r="42267" spans="1:8">
      <c r="A42267" s="1" t="str">
        <f t="shared" si="660"/>
        <v>dwer61301601</v>
      </c>
      <c r="B42267" s="6">
        <v>61301601</v>
      </c>
      <c r="C42267" s="6" t="s">
        <v>12040</v>
      </c>
      <c r="D42267" s="6">
        <v>61301601</v>
      </c>
      <c r="E42267" s="6" t="s">
        <v>148791</v>
      </c>
      <c r="F42267" s="6" t="s">
        <v>148792</v>
      </c>
      <c r="G42267" s="7">
        <v>-32.760289763000003</v>
      </c>
      <c r="H42267" s="7">
        <v>115.692007426</v>
      </c>
    </row>
    <row r="42268" spans="1:8">
      <c r="A42268" s="1" t="str">
        <f t="shared" si="660"/>
        <v>dwer61301602</v>
      </c>
      <c r="B42268" s="6">
        <v>61301602</v>
      </c>
      <c r="C42268" s="6" t="s">
        <v>13345</v>
      </c>
      <c r="D42268" s="6">
        <v>61301602</v>
      </c>
      <c r="E42268" s="6" t="s">
        <v>148793</v>
      </c>
      <c r="F42268" s="6" t="s">
        <v>148794</v>
      </c>
      <c r="G42268" s="7">
        <v>-32.760155464999997</v>
      </c>
      <c r="H42268" s="7">
        <v>115.69037613499999</v>
      </c>
    </row>
    <row r="42269" spans="1:8">
      <c r="A42269" s="1" t="str">
        <f t="shared" si="660"/>
        <v>dwer61301603</v>
      </c>
      <c r="B42269" s="6">
        <v>61301603</v>
      </c>
      <c r="C42269" s="6" t="s">
        <v>13346</v>
      </c>
      <c r="D42269" s="6">
        <v>61301603</v>
      </c>
      <c r="E42269" s="6" t="s">
        <v>148795</v>
      </c>
      <c r="F42269" s="6" t="s">
        <v>148796</v>
      </c>
      <c r="G42269" s="7">
        <v>-32.759678895999997</v>
      </c>
      <c r="H42269" s="7">
        <v>115.688792566</v>
      </c>
    </row>
    <row r="42270" spans="1:8">
      <c r="A42270" s="1" t="str">
        <f t="shared" si="660"/>
        <v>dwer61301701</v>
      </c>
      <c r="B42270" s="6">
        <v>61301701</v>
      </c>
      <c r="C42270" s="6" t="s">
        <v>12040</v>
      </c>
      <c r="D42270" s="6">
        <v>61301701</v>
      </c>
      <c r="E42270" s="6" t="s">
        <v>148797</v>
      </c>
      <c r="F42270" s="6" t="s">
        <v>148798</v>
      </c>
      <c r="G42270" s="7">
        <v>-32.778102357999998</v>
      </c>
      <c r="H42270" s="7">
        <v>115.694469482</v>
      </c>
    </row>
    <row r="42271" spans="1:8">
      <c r="A42271" s="1" t="str">
        <f t="shared" si="660"/>
        <v>dwer61301702</v>
      </c>
      <c r="B42271" s="6">
        <v>61301702</v>
      </c>
      <c r="C42271" s="6" t="s">
        <v>13345</v>
      </c>
      <c r="D42271" s="6">
        <v>61301702</v>
      </c>
      <c r="E42271" s="6" t="s">
        <v>148799</v>
      </c>
      <c r="F42271" s="6" t="s">
        <v>148800</v>
      </c>
      <c r="G42271" s="7">
        <v>-32.773551879000003</v>
      </c>
      <c r="H42271" s="7">
        <v>115.69316934699999</v>
      </c>
    </row>
    <row r="42272" spans="1:8">
      <c r="A42272" s="1" t="str">
        <f t="shared" si="660"/>
        <v>dwer61301703</v>
      </c>
      <c r="B42272" s="6">
        <v>61301703</v>
      </c>
      <c r="C42272" s="6" t="s">
        <v>13346</v>
      </c>
      <c r="D42272" s="6">
        <v>61301703</v>
      </c>
      <c r="E42272" s="6" t="s">
        <v>147471</v>
      </c>
      <c r="F42272" s="6" t="s">
        <v>148801</v>
      </c>
      <c r="G42272" s="7">
        <v>-32.777699644000002</v>
      </c>
      <c r="H42272" s="7">
        <v>115.69217981600001</v>
      </c>
    </row>
    <row r="42273" spans="1:8">
      <c r="A42273" s="1" t="str">
        <f t="shared" si="660"/>
        <v>dwer61301801</v>
      </c>
      <c r="B42273" s="6">
        <v>61301801</v>
      </c>
      <c r="C42273" s="6" t="s">
        <v>12040</v>
      </c>
      <c r="D42273" s="6">
        <v>61301801</v>
      </c>
      <c r="E42273" s="6" t="s">
        <v>148802</v>
      </c>
      <c r="F42273" s="6" t="s">
        <v>148803</v>
      </c>
      <c r="G42273" s="7">
        <v>-32.745190266000002</v>
      </c>
      <c r="H42273" s="7">
        <v>115.65532072800001</v>
      </c>
    </row>
    <row r="42274" spans="1:8">
      <c r="A42274" s="1" t="str">
        <f t="shared" si="660"/>
        <v>dwer61301802</v>
      </c>
      <c r="B42274" s="6">
        <v>61301802</v>
      </c>
      <c r="C42274" s="6" t="s">
        <v>13345</v>
      </c>
      <c r="D42274" s="6">
        <v>61301802</v>
      </c>
      <c r="E42274" s="6" t="s">
        <v>138529</v>
      </c>
      <c r="F42274" s="6" t="s">
        <v>148804</v>
      </c>
      <c r="G42274" s="7">
        <v>-32.744983329</v>
      </c>
      <c r="H42274" s="7">
        <v>115.656209696</v>
      </c>
    </row>
    <row r="42275" spans="1:8">
      <c r="A42275" s="1" t="str">
        <f t="shared" si="660"/>
        <v>dwer61301803</v>
      </c>
      <c r="B42275" s="6">
        <v>61301803</v>
      </c>
      <c r="C42275" s="6" t="s">
        <v>13346</v>
      </c>
      <c r="D42275" s="6">
        <v>61301803</v>
      </c>
      <c r="E42275" s="6" t="s">
        <v>148805</v>
      </c>
      <c r="F42275" s="6" t="s">
        <v>148806</v>
      </c>
      <c r="G42275" s="7">
        <v>-32.745354354</v>
      </c>
      <c r="H42275" s="7">
        <v>115.65716469900001</v>
      </c>
    </row>
    <row r="42276" spans="1:8">
      <c r="A42276" s="1" t="str">
        <f t="shared" si="660"/>
        <v>dwer61301901</v>
      </c>
      <c r="B42276" s="6">
        <v>61301901</v>
      </c>
      <c r="C42276" s="6" t="s">
        <v>12040</v>
      </c>
      <c r="D42276" s="6">
        <v>61301901</v>
      </c>
      <c r="E42276" s="6" t="s">
        <v>138555</v>
      </c>
      <c r="F42276" s="6" t="s">
        <v>148807</v>
      </c>
      <c r="G42276" s="7">
        <v>-32.715855359000003</v>
      </c>
      <c r="H42276" s="7">
        <v>115.641677391</v>
      </c>
    </row>
    <row r="42277" spans="1:8">
      <c r="A42277" s="1" t="str">
        <f t="shared" si="660"/>
        <v>dwer61301902</v>
      </c>
      <c r="B42277" s="6">
        <v>61301902</v>
      </c>
      <c r="C42277" s="6" t="s">
        <v>13345</v>
      </c>
      <c r="D42277" s="6">
        <v>61301902</v>
      </c>
      <c r="E42277" s="6" t="s">
        <v>148808</v>
      </c>
      <c r="F42277" s="6" t="s">
        <v>148809</v>
      </c>
      <c r="G42277" s="7">
        <v>-32.713932966000002</v>
      </c>
      <c r="H42277" s="7">
        <v>115.63990342699999</v>
      </c>
    </row>
    <row r="42278" spans="1:8">
      <c r="A42278" s="1" t="str">
        <f t="shared" si="660"/>
        <v>dwer61301903</v>
      </c>
      <c r="B42278" s="6">
        <v>61301903</v>
      </c>
      <c r="C42278" s="6" t="s">
        <v>13346</v>
      </c>
      <c r="D42278" s="6">
        <v>61301903</v>
      </c>
      <c r="E42278" s="6" t="s">
        <v>148810</v>
      </c>
      <c r="F42278" s="6" t="s">
        <v>148811</v>
      </c>
      <c r="G42278" s="7">
        <v>-32.712358938999998</v>
      </c>
      <c r="H42278" s="7">
        <v>115.640311404</v>
      </c>
    </row>
    <row r="42279" spans="1:8">
      <c r="A42279" s="1" t="str">
        <f t="shared" si="660"/>
        <v>dwer61302001</v>
      </c>
      <c r="B42279" s="6">
        <v>61302001</v>
      </c>
      <c r="C42279" s="6" t="s">
        <v>12040</v>
      </c>
      <c r="D42279" s="6">
        <v>61302001</v>
      </c>
      <c r="E42279" s="6" t="s">
        <v>143952</v>
      </c>
      <c r="F42279" s="6" t="s">
        <v>148812</v>
      </c>
      <c r="G42279" s="7">
        <v>-32.9320643</v>
      </c>
      <c r="H42279" s="7">
        <v>115.70633029</v>
      </c>
    </row>
    <row r="42280" spans="1:8">
      <c r="A42280" s="1" t="str">
        <f t="shared" si="660"/>
        <v>dwer61302002</v>
      </c>
      <c r="B42280" s="6">
        <v>61302002</v>
      </c>
      <c r="C42280" s="6" t="s">
        <v>13345</v>
      </c>
      <c r="D42280" s="6">
        <v>61302002</v>
      </c>
      <c r="E42280" s="6" t="s">
        <v>87305</v>
      </c>
      <c r="F42280" s="6" t="s">
        <v>87996</v>
      </c>
      <c r="G42280" s="7">
        <v>-32.929271210000003</v>
      </c>
      <c r="H42280" s="7">
        <v>115.70836025600001</v>
      </c>
    </row>
    <row r="42281" spans="1:8">
      <c r="A42281" s="1" t="str">
        <f t="shared" si="660"/>
        <v>dwer61302003</v>
      </c>
      <c r="B42281" s="6">
        <v>61302003</v>
      </c>
      <c r="C42281" s="6" t="s">
        <v>13346</v>
      </c>
      <c r="D42281" s="6">
        <v>61302003</v>
      </c>
      <c r="E42281" s="6" t="s">
        <v>148813</v>
      </c>
      <c r="F42281" s="6" t="s">
        <v>148814</v>
      </c>
      <c r="G42281" s="7">
        <v>-32.929285493999998</v>
      </c>
      <c r="H42281" s="7">
        <v>115.71061673200001</v>
      </c>
    </row>
    <row r="42282" spans="1:8">
      <c r="A42282" s="1" t="str">
        <f t="shared" si="660"/>
        <v>dwer61302004</v>
      </c>
      <c r="B42282" s="6">
        <v>61302004</v>
      </c>
      <c r="C42282" s="6" t="s">
        <v>13347</v>
      </c>
      <c r="D42282" s="6">
        <v>61302004</v>
      </c>
      <c r="E42282" s="6" t="s">
        <v>143740</v>
      </c>
      <c r="F42282" s="6" t="s">
        <v>148815</v>
      </c>
      <c r="G42282" s="7">
        <v>-32.929301537000001</v>
      </c>
      <c r="H42282" s="7">
        <v>115.72183575699999</v>
      </c>
    </row>
    <row r="42283" spans="1:8">
      <c r="A42283" s="1" t="str">
        <f t="shared" si="660"/>
        <v>dwer61302101</v>
      </c>
      <c r="B42283" s="6">
        <v>61302101</v>
      </c>
      <c r="C42283" s="6" t="s">
        <v>12040</v>
      </c>
      <c r="D42283" s="6">
        <v>61302101</v>
      </c>
      <c r="E42283" s="6" t="s">
        <v>148816</v>
      </c>
      <c r="F42283" s="6" t="s">
        <v>148817</v>
      </c>
      <c r="G42283" s="7">
        <v>-32.912943380000002</v>
      </c>
      <c r="H42283" s="7">
        <v>115.70986996000001</v>
      </c>
    </row>
    <row r="42284" spans="1:8">
      <c r="A42284" s="1" t="str">
        <f t="shared" si="660"/>
        <v>dwer61302401</v>
      </c>
      <c r="B42284" s="6">
        <v>61302401</v>
      </c>
      <c r="C42284" s="6" t="s">
        <v>12040</v>
      </c>
      <c r="D42284" s="6">
        <v>61302401</v>
      </c>
      <c r="E42284" s="6" t="s">
        <v>148818</v>
      </c>
      <c r="F42284" s="6" t="s">
        <v>148819</v>
      </c>
      <c r="G42284" s="7">
        <v>-32.877130002000001</v>
      </c>
      <c r="H42284" s="7">
        <v>115.674827167</v>
      </c>
    </row>
    <row r="42285" spans="1:8">
      <c r="A42285" s="1" t="str">
        <f t="shared" si="660"/>
        <v>dwer61302402</v>
      </c>
      <c r="B42285" s="6">
        <v>61302402</v>
      </c>
      <c r="C42285" s="6" t="s">
        <v>13345</v>
      </c>
      <c r="D42285" s="6">
        <v>61302402</v>
      </c>
      <c r="E42285" s="6" t="s">
        <v>148820</v>
      </c>
      <c r="F42285" s="6" t="s">
        <v>148821</v>
      </c>
      <c r="G42285" s="7">
        <v>-32.877572639</v>
      </c>
      <c r="H42285" s="7">
        <v>115.67404028999999</v>
      </c>
    </row>
    <row r="42286" spans="1:8">
      <c r="A42286" s="1" t="str">
        <f t="shared" si="660"/>
        <v>dwer61302403</v>
      </c>
      <c r="B42286" s="6">
        <v>61302403</v>
      </c>
      <c r="C42286" s="6" t="s">
        <v>13346</v>
      </c>
      <c r="D42286" s="6">
        <v>61302403</v>
      </c>
      <c r="E42286" s="6" t="s">
        <v>136418</v>
      </c>
      <c r="F42286" s="6" t="s">
        <v>148822</v>
      </c>
      <c r="G42286" s="7">
        <v>-32.882361576999998</v>
      </c>
      <c r="H42286" s="7">
        <v>115.675700666</v>
      </c>
    </row>
    <row r="42287" spans="1:8">
      <c r="A42287" s="1" t="str">
        <f t="shared" si="660"/>
        <v>dwer61302501</v>
      </c>
      <c r="B42287" s="6">
        <v>61302501</v>
      </c>
      <c r="C42287" s="6" t="s">
        <v>12040</v>
      </c>
      <c r="D42287" s="6">
        <v>61302501</v>
      </c>
      <c r="E42287" s="6" t="s">
        <v>148823</v>
      </c>
      <c r="F42287" s="6" t="s">
        <v>148824</v>
      </c>
      <c r="G42287" s="7">
        <v>-32.873776493000001</v>
      </c>
      <c r="H42287" s="7">
        <v>115.66144170699999</v>
      </c>
    </row>
    <row r="42288" spans="1:8">
      <c r="A42288" s="1" t="str">
        <f t="shared" si="660"/>
        <v>dwer61302502</v>
      </c>
      <c r="B42288" s="6">
        <v>61302502</v>
      </c>
      <c r="C42288" s="6" t="s">
        <v>13345</v>
      </c>
      <c r="D42288" s="6">
        <v>61302502</v>
      </c>
      <c r="E42288" s="6" t="s">
        <v>148825</v>
      </c>
      <c r="F42288" s="6" t="s">
        <v>148826</v>
      </c>
      <c r="G42288" s="7">
        <v>-32.873579079000002</v>
      </c>
      <c r="H42288" s="7">
        <v>115.659852104</v>
      </c>
    </row>
    <row r="42289" spans="1:8">
      <c r="A42289" s="1" t="str">
        <f t="shared" si="660"/>
        <v>dwer61302503</v>
      </c>
      <c r="B42289" s="6">
        <v>61302503</v>
      </c>
      <c r="C42289" s="6" t="s">
        <v>13346</v>
      </c>
      <c r="D42289" s="6">
        <v>61302503</v>
      </c>
      <c r="E42289" s="6" t="s">
        <v>148827</v>
      </c>
      <c r="F42289" s="6" t="s">
        <v>148828</v>
      </c>
      <c r="G42289" s="7">
        <v>-32.873345380000004</v>
      </c>
      <c r="H42289" s="7">
        <v>115.659086058</v>
      </c>
    </row>
    <row r="42290" spans="1:8">
      <c r="A42290" s="1" t="str">
        <f t="shared" si="660"/>
        <v>dwer61302601</v>
      </c>
      <c r="B42290" s="6">
        <v>61302601</v>
      </c>
      <c r="C42290" s="6" t="s">
        <v>12040</v>
      </c>
      <c r="D42290" s="6">
        <v>61302601</v>
      </c>
      <c r="E42290" s="6" t="s">
        <v>148829</v>
      </c>
      <c r="F42290" s="6" t="s">
        <v>148830</v>
      </c>
      <c r="G42290" s="7">
        <v>-32.824148248</v>
      </c>
      <c r="H42290" s="7">
        <v>115.662891739</v>
      </c>
    </row>
    <row r="42291" spans="1:8">
      <c r="A42291" s="1" t="str">
        <f t="shared" si="660"/>
        <v>dwer61302602</v>
      </c>
      <c r="B42291" s="6">
        <v>61302602</v>
      </c>
      <c r="C42291" s="6" t="s">
        <v>13345</v>
      </c>
      <c r="D42291" s="6">
        <v>61302602</v>
      </c>
      <c r="E42291" s="6" t="s">
        <v>148831</v>
      </c>
      <c r="F42291" s="6" t="s">
        <v>148832</v>
      </c>
      <c r="G42291" s="7">
        <v>-32.824282707000002</v>
      </c>
      <c r="H42291" s="7">
        <v>115.660283198</v>
      </c>
    </row>
    <row r="42292" spans="1:8">
      <c r="A42292" s="1" t="str">
        <f t="shared" si="660"/>
        <v>dwer61302603</v>
      </c>
      <c r="B42292" s="6">
        <v>61302603</v>
      </c>
      <c r="C42292" s="6" t="s">
        <v>13346</v>
      </c>
      <c r="D42292" s="6">
        <v>61302603</v>
      </c>
      <c r="E42292" s="6" t="s">
        <v>139779</v>
      </c>
      <c r="F42292" s="6" t="s">
        <v>148833</v>
      </c>
      <c r="G42292" s="7">
        <v>-32.826986896000001</v>
      </c>
      <c r="H42292" s="7">
        <v>115.660125083</v>
      </c>
    </row>
    <row r="42293" spans="1:8">
      <c r="A42293" s="1" t="str">
        <f t="shared" si="660"/>
        <v>dwer61302604</v>
      </c>
      <c r="B42293" s="6">
        <v>61302604</v>
      </c>
      <c r="C42293" s="6" t="s">
        <v>13347</v>
      </c>
      <c r="D42293" s="6">
        <v>61302604</v>
      </c>
      <c r="E42293" s="6" t="s">
        <v>148834</v>
      </c>
      <c r="F42293" s="6" t="s">
        <v>148835</v>
      </c>
      <c r="G42293" s="7">
        <v>-32.846274811000001</v>
      </c>
      <c r="H42293" s="7">
        <v>115.668105572</v>
      </c>
    </row>
    <row r="42294" spans="1:8">
      <c r="A42294" s="1" t="str">
        <f t="shared" si="660"/>
        <v>dwer61302605</v>
      </c>
      <c r="B42294" s="6">
        <v>61302605</v>
      </c>
      <c r="C42294" s="6" t="s">
        <v>13413</v>
      </c>
      <c r="D42294" s="6">
        <v>61302605</v>
      </c>
      <c r="E42294" s="6" t="s">
        <v>148836</v>
      </c>
      <c r="F42294" s="6" t="s">
        <v>148837</v>
      </c>
      <c r="G42294" s="7">
        <v>-32.833349427000002</v>
      </c>
      <c r="H42294" s="7">
        <v>115.66723024700001</v>
      </c>
    </row>
    <row r="42295" spans="1:8">
      <c r="A42295" s="1" t="str">
        <f t="shared" si="660"/>
        <v>dwer61302701</v>
      </c>
      <c r="B42295" s="6">
        <v>61302701</v>
      </c>
      <c r="C42295" s="6" t="s">
        <v>12040</v>
      </c>
      <c r="D42295" s="6">
        <v>61302701</v>
      </c>
      <c r="E42295" s="6" t="s">
        <v>148838</v>
      </c>
      <c r="F42295" s="6" t="s">
        <v>148839</v>
      </c>
      <c r="G42295" s="7">
        <v>-32.848681235000001</v>
      </c>
      <c r="H42295" s="7">
        <v>115.694462667</v>
      </c>
    </row>
    <row r="42296" spans="1:8">
      <c r="A42296" s="1" t="str">
        <f t="shared" si="660"/>
        <v>dwer61302702</v>
      </c>
      <c r="B42296" s="6">
        <v>61302702</v>
      </c>
      <c r="C42296" s="6" t="s">
        <v>13345</v>
      </c>
      <c r="D42296" s="6">
        <v>61302702</v>
      </c>
      <c r="E42296" s="6" t="s">
        <v>87891</v>
      </c>
      <c r="F42296" s="6" t="s">
        <v>148840</v>
      </c>
      <c r="G42296" s="7">
        <v>-32.848349573999997</v>
      </c>
      <c r="H42296" s="7">
        <v>115.695525382</v>
      </c>
    </row>
    <row r="42297" spans="1:8">
      <c r="A42297" s="1" t="str">
        <f t="shared" si="660"/>
        <v>dwer61302703</v>
      </c>
      <c r="B42297" s="6">
        <v>61302703</v>
      </c>
      <c r="C42297" s="6" t="s">
        <v>13346</v>
      </c>
      <c r="D42297" s="6">
        <v>61302703</v>
      </c>
      <c r="E42297" s="6" t="s">
        <v>148841</v>
      </c>
      <c r="F42297" s="6" t="s">
        <v>148842</v>
      </c>
      <c r="G42297" s="7">
        <v>-32.847895876000003</v>
      </c>
      <c r="H42297" s="7">
        <v>115.696995917</v>
      </c>
    </row>
    <row r="42298" spans="1:8">
      <c r="A42298" s="1" t="str">
        <f t="shared" si="660"/>
        <v>dwer61302801</v>
      </c>
      <c r="B42298" s="6">
        <v>61302801</v>
      </c>
      <c r="C42298" s="6" t="s">
        <v>12040</v>
      </c>
      <c r="D42298" s="6">
        <v>61302801</v>
      </c>
      <c r="E42298" s="6" t="s">
        <v>148843</v>
      </c>
      <c r="F42298" s="6" t="s">
        <v>148844</v>
      </c>
      <c r="G42298" s="7">
        <v>-32.907027915999997</v>
      </c>
      <c r="H42298" s="7">
        <v>115.708255657</v>
      </c>
    </row>
    <row r="42299" spans="1:8">
      <c r="A42299" s="1" t="str">
        <f t="shared" si="660"/>
        <v>dwer61302901</v>
      </c>
      <c r="B42299" s="6">
        <v>61302901</v>
      </c>
      <c r="C42299" s="6" t="s">
        <v>12040</v>
      </c>
      <c r="D42299" s="6">
        <v>61302901</v>
      </c>
      <c r="E42299" s="6" t="s">
        <v>148845</v>
      </c>
      <c r="F42299" s="6" t="s">
        <v>148846</v>
      </c>
      <c r="G42299" s="7">
        <v>-32.918216479999998</v>
      </c>
      <c r="H42299" s="7">
        <v>115.71479816999999</v>
      </c>
    </row>
    <row r="42300" spans="1:8">
      <c r="A42300" s="1" t="str">
        <f t="shared" si="660"/>
        <v>dwer61302902</v>
      </c>
      <c r="B42300" s="6">
        <v>61302902</v>
      </c>
      <c r="C42300" s="6" t="s">
        <v>13345</v>
      </c>
      <c r="D42300" s="6">
        <v>61302902</v>
      </c>
      <c r="E42300" s="6" t="s">
        <v>148847</v>
      </c>
      <c r="F42300" s="6" t="s">
        <v>148848</v>
      </c>
      <c r="G42300" s="7">
        <v>-32.917900914000001</v>
      </c>
      <c r="H42300" s="7">
        <v>115.711305854</v>
      </c>
    </row>
    <row r="42301" spans="1:8">
      <c r="A42301" s="1" t="str">
        <f t="shared" si="660"/>
        <v>dwer61302903</v>
      </c>
      <c r="B42301" s="6">
        <v>61302903</v>
      </c>
      <c r="C42301" s="6" t="s">
        <v>13346</v>
      </c>
      <c r="D42301" s="6">
        <v>61302903</v>
      </c>
      <c r="E42301" s="6" t="s">
        <v>148849</v>
      </c>
      <c r="F42301" s="6" t="s">
        <v>118555</v>
      </c>
      <c r="G42301" s="7">
        <v>-32.916528573000001</v>
      </c>
      <c r="H42301" s="7">
        <v>115.707679211</v>
      </c>
    </row>
    <row r="42302" spans="1:8">
      <c r="A42302" s="1" t="str">
        <f t="shared" si="660"/>
        <v>dwer61303001</v>
      </c>
      <c r="B42302" s="6">
        <v>61303001</v>
      </c>
      <c r="C42302" s="6" t="s">
        <v>12040</v>
      </c>
      <c r="D42302" s="6">
        <v>61303001</v>
      </c>
      <c r="E42302" s="6" t="s">
        <v>147676</v>
      </c>
      <c r="F42302" s="6" t="s">
        <v>148850</v>
      </c>
      <c r="G42302" s="7">
        <v>-32.898879274999999</v>
      </c>
      <c r="H42302" s="7">
        <v>115.69139586199999</v>
      </c>
    </row>
    <row r="42303" spans="1:8">
      <c r="A42303" s="1" t="str">
        <f t="shared" si="660"/>
        <v>dwer61303002</v>
      </c>
      <c r="B42303" s="6">
        <v>61303002</v>
      </c>
      <c r="C42303" s="6" t="s">
        <v>13345</v>
      </c>
      <c r="D42303" s="6">
        <v>61303002</v>
      </c>
      <c r="E42303" s="6" t="s">
        <v>148851</v>
      </c>
      <c r="F42303" s="6" t="s">
        <v>148852</v>
      </c>
      <c r="G42303" s="7">
        <v>-32.899285315999997</v>
      </c>
      <c r="H42303" s="7">
        <v>115.691411273</v>
      </c>
    </row>
    <row r="42304" spans="1:8">
      <c r="A42304" s="1" t="str">
        <f t="shared" si="660"/>
        <v>dwer61303101</v>
      </c>
      <c r="B42304" s="6">
        <v>61303101</v>
      </c>
      <c r="C42304" s="6" t="s">
        <v>12040</v>
      </c>
      <c r="D42304" s="6">
        <v>61303101</v>
      </c>
      <c r="E42304" s="6" t="s">
        <v>148853</v>
      </c>
      <c r="F42304" s="6" t="s">
        <v>148854</v>
      </c>
      <c r="G42304" s="7">
        <v>-32.958765730000003</v>
      </c>
      <c r="H42304" s="7">
        <v>115.72422546</v>
      </c>
    </row>
    <row r="42305" spans="1:8">
      <c r="A42305" s="1" t="str">
        <f t="shared" si="660"/>
        <v>dwer61303102</v>
      </c>
      <c r="B42305" s="6">
        <v>61303102</v>
      </c>
      <c r="C42305" s="6" t="s">
        <v>13345</v>
      </c>
      <c r="D42305" s="6">
        <v>61303102</v>
      </c>
      <c r="E42305" s="6" t="s">
        <v>148855</v>
      </c>
      <c r="F42305" s="6" t="s">
        <v>148856</v>
      </c>
      <c r="G42305" s="7">
        <v>-32.958932099999998</v>
      </c>
      <c r="H42305" s="7">
        <v>115.72285363</v>
      </c>
    </row>
    <row r="42306" spans="1:8">
      <c r="A42306" s="1" t="str">
        <f t="shared" si="660"/>
        <v>dwer61303201</v>
      </c>
      <c r="B42306" s="6">
        <v>61303201</v>
      </c>
      <c r="C42306" s="6" t="s">
        <v>12040</v>
      </c>
      <c r="D42306" s="6">
        <v>61303201</v>
      </c>
      <c r="E42306" s="6" t="s">
        <v>142721</v>
      </c>
      <c r="F42306" s="6" t="s">
        <v>148857</v>
      </c>
      <c r="G42306" s="7">
        <v>-33.017286103000004</v>
      </c>
      <c r="H42306" s="7">
        <v>115.733275406</v>
      </c>
    </row>
    <row r="42307" spans="1:8">
      <c r="A42307" s="1" t="str">
        <f t="shared" ref="A42307:A42370" si="661">_xlfn.CONCAT("dwer",B42307)</f>
        <v>dwer61303202</v>
      </c>
      <c r="B42307" s="6">
        <v>61303202</v>
      </c>
      <c r="C42307" s="6" t="s">
        <v>13345</v>
      </c>
      <c r="D42307" s="6">
        <v>61303202</v>
      </c>
      <c r="E42307" s="6" t="s">
        <v>139246</v>
      </c>
      <c r="F42307" s="6" t="s">
        <v>148858</v>
      </c>
      <c r="G42307" s="7">
        <v>-33.013653728000001</v>
      </c>
      <c r="H42307" s="7">
        <v>115.725544528</v>
      </c>
    </row>
    <row r="42308" spans="1:8">
      <c r="A42308" s="1" t="str">
        <f t="shared" si="661"/>
        <v>dwer61303203</v>
      </c>
      <c r="B42308" s="6">
        <v>61303203</v>
      </c>
      <c r="C42308" s="6" t="s">
        <v>13346</v>
      </c>
      <c r="D42308" s="6">
        <v>61303203</v>
      </c>
      <c r="E42308" s="6" t="s">
        <v>148142</v>
      </c>
      <c r="F42308" s="6" t="s">
        <v>148859</v>
      </c>
      <c r="G42308" s="7">
        <v>-33.017911699000003</v>
      </c>
      <c r="H42308" s="7">
        <v>115.73093256999999</v>
      </c>
    </row>
    <row r="42309" spans="1:8">
      <c r="A42309" s="1" t="str">
        <f t="shared" si="661"/>
        <v>dwer61303204</v>
      </c>
      <c r="B42309" s="6">
        <v>61303204</v>
      </c>
      <c r="C42309" s="6" t="s">
        <v>13347</v>
      </c>
      <c r="D42309" s="6">
        <v>61303204</v>
      </c>
      <c r="E42309" s="6" t="s">
        <v>139164</v>
      </c>
      <c r="F42309" s="6" t="s">
        <v>148860</v>
      </c>
      <c r="G42309" s="7">
        <v>-33.021771000000001</v>
      </c>
      <c r="H42309" s="7">
        <v>115.737054851</v>
      </c>
    </row>
    <row r="42310" spans="1:8">
      <c r="A42310" s="1" t="str">
        <f t="shared" si="661"/>
        <v>dwer61303205</v>
      </c>
      <c r="B42310" s="6">
        <v>61303205</v>
      </c>
      <c r="C42310" s="6" t="s">
        <v>13413</v>
      </c>
      <c r="D42310" s="6">
        <v>61303205</v>
      </c>
      <c r="E42310" s="6" t="s">
        <v>148861</v>
      </c>
      <c r="F42310" s="6" t="s">
        <v>148862</v>
      </c>
      <c r="G42310" s="7">
        <v>-33.021448989</v>
      </c>
      <c r="H42310" s="7">
        <v>115.735539141</v>
      </c>
    </row>
    <row r="42311" spans="1:8">
      <c r="A42311" s="1" t="str">
        <f t="shared" si="661"/>
        <v>dwer61303206</v>
      </c>
      <c r="B42311" s="6">
        <v>61303206</v>
      </c>
      <c r="C42311" s="6" t="s">
        <v>15715</v>
      </c>
      <c r="D42311" s="6">
        <v>61303206</v>
      </c>
      <c r="E42311" s="6" t="s">
        <v>148863</v>
      </c>
      <c r="F42311" s="6" t="s">
        <v>148864</v>
      </c>
      <c r="G42311" s="7">
        <v>-33.004213016000001</v>
      </c>
      <c r="H42311" s="7">
        <v>115.735560346</v>
      </c>
    </row>
    <row r="42312" spans="1:8">
      <c r="A42312" s="1" t="str">
        <f t="shared" si="661"/>
        <v>dwer61303207</v>
      </c>
      <c r="B42312" s="6">
        <v>61303207</v>
      </c>
      <c r="C42312" s="6" t="s">
        <v>17526</v>
      </c>
      <c r="D42312" s="6">
        <v>61303207</v>
      </c>
      <c r="E42312" s="6" t="s">
        <v>148865</v>
      </c>
      <c r="F42312" s="6" t="s">
        <v>148866</v>
      </c>
      <c r="G42312" s="7">
        <v>-33.092539864000003</v>
      </c>
      <c r="H42312" s="7">
        <v>115.73909758800001</v>
      </c>
    </row>
    <row r="42313" spans="1:8">
      <c r="A42313" s="1" t="str">
        <f t="shared" si="661"/>
        <v>dwer61303301</v>
      </c>
      <c r="B42313" s="6">
        <v>61303301</v>
      </c>
      <c r="C42313" s="6" t="s">
        <v>12040</v>
      </c>
      <c r="D42313" s="6">
        <v>61303301</v>
      </c>
      <c r="E42313" s="6" t="s">
        <v>148867</v>
      </c>
      <c r="F42313" s="6" t="s">
        <v>148868</v>
      </c>
      <c r="G42313" s="7">
        <v>-33.047280530000002</v>
      </c>
      <c r="H42313" s="7">
        <v>115.74266670999999</v>
      </c>
    </row>
    <row r="42314" spans="1:8">
      <c r="A42314" s="1" t="str">
        <f t="shared" si="661"/>
        <v>dwer61303302</v>
      </c>
      <c r="B42314" s="6">
        <v>61303302</v>
      </c>
      <c r="C42314" s="6" t="s">
        <v>13345</v>
      </c>
      <c r="D42314" s="6">
        <v>61303302</v>
      </c>
      <c r="E42314" s="6" t="s">
        <v>143895</v>
      </c>
      <c r="F42314" s="6" t="s">
        <v>148869</v>
      </c>
      <c r="G42314" s="7">
        <v>-33.04633973</v>
      </c>
      <c r="H42314" s="7">
        <v>115.74060246000001</v>
      </c>
    </row>
    <row r="42315" spans="1:8">
      <c r="A42315" s="1" t="str">
        <f t="shared" si="661"/>
        <v>dwer61303303</v>
      </c>
      <c r="B42315" s="6">
        <v>61303303</v>
      </c>
      <c r="C42315" s="6" t="s">
        <v>13346</v>
      </c>
      <c r="D42315" s="6">
        <v>61303303</v>
      </c>
      <c r="E42315" s="6" t="s">
        <v>148870</v>
      </c>
      <c r="F42315" s="6" t="s">
        <v>148871</v>
      </c>
      <c r="G42315" s="7">
        <v>-33.04731872</v>
      </c>
      <c r="H42315" s="7">
        <v>115.73573713</v>
      </c>
    </row>
    <row r="42316" spans="1:8">
      <c r="A42316" s="1" t="str">
        <f t="shared" si="661"/>
        <v>dwer61303304</v>
      </c>
      <c r="B42316" s="6">
        <v>61303304</v>
      </c>
      <c r="C42316" s="6" t="s">
        <v>13347</v>
      </c>
      <c r="D42316" s="6">
        <v>61303304</v>
      </c>
      <c r="E42316" s="6" t="s">
        <v>148872</v>
      </c>
      <c r="F42316" s="6" t="s">
        <v>148873</v>
      </c>
      <c r="G42316" s="7">
        <v>-33.046336080000003</v>
      </c>
      <c r="H42316" s="7">
        <v>115.73311667</v>
      </c>
    </row>
    <row r="42317" spans="1:8">
      <c r="A42317" s="1" t="str">
        <f t="shared" si="661"/>
        <v>dwer61303305</v>
      </c>
      <c r="B42317" s="6">
        <v>61303305</v>
      </c>
      <c r="C42317" s="6" t="s">
        <v>13413</v>
      </c>
      <c r="D42317" s="6">
        <v>61303305</v>
      </c>
      <c r="E42317" s="6" t="s">
        <v>143531</v>
      </c>
      <c r="F42317" s="6" t="s">
        <v>148874</v>
      </c>
      <c r="G42317" s="7">
        <v>-33.067574008000001</v>
      </c>
      <c r="H42317" s="7">
        <v>115.73462271699999</v>
      </c>
    </row>
    <row r="42318" spans="1:8">
      <c r="A42318" s="1" t="str">
        <f t="shared" si="661"/>
        <v>dwer61303306</v>
      </c>
      <c r="B42318" s="6">
        <v>61303306</v>
      </c>
      <c r="C42318" s="6" t="s">
        <v>15715</v>
      </c>
      <c r="D42318" s="6">
        <v>61303306</v>
      </c>
      <c r="E42318" s="6" t="s">
        <v>148875</v>
      </c>
      <c r="F42318" s="6" t="s">
        <v>148876</v>
      </c>
      <c r="G42318" s="7">
        <v>-33.067246848000003</v>
      </c>
      <c r="H42318" s="7">
        <v>115.744193127</v>
      </c>
    </row>
    <row r="42319" spans="1:8">
      <c r="A42319" s="1" t="str">
        <f t="shared" si="661"/>
        <v>dwer61303401</v>
      </c>
      <c r="B42319" s="6">
        <v>61303401</v>
      </c>
      <c r="C42319" s="6" t="s">
        <v>12040</v>
      </c>
      <c r="D42319" s="6">
        <v>61303401</v>
      </c>
      <c r="E42319" s="6" t="s">
        <v>148877</v>
      </c>
      <c r="F42319" s="6" t="s">
        <v>148878</v>
      </c>
      <c r="G42319" s="7">
        <v>-33.137316882</v>
      </c>
      <c r="H42319" s="7">
        <v>115.72630067199999</v>
      </c>
    </row>
    <row r="42320" spans="1:8">
      <c r="A42320" s="1" t="str">
        <f t="shared" si="661"/>
        <v>dwer61303402</v>
      </c>
      <c r="B42320" s="6">
        <v>61303402</v>
      </c>
      <c r="C42320" s="6" t="s">
        <v>13345</v>
      </c>
      <c r="D42320" s="6">
        <v>61303402</v>
      </c>
      <c r="E42320" s="6" t="s">
        <v>136918</v>
      </c>
      <c r="F42320" s="6" t="s">
        <v>148879</v>
      </c>
      <c r="G42320" s="7">
        <v>-33.136268821999998</v>
      </c>
      <c r="H42320" s="7">
        <v>115.730539596</v>
      </c>
    </row>
    <row r="42321" spans="1:8">
      <c r="A42321" s="1" t="str">
        <f t="shared" si="661"/>
        <v>dwer61303403</v>
      </c>
      <c r="B42321" s="6">
        <v>61303403</v>
      </c>
      <c r="C42321" s="6" t="s">
        <v>13346</v>
      </c>
      <c r="D42321" s="6">
        <v>61303403</v>
      </c>
      <c r="E42321" s="6" t="s">
        <v>148880</v>
      </c>
      <c r="F42321" s="6" t="s">
        <v>148881</v>
      </c>
      <c r="G42321" s="7">
        <v>-33.135396110000002</v>
      </c>
      <c r="H42321" s="7">
        <v>115.73785259500001</v>
      </c>
    </row>
    <row r="42322" spans="1:8">
      <c r="A42322" s="1" t="str">
        <f t="shared" si="661"/>
        <v>dwer61303404</v>
      </c>
      <c r="B42322" s="6">
        <v>61303404</v>
      </c>
      <c r="C42322" s="6" t="s">
        <v>13347</v>
      </c>
      <c r="D42322" s="6">
        <v>61303404</v>
      </c>
      <c r="E42322" s="6" t="s">
        <v>85873</v>
      </c>
      <c r="F42322" s="6" t="s">
        <v>148882</v>
      </c>
      <c r="G42322" s="7">
        <v>-33.135428152000003</v>
      </c>
      <c r="H42322" s="7">
        <v>115.74280486000001</v>
      </c>
    </row>
    <row r="42323" spans="1:8">
      <c r="A42323" s="1" t="str">
        <f t="shared" si="661"/>
        <v>dwer61303405</v>
      </c>
      <c r="B42323" s="6">
        <v>61303405</v>
      </c>
      <c r="C42323" s="6" t="s">
        <v>13413</v>
      </c>
      <c r="D42323" s="6">
        <v>61303405</v>
      </c>
      <c r="E42323" s="6" t="s">
        <v>148883</v>
      </c>
      <c r="F42323" s="6" t="s">
        <v>148884</v>
      </c>
      <c r="G42323" s="7">
        <v>-33.120066541</v>
      </c>
      <c r="H42323" s="7">
        <v>115.728414755</v>
      </c>
    </row>
    <row r="42324" spans="1:8">
      <c r="A42324" s="1" t="str">
        <f t="shared" si="661"/>
        <v>dwer61303406</v>
      </c>
      <c r="B42324" s="6">
        <v>61303406</v>
      </c>
      <c r="C42324" s="6" t="s">
        <v>15715</v>
      </c>
      <c r="D42324" s="6">
        <v>61303406</v>
      </c>
      <c r="E42324" s="6" t="s">
        <v>128182</v>
      </c>
      <c r="F42324" s="6" t="s">
        <v>148885</v>
      </c>
      <c r="G42324" s="7">
        <v>-33.137356105000002</v>
      </c>
      <c r="H42324" s="7">
        <v>115.721325845</v>
      </c>
    </row>
    <row r="42325" spans="1:8">
      <c r="A42325" s="1" t="str">
        <f t="shared" si="661"/>
        <v>dwer61303501</v>
      </c>
      <c r="B42325" s="6">
        <v>61303501</v>
      </c>
      <c r="C42325" s="6" t="s">
        <v>12040</v>
      </c>
      <c r="D42325" s="6">
        <v>61303501</v>
      </c>
      <c r="E42325" s="6" t="s">
        <v>148886</v>
      </c>
      <c r="F42325" s="6" t="s">
        <v>148887</v>
      </c>
      <c r="G42325" s="7">
        <v>-32.996461830000001</v>
      </c>
      <c r="H42325" s="7">
        <v>115.709661891</v>
      </c>
    </row>
    <row r="42326" spans="1:8">
      <c r="A42326" s="1" t="str">
        <f t="shared" si="661"/>
        <v>dwer61303502</v>
      </c>
      <c r="B42326" s="6">
        <v>61303502</v>
      </c>
      <c r="C42326" s="6" t="s">
        <v>13345</v>
      </c>
      <c r="D42326" s="6">
        <v>61303502</v>
      </c>
      <c r="E42326" s="6" t="s">
        <v>148888</v>
      </c>
      <c r="F42326" s="6" t="s">
        <v>148889</v>
      </c>
      <c r="G42326" s="7">
        <v>-32.990021079999998</v>
      </c>
      <c r="H42326" s="7">
        <v>115.71045129399999</v>
      </c>
    </row>
    <row r="42327" spans="1:8">
      <c r="A42327" s="1" t="str">
        <f t="shared" si="661"/>
        <v>dwer61303503</v>
      </c>
      <c r="B42327" s="6">
        <v>61303503</v>
      </c>
      <c r="C42327" s="6" t="s">
        <v>13346</v>
      </c>
      <c r="D42327" s="6">
        <v>61303503</v>
      </c>
      <c r="E42327" s="6" t="s">
        <v>91532</v>
      </c>
      <c r="F42327" s="6" t="s">
        <v>148890</v>
      </c>
      <c r="G42327" s="7">
        <v>-32.996499886999999</v>
      </c>
      <c r="H42327" s="7">
        <v>115.717731621</v>
      </c>
    </row>
    <row r="42328" spans="1:8">
      <c r="A42328" s="1" t="str">
        <f t="shared" si="661"/>
        <v>dwer61303504</v>
      </c>
      <c r="B42328" s="6">
        <v>61303504</v>
      </c>
      <c r="C42328" s="6" t="s">
        <v>13347</v>
      </c>
      <c r="D42328" s="6">
        <v>61303504</v>
      </c>
      <c r="E42328" s="6" t="s">
        <v>148891</v>
      </c>
      <c r="F42328" s="6" t="s">
        <v>148892</v>
      </c>
      <c r="G42328" s="7">
        <v>-32.987829843999997</v>
      </c>
      <c r="H42328" s="7">
        <v>115.716626252</v>
      </c>
    </row>
    <row r="42329" spans="1:8">
      <c r="A42329" s="1" t="str">
        <f t="shared" si="661"/>
        <v>dwer61303505</v>
      </c>
      <c r="B42329" s="6">
        <v>61303505</v>
      </c>
      <c r="C42329" s="6" t="s">
        <v>13413</v>
      </c>
      <c r="D42329" s="6">
        <v>61303505</v>
      </c>
      <c r="E42329" s="6" t="s">
        <v>148893</v>
      </c>
      <c r="F42329" s="6" t="s">
        <v>148894</v>
      </c>
      <c r="G42329" s="7">
        <v>-32.987714255999997</v>
      </c>
      <c r="H42329" s="7">
        <v>115.717666042</v>
      </c>
    </row>
    <row r="42330" spans="1:8">
      <c r="A42330" s="1" t="str">
        <f t="shared" si="661"/>
        <v>dwer61303506</v>
      </c>
      <c r="B42330" s="6">
        <v>61303506</v>
      </c>
      <c r="C42330" s="6" t="s">
        <v>15715</v>
      </c>
      <c r="D42330" s="6">
        <v>61303506</v>
      </c>
      <c r="E42330" s="6" t="s">
        <v>133735</v>
      </c>
      <c r="F42330" s="6" t="s">
        <v>148895</v>
      </c>
      <c r="G42330" s="7">
        <v>-32.989224188999998</v>
      </c>
      <c r="H42330" s="7">
        <v>115.720662289</v>
      </c>
    </row>
    <row r="42331" spans="1:8">
      <c r="A42331" s="1" t="str">
        <f t="shared" si="661"/>
        <v>dwer61303601</v>
      </c>
      <c r="B42331" s="6">
        <v>61303601</v>
      </c>
      <c r="C42331" s="6" t="s">
        <v>12040</v>
      </c>
      <c r="D42331" s="6">
        <v>61303601</v>
      </c>
      <c r="E42331" s="6" t="s">
        <v>148896</v>
      </c>
      <c r="F42331" s="6" t="s">
        <v>148897</v>
      </c>
      <c r="G42331" s="7">
        <v>-32.813428289999997</v>
      </c>
      <c r="H42331" s="7">
        <v>115.67944798000001</v>
      </c>
    </row>
    <row r="42332" spans="1:8">
      <c r="A42332" s="1" t="str">
        <f t="shared" si="661"/>
        <v>dwer61303602</v>
      </c>
      <c r="B42332" s="6">
        <v>61303602</v>
      </c>
      <c r="C42332" s="6" t="s">
        <v>13345</v>
      </c>
      <c r="D42332" s="6">
        <v>61303602</v>
      </c>
      <c r="E42332" s="6" t="s">
        <v>148898</v>
      </c>
      <c r="F42332" s="6" t="s">
        <v>148899</v>
      </c>
      <c r="G42332" s="7">
        <v>-32.813528159999997</v>
      </c>
      <c r="H42332" s="7">
        <v>115.67694710000001</v>
      </c>
    </row>
    <row r="42333" spans="1:8">
      <c r="A42333" s="1" t="str">
        <f t="shared" si="661"/>
        <v>dwer61303603</v>
      </c>
      <c r="B42333" s="6">
        <v>61303603</v>
      </c>
      <c r="C42333" s="6" t="s">
        <v>13346</v>
      </c>
      <c r="D42333" s="6">
        <v>61303603</v>
      </c>
      <c r="E42333" s="6" t="s">
        <v>148900</v>
      </c>
      <c r="F42333" s="6" t="s">
        <v>148901</v>
      </c>
      <c r="G42333" s="7">
        <v>-32.813782600000003</v>
      </c>
      <c r="H42333" s="7">
        <v>115.68397160000001</v>
      </c>
    </row>
    <row r="42334" spans="1:8">
      <c r="A42334" s="1" t="str">
        <f t="shared" si="661"/>
        <v>dwer61303701</v>
      </c>
      <c r="B42334" s="6">
        <v>61303701</v>
      </c>
      <c r="C42334" s="6" t="s">
        <v>12040</v>
      </c>
      <c r="D42334" s="6">
        <v>61303701</v>
      </c>
      <c r="E42334" s="6" t="s">
        <v>148902</v>
      </c>
      <c r="F42334" s="6" t="s">
        <v>148903</v>
      </c>
      <c r="G42334" s="7">
        <v>-32.957945580999997</v>
      </c>
      <c r="H42334" s="7">
        <v>115.70848884199999</v>
      </c>
    </row>
    <row r="42335" spans="1:8">
      <c r="A42335" s="1" t="str">
        <f t="shared" si="661"/>
        <v>dwer61303702</v>
      </c>
      <c r="B42335" s="6">
        <v>61303702</v>
      </c>
      <c r="C42335" s="6" t="s">
        <v>13345</v>
      </c>
      <c r="D42335" s="6">
        <v>61303702</v>
      </c>
      <c r="E42335" s="6" t="s">
        <v>148904</v>
      </c>
      <c r="F42335" s="6" t="s">
        <v>148905</v>
      </c>
      <c r="G42335" s="7">
        <v>-32.957758278999997</v>
      </c>
      <c r="H42335" s="7">
        <v>115.710438715</v>
      </c>
    </row>
    <row r="42336" spans="1:8">
      <c r="A42336" s="1" t="str">
        <f t="shared" si="661"/>
        <v>dwer61303703</v>
      </c>
      <c r="B42336" s="6">
        <v>61303703</v>
      </c>
      <c r="C42336" s="6" t="s">
        <v>13346</v>
      </c>
      <c r="D42336" s="6">
        <v>61303703</v>
      </c>
      <c r="E42336" s="6" t="s">
        <v>89790</v>
      </c>
      <c r="F42336" s="6" t="s">
        <v>148906</v>
      </c>
      <c r="G42336" s="7">
        <v>-32.957635811000003</v>
      </c>
      <c r="H42336" s="7">
        <v>115.711681531</v>
      </c>
    </row>
    <row r="42337" spans="1:8">
      <c r="A42337" s="1" t="str">
        <f t="shared" si="661"/>
        <v>dwer61303704</v>
      </c>
      <c r="B42337" s="6">
        <v>61303704</v>
      </c>
      <c r="C42337" s="6" t="s">
        <v>13347</v>
      </c>
      <c r="D42337" s="6">
        <v>61303704</v>
      </c>
      <c r="E42337" s="6" t="s">
        <v>132584</v>
      </c>
      <c r="F42337" s="6" t="s">
        <v>148907</v>
      </c>
      <c r="G42337" s="7">
        <v>-32.957043394999999</v>
      </c>
      <c r="H42337" s="7">
        <v>115.712834871</v>
      </c>
    </row>
    <row r="42338" spans="1:8">
      <c r="A42338" s="1" t="str">
        <f t="shared" si="661"/>
        <v>dwer61303705</v>
      </c>
      <c r="B42338" s="6">
        <v>61303705</v>
      </c>
      <c r="C42338" s="6" t="s">
        <v>13413</v>
      </c>
      <c r="D42338" s="6">
        <v>61303705</v>
      </c>
      <c r="E42338" s="6" t="s">
        <v>142427</v>
      </c>
      <c r="F42338" s="6" t="s">
        <v>148908</v>
      </c>
      <c r="G42338" s="7">
        <v>-32.958344035000003</v>
      </c>
      <c r="H42338" s="7">
        <v>115.70689964100001</v>
      </c>
    </row>
    <row r="42339" spans="1:8">
      <c r="A42339" s="1" t="str">
        <f t="shared" si="661"/>
        <v>dwer61304002</v>
      </c>
      <c r="B42339" s="6">
        <v>61304002</v>
      </c>
      <c r="C42339" s="6" t="s">
        <v>13345</v>
      </c>
      <c r="D42339" s="6">
        <v>61304002</v>
      </c>
      <c r="E42339" s="6" t="s">
        <v>148468</v>
      </c>
      <c r="F42339" s="6" t="s">
        <v>148909</v>
      </c>
      <c r="G42339" s="7">
        <v>-32.798338678</v>
      </c>
      <c r="H42339" s="7">
        <v>115.729159717</v>
      </c>
    </row>
    <row r="42340" spans="1:8">
      <c r="A42340" s="1" t="str">
        <f t="shared" si="661"/>
        <v>dwer61304003</v>
      </c>
      <c r="B42340" s="6">
        <v>61304003</v>
      </c>
      <c r="C42340" s="6" t="s">
        <v>13346</v>
      </c>
      <c r="D42340" s="6">
        <v>61304003</v>
      </c>
      <c r="E42340" s="6" t="s">
        <v>146373</v>
      </c>
      <c r="F42340" s="6" t="s">
        <v>148910</v>
      </c>
      <c r="G42340" s="7">
        <v>-32.812342508999997</v>
      </c>
      <c r="H42340" s="7">
        <v>115.73501663</v>
      </c>
    </row>
    <row r="42341" spans="1:8">
      <c r="A42341" s="1" t="str">
        <f t="shared" si="661"/>
        <v>dwer61304301</v>
      </c>
      <c r="B42341" s="6">
        <v>61304301</v>
      </c>
      <c r="C42341" s="6" t="s">
        <v>12040</v>
      </c>
      <c r="D42341" s="6">
        <v>61304301</v>
      </c>
      <c r="E42341" s="6" t="s">
        <v>134370</v>
      </c>
      <c r="F42341" s="6" t="s">
        <v>148911</v>
      </c>
      <c r="G42341" s="7">
        <v>-32.99110563</v>
      </c>
      <c r="H42341" s="7">
        <v>115.72206929799999</v>
      </c>
    </row>
    <row r="42342" spans="1:8">
      <c r="A42342" s="1" t="str">
        <f t="shared" si="661"/>
        <v>dwer61304401</v>
      </c>
      <c r="B42342" s="6">
        <v>61304401</v>
      </c>
      <c r="C42342" s="6" t="s">
        <v>12040</v>
      </c>
      <c r="D42342" s="6">
        <v>61304401</v>
      </c>
      <c r="E42342" s="6" t="s">
        <v>148912</v>
      </c>
      <c r="F42342" s="6" t="s">
        <v>148913</v>
      </c>
      <c r="G42342" s="7">
        <v>-33.105882096000002</v>
      </c>
      <c r="H42342" s="7">
        <v>115.697262517</v>
      </c>
    </row>
    <row r="42343" spans="1:8">
      <c r="A42343" s="1" t="str">
        <f t="shared" si="661"/>
        <v>dwer61304402</v>
      </c>
      <c r="B42343" s="6">
        <v>61304402</v>
      </c>
      <c r="C42343" s="6" t="s">
        <v>13345</v>
      </c>
      <c r="D42343" s="6">
        <v>61304402</v>
      </c>
      <c r="E42343" s="6" t="s">
        <v>135395</v>
      </c>
      <c r="F42343" s="6" t="s">
        <v>148914</v>
      </c>
      <c r="G42343" s="7">
        <v>-33.10755546</v>
      </c>
      <c r="H42343" s="7">
        <v>115.70031351999999</v>
      </c>
    </row>
    <row r="42344" spans="1:8">
      <c r="A42344" s="1" t="str">
        <f t="shared" si="661"/>
        <v>dwer61304403</v>
      </c>
      <c r="B42344" s="6">
        <v>61304403</v>
      </c>
      <c r="C42344" s="6" t="s">
        <v>13346</v>
      </c>
      <c r="D42344" s="6">
        <v>61304403</v>
      </c>
      <c r="E42344" s="6" t="s">
        <v>84414</v>
      </c>
      <c r="F42344" s="6" t="s">
        <v>148915</v>
      </c>
      <c r="G42344" s="7">
        <v>-33.109447529999997</v>
      </c>
      <c r="H42344" s="7">
        <v>115.70358648</v>
      </c>
    </row>
    <row r="42345" spans="1:8">
      <c r="A42345" s="1" t="str">
        <f t="shared" si="661"/>
        <v>dwer61304404</v>
      </c>
      <c r="B42345" s="6">
        <v>61304404</v>
      </c>
      <c r="C42345" s="6" t="s">
        <v>13347</v>
      </c>
      <c r="D42345" s="6">
        <v>61304404</v>
      </c>
      <c r="E42345" s="6" t="s">
        <v>148916</v>
      </c>
      <c r="F42345" s="6" t="s">
        <v>122793</v>
      </c>
      <c r="G42345" s="7">
        <v>-33.109731545999999</v>
      </c>
      <c r="H42345" s="7">
        <v>115.705747143</v>
      </c>
    </row>
    <row r="42346" spans="1:8">
      <c r="A42346" s="1" t="str">
        <f t="shared" si="661"/>
        <v>dwer61304405</v>
      </c>
      <c r="B42346" s="6">
        <v>61304405</v>
      </c>
      <c r="C42346" s="6" t="s">
        <v>13413</v>
      </c>
      <c r="D42346" s="6">
        <v>61304405</v>
      </c>
      <c r="E42346" s="6" t="s">
        <v>148917</v>
      </c>
      <c r="F42346" s="6" t="s">
        <v>148918</v>
      </c>
      <c r="G42346" s="7">
        <v>-33.099947241000002</v>
      </c>
      <c r="H42346" s="7">
        <v>115.694660427</v>
      </c>
    </row>
    <row r="42347" spans="1:8">
      <c r="A42347" s="1" t="str">
        <f t="shared" si="661"/>
        <v>dwer61304406</v>
      </c>
      <c r="B42347" s="6">
        <v>61304406</v>
      </c>
      <c r="C42347" s="6" t="s">
        <v>15715</v>
      </c>
      <c r="D42347" s="6">
        <v>61304406</v>
      </c>
      <c r="E42347" s="6" t="s">
        <v>147435</v>
      </c>
      <c r="F42347" s="6" t="s">
        <v>148919</v>
      </c>
      <c r="G42347" s="7">
        <v>-33.072958264</v>
      </c>
      <c r="H42347" s="7">
        <v>115.691770433</v>
      </c>
    </row>
    <row r="42348" spans="1:8">
      <c r="A42348" s="1" t="str">
        <f t="shared" si="661"/>
        <v>dwer61304407</v>
      </c>
      <c r="B42348" s="6">
        <v>61304407</v>
      </c>
      <c r="C42348" s="6" t="s">
        <v>17526</v>
      </c>
      <c r="D42348" s="6">
        <v>61304407</v>
      </c>
      <c r="E42348" s="6" t="s">
        <v>148920</v>
      </c>
      <c r="F42348" s="6" t="s">
        <v>148921</v>
      </c>
      <c r="G42348" s="7">
        <v>-33.097884679000003</v>
      </c>
      <c r="H42348" s="7">
        <v>115.712275147</v>
      </c>
    </row>
    <row r="42349" spans="1:8">
      <c r="A42349" s="1" t="str">
        <f t="shared" si="661"/>
        <v>dwer61304408</v>
      </c>
      <c r="B42349" s="6">
        <v>61304408</v>
      </c>
      <c r="C42349" s="6" t="s">
        <v>21096</v>
      </c>
      <c r="D42349" s="6">
        <v>61304408</v>
      </c>
      <c r="E42349" s="6" t="s">
        <v>148922</v>
      </c>
      <c r="F42349" s="6" t="s">
        <v>117905</v>
      </c>
      <c r="G42349" s="7">
        <v>-33.097991055000001</v>
      </c>
      <c r="H42349" s="7">
        <v>115.71471674999999</v>
      </c>
    </row>
    <row r="42350" spans="1:8">
      <c r="A42350" s="1" t="str">
        <f t="shared" si="661"/>
        <v>dwer61304501</v>
      </c>
      <c r="B42350" s="6">
        <v>61304501</v>
      </c>
      <c r="C42350" s="6" t="s">
        <v>12040</v>
      </c>
      <c r="D42350" s="6">
        <v>61304501</v>
      </c>
      <c r="E42350" s="6" t="s">
        <v>148923</v>
      </c>
      <c r="F42350" s="6" t="s">
        <v>148924</v>
      </c>
      <c r="G42350" s="7">
        <v>-33.005373575999997</v>
      </c>
      <c r="H42350" s="7">
        <v>115.709714112</v>
      </c>
    </row>
    <row r="42351" spans="1:8">
      <c r="A42351" s="1" t="str">
        <f t="shared" si="661"/>
        <v>dwer61304502</v>
      </c>
      <c r="B42351" s="6">
        <v>61304502</v>
      </c>
      <c r="C42351" s="6" t="s">
        <v>13345</v>
      </c>
      <c r="D42351" s="6">
        <v>61304502</v>
      </c>
      <c r="E42351" s="6" t="s">
        <v>148925</v>
      </c>
      <c r="F42351" s="6" t="s">
        <v>148926</v>
      </c>
      <c r="G42351" s="7">
        <v>-33.006089469000003</v>
      </c>
      <c r="H42351" s="7">
        <v>115.70742364100001</v>
      </c>
    </row>
    <row r="42352" spans="1:8">
      <c r="A42352" s="1" t="str">
        <f t="shared" si="661"/>
        <v>dwer61304503</v>
      </c>
      <c r="B42352" s="6">
        <v>61304503</v>
      </c>
      <c r="C42352" s="6" t="s">
        <v>13346</v>
      </c>
      <c r="D42352" s="6">
        <v>61304503</v>
      </c>
      <c r="E42352" s="6" t="s">
        <v>87327</v>
      </c>
      <c r="F42352" s="6" t="s">
        <v>148927</v>
      </c>
      <c r="G42352" s="7">
        <v>-33.000619153000002</v>
      </c>
      <c r="H42352" s="7">
        <v>115.71134608600001</v>
      </c>
    </row>
    <row r="42353" spans="1:8">
      <c r="A42353" s="1" t="str">
        <f t="shared" si="661"/>
        <v>dwer61304601</v>
      </c>
      <c r="B42353" s="6">
        <v>61304601</v>
      </c>
      <c r="C42353" s="6" t="s">
        <v>12040</v>
      </c>
      <c r="D42353" s="6">
        <v>61304601</v>
      </c>
      <c r="E42353" s="6" t="s">
        <v>87341</v>
      </c>
      <c r="F42353" s="6" t="s">
        <v>148928</v>
      </c>
      <c r="G42353" s="7">
        <v>-33.042028080000001</v>
      </c>
      <c r="H42353" s="7">
        <v>115.710550627</v>
      </c>
    </row>
    <row r="42354" spans="1:8">
      <c r="A42354" s="1" t="str">
        <f t="shared" si="661"/>
        <v>dwer61304602</v>
      </c>
      <c r="B42354" s="6">
        <v>61304602</v>
      </c>
      <c r="C42354" s="6" t="s">
        <v>13345</v>
      </c>
      <c r="D42354" s="6">
        <v>61304602</v>
      </c>
      <c r="E42354" s="6" t="s">
        <v>143936</v>
      </c>
      <c r="F42354" s="6" t="s">
        <v>148929</v>
      </c>
      <c r="G42354" s="7">
        <v>-33.060264949999997</v>
      </c>
      <c r="H42354" s="7">
        <v>115.714890493</v>
      </c>
    </row>
    <row r="42355" spans="1:8">
      <c r="A42355" s="1" t="str">
        <f t="shared" si="661"/>
        <v>dwer61304603</v>
      </c>
      <c r="B42355" s="6">
        <v>61304603</v>
      </c>
      <c r="C42355" s="6" t="s">
        <v>13346</v>
      </c>
      <c r="D42355" s="6">
        <v>61304603</v>
      </c>
      <c r="E42355" s="6" t="s">
        <v>142555</v>
      </c>
      <c r="F42355" s="6" t="s">
        <v>148930</v>
      </c>
      <c r="G42355" s="7">
        <v>-33.059613524</v>
      </c>
      <c r="H42355" s="7">
        <v>115.72083382</v>
      </c>
    </row>
    <row r="42356" spans="1:8">
      <c r="A42356" s="1" t="str">
        <f t="shared" si="661"/>
        <v>dwer61304701</v>
      </c>
      <c r="B42356" s="6">
        <v>61304701</v>
      </c>
      <c r="C42356" s="6" t="s">
        <v>12040</v>
      </c>
      <c r="D42356" s="6">
        <v>61304701</v>
      </c>
      <c r="E42356" s="6" t="s">
        <v>148931</v>
      </c>
      <c r="F42356" s="6" t="s">
        <v>148932</v>
      </c>
      <c r="G42356" s="7">
        <v>-32.817850917000001</v>
      </c>
      <c r="H42356" s="7">
        <v>115.71967423</v>
      </c>
    </row>
    <row r="42357" spans="1:8">
      <c r="A42357" s="1" t="str">
        <f t="shared" si="661"/>
        <v>dwer61304702</v>
      </c>
      <c r="B42357" s="6">
        <v>61304702</v>
      </c>
      <c r="C42357" s="6" t="s">
        <v>13345</v>
      </c>
      <c r="D42357" s="6">
        <v>61304702</v>
      </c>
      <c r="E42357" s="6" t="s">
        <v>128238</v>
      </c>
      <c r="F42357" s="6" t="s">
        <v>148933</v>
      </c>
      <c r="G42357" s="7">
        <v>-32.818749849</v>
      </c>
      <c r="H42357" s="7">
        <v>115.72290864</v>
      </c>
    </row>
    <row r="42358" spans="1:8">
      <c r="A42358" s="1" t="str">
        <f t="shared" si="661"/>
        <v>dwer61304801</v>
      </c>
      <c r="B42358" s="6">
        <v>61304801</v>
      </c>
      <c r="C42358" s="6" t="s">
        <v>12040</v>
      </c>
      <c r="D42358" s="6">
        <v>61304801</v>
      </c>
      <c r="E42358" s="6" t="s">
        <v>143581</v>
      </c>
      <c r="F42358" s="6" t="s">
        <v>148934</v>
      </c>
      <c r="G42358" s="7">
        <v>-32.822106953000002</v>
      </c>
      <c r="H42358" s="7">
        <v>115.739097765</v>
      </c>
    </row>
    <row r="42359" spans="1:8">
      <c r="A42359" s="1" t="str">
        <f t="shared" si="661"/>
        <v>dwer61310001</v>
      </c>
      <c r="B42359" s="6">
        <v>61310001</v>
      </c>
      <c r="C42359" s="6" t="s">
        <v>12062</v>
      </c>
      <c r="D42359" s="6">
        <v>61310001</v>
      </c>
      <c r="E42359" s="6" t="s">
        <v>148935</v>
      </c>
      <c r="F42359" s="6" t="s">
        <v>148936</v>
      </c>
      <c r="G42359" s="7">
        <v>-33.058280443999998</v>
      </c>
      <c r="H42359" s="7">
        <v>115.906236433</v>
      </c>
    </row>
    <row r="42360" spans="1:8">
      <c r="A42360" s="1" t="str">
        <f t="shared" si="661"/>
        <v>dwer61310002</v>
      </c>
      <c r="B42360" s="6">
        <v>61310002</v>
      </c>
      <c r="C42360" s="6" t="s">
        <v>12062</v>
      </c>
      <c r="D42360" s="6">
        <v>61310002</v>
      </c>
      <c r="E42360" s="6" t="s">
        <v>148937</v>
      </c>
      <c r="F42360" s="6" t="s">
        <v>148938</v>
      </c>
      <c r="G42360" s="7">
        <v>-33.103966597000003</v>
      </c>
      <c r="H42360" s="7">
        <v>115.89723655900001</v>
      </c>
    </row>
    <row r="42361" spans="1:8">
      <c r="A42361" s="1" t="str">
        <f t="shared" si="661"/>
        <v>dwer61310003</v>
      </c>
      <c r="B42361" s="6">
        <v>61310003</v>
      </c>
      <c r="C42361" s="6" t="s">
        <v>12062</v>
      </c>
      <c r="D42361" s="6">
        <v>61310003</v>
      </c>
      <c r="E42361" s="6" t="s">
        <v>148939</v>
      </c>
      <c r="F42361" s="6" t="s">
        <v>148940</v>
      </c>
      <c r="G42361" s="7">
        <v>-33.049454484999998</v>
      </c>
      <c r="H42361" s="7">
        <v>115.971355708</v>
      </c>
    </row>
    <row r="42362" spans="1:8">
      <c r="A42362" s="1" t="str">
        <f t="shared" si="661"/>
        <v>dwer61310004</v>
      </c>
      <c r="B42362" s="6">
        <v>61310004</v>
      </c>
      <c r="C42362" s="6" t="s">
        <v>12270</v>
      </c>
      <c r="D42362" s="6">
        <v>61310004</v>
      </c>
      <c r="E42362" s="6" t="s">
        <v>97538</v>
      </c>
      <c r="F42362" s="6" t="s">
        <v>148941</v>
      </c>
      <c r="G42362" s="7">
        <v>-33.018055087</v>
      </c>
      <c r="H42362" s="7">
        <v>115.91062029</v>
      </c>
    </row>
    <row r="42363" spans="1:8">
      <c r="A42363" s="1" t="str">
        <f t="shared" si="661"/>
        <v>dwer61310005</v>
      </c>
      <c r="B42363" s="6">
        <v>61310005</v>
      </c>
      <c r="C42363" s="6" t="s">
        <v>12062</v>
      </c>
      <c r="D42363" s="6">
        <v>61310005</v>
      </c>
      <c r="E42363" s="6" t="s">
        <v>98365</v>
      </c>
      <c r="F42363" s="6" t="s">
        <v>148942</v>
      </c>
      <c r="G42363" s="7">
        <v>-33.016725467000001</v>
      </c>
      <c r="H42363" s="7">
        <v>115.90915929000001</v>
      </c>
    </row>
    <row r="42364" spans="1:8">
      <c r="A42364" s="1" t="str">
        <f t="shared" si="661"/>
        <v>dwer61310006</v>
      </c>
      <c r="B42364" s="6">
        <v>61310006</v>
      </c>
      <c r="C42364" s="6" t="s">
        <v>12062</v>
      </c>
      <c r="D42364" s="6">
        <v>61310006</v>
      </c>
      <c r="E42364" s="6" t="s">
        <v>148943</v>
      </c>
      <c r="F42364" s="6" t="s">
        <v>148944</v>
      </c>
      <c r="G42364" s="7">
        <v>-33.054935116000003</v>
      </c>
      <c r="H42364" s="7">
        <v>115.903268118</v>
      </c>
    </row>
    <row r="42365" spans="1:8">
      <c r="A42365" s="1" t="str">
        <f t="shared" si="661"/>
        <v>dwer61310007</v>
      </c>
      <c r="B42365" s="6">
        <v>61310007</v>
      </c>
      <c r="C42365" s="6" t="s">
        <v>12633</v>
      </c>
      <c r="D42365" s="6">
        <v>61310007</v>
      </c>
      <c r="E42365" s="6" t="s">
        <v>148945</v>
      </c>
      <c r="F42365" s="6" t="s">
        <v>148946</v>
      </c>
      <c r="G42365" s="7">
        <v>-33.053643266000002</v>
      </c>
      <c r="H42365" s="7">
        <v>115.89894637</v>
      </c>
    </row>
    <row r="42366" spans="1:8">
      <c r="A42366" s="1" t="str">
        <f t="shared" si="661"/>
        <v>dwer61310008</v>
      </c>
      <c r="B42366" s="6">
        <v>61310008</v>
      </c>
      <c r="C42366" s="6" t="s">
        <v>12045</v>
      </c>
      <c r="D42366" s="6">
        <v>61310008</v>
      </c>
      <c r="E42366" s="6" t="s">
        <v>148947</v>
      </c>
      <c r="F42366" s="6" t="s">
        <v>148948</v>
      </c>
      <c r="G42366" s="7">
        <v>-33.053150987000002</v>
      </c>
      <c r="H42366" s="7">
        <v>115.894282729</v>
      </c>
    </row>
    <row r="42367" spans="1:8">
      <c r="A42367" s="1" t="str">
        <f t="shared" si="661"/>
        <v>dwer61310009</v>
      </c>
      <c r="B42367" s="6">
        <v>61310009</v>
      </c>
      <c r="C42367" s="6" t="s">
        <v>12642</v>
      </c>
      <c r="D42367" s="6">
        <v>61310009</v>
      </c>
      <c r="E42367" s="6" t="s">
        <v>96221</v>
      </c>
      <c r="F42367" s="6" t="s">
        <v>148949</v>
      </c>
      <c r="G42367" s="7">
        <v>-33.049085769999998</v>
      </c>
      <c r="H42367" s="7">
        <v>115.89661481500001</v>
      </c>
    </row>
    <row r="42368" spans="1:8">
      <c r="A42368" s="1" t="str">
        <f t="shared" si="661"/>
        <v>dwer61310010</v>
      </c>
      <c r="B42368" s="6">
        <v>61310010</v>
      </c>
      <c r="C42368" s="6" t="s">
        <v>12068</v>
      </c>
      <c r="D42368" s="6">
        <v>61310010</v>
      </c>
      <c r="E42368" s="6" t="s">
        <v>148950</v>
      </c>
      <c r="F42368" s="6" t="s">
        <v>148951</v>
      </c>
      <c r="G42368" s="7">
        <v>-33.043313199000004</v>
      </c>
      <c r="H42368" s="7">
        <v>115.89457714</v>
      </c>
    </row>
    <row r="42369" spans="1:8">
      <c r="A42369" s="1" t="str">
        <f t="shared" si="661"/>
        <v>dwer61310011</v>
      </c>
      <c r="B42369" s="6">
        <v>61310011</v>
      </c>
      <c r="C42369" s="6" t="s">
        <v>21944</v>
      </c>
      <c r="D42369" s="6">
        <v>61310011</v>
      </c>
      <c r="E42369" s="6" t="s">
        <v>89760</v>
      </c>
      <c r="F42369" s="6" t="s">
        <v>148952</v>
      </c>
      <c r="G42369" s="7">
        <v>-33.040485828000001</v>
      </c>
      <c r="H42369" s="7">
        <v>115.896133158</v>
      </c>
    </row>
    <row r="42370" spans="1:8">
      <c r="A42370" s="1" t="str">
        <f t="shared" si="661"/>
        <v>dwer61310012</v>
      </c>
      <c r="B42370" s="6">
        <v>61310012</v>
      </c>
      <c r="C42370" s="6" t="s">
        <v>12057</v>
      </c>
      <c r="D42370" s="6">
        <v>61310012</v>
      </c>
      <c r="E42370" s="6" t="s">
        <v>148953</v>
      </c>
      <c r="F42370" s="6" t="s">
        <v>148954</v>
      </c>
      <c r="G42370" s="7">
        <v>-33.041096070000002</v>
      </c>
      <c r="H42370" s="7">
        <v>115.89172413999999</v>
      </c>
    </row>
    <row r="42371" spans="1:8">
      <c r="A42371" s="1" t="str">
        <f t="shared" ref="A42371:A42434" si="662">_xlfn.CONCAT("dwer",B42371)</f>
        <v>dwer61310013</v>
      </c>
      <c r="B42371" s="6">
        <v>61310013</v>
      </c>
      <c r="C42371" s="6" t="s">
        <v>15186</v>
      </c>
      <c r="D42371" s="6">
        <v>61310013</v>
      </c>
      <c r="E42371" s="6" t="s">
        <v>148955</v>
      </c>
      <c r="F42371" s="6" t="s">
        <v>148956</v>
      </c>
      <c r="G42371" s="7">
        <v>-33.084678232000002</v>
      </c>
      <c r="H42371" s="7">
        <v>115.882552366</v>
      </c>
    </row>
    <row r="42372" spans="1:8">
      <c r="A42372" s="1" t="str">
        <f t="shared" si="662"/>
        <v>dwer61310014</v>
      </c>
      <c r="B42372" s="6">
        <v>61310014</v>
      </c>
      <c r="C42372" s="6" t="s">
        <v>16023</v>
      </c>
      <c r="D42372" s="6">
        <v>61310014</v>
      </c>
      <c r="E42372" s="6" t="s">
        <v>148957</v>
      </c>
      <c r="F42372" s="6" t="s">
        <v>148958</v>
      </c>
      <c r="G42372" s="7">
        <v>-33.084705479999997</v>
      </c>
      <c r="H42372" s="7">
        <v>115.88257345</v>
      </c>
    </row>
    <row r="42373" spans="1:8">
      <c r="A42373" s="1" t="str">
        <f t="shared" si="662"/>
        <v>dwer61310015</v>
      </c>
      <c r="B42373" s="6">
        <v>61310015</v>
      </c>
      <c r="C42373" s="6" t="s">
        <v>14839</v>
      </c>
      <c r="D42373" s="6">
        <v>61310015</v>
      </c>
      <c r="E42373" s="6" t="s">
        <v>148959</v>
      </c>
      <c r="F42373" s="6" t="s">
        <v>148960</v>
      </c>
      <c r="G42373" s="7">
        <v>-33.087217164999998</v>
      </c>
      <c r="H42373" s="7">
        <v>115.88304526</v>
      </c>
    </row>
    <row r="42374" spans="1:8">
      <c r="A42374" s="1" t="str">
        <f t="shared" si="662"/>
        <v>dwer61310016</v>
      </c>
      <c r="B42374" s="6">
        <v>61310016</v>
      </c>
      <c r="C42374" s="6" t="s">
        <v>12094</v>
      </c>
      <c r="D42374" s="6">
        <v>61310016</v>
      </c>
      <c r="E42374" s="6" t="s">
        <v>148961</v>
      </c>
      <c r="F42374" s="6" t="s">
        <v>148962</v>
      </c>
      <c r="G42374" s="7">
        <v>-33.011656105</v>
      </c>
      <c r="H42374" s="7">
        <v>115.87955700000001</v>
      </c>
    </row>
    <row r="42375" spans="1:8">
      <c r="A42375" s="1" t="str">
        <f t="shared" si="662"/>
        <v>dwer61310017</v>
      </c>
      <c r="B42375" s="6">
        <v>61310017</v>
      </c>
      <c r="C42375" s="6" t="s">
        <v>12134</v>
      </c>
      <c r="D42375" s="6">
        <v>61310017</v>
      </c>
      <c r="E42375" s="6" t="s">
        <v>98065</v>
      </c>
      <c r="F42375" s="6" t="s">
        <v>148963</v>
      </c>
      <c r="G42375" s="7">
        <v>-33.008352803000001</v>
      </c>
      <c r="H42375" s="7">
        <v>115.88233925900001</v>
      </c>
    </row>
    <row r="42376" spans="1:8">
      <c r="A42376" s="1" t="str">
        <f t="shared" si="662"/>
        <v>dwer61310018</v>
      </c>
      <c r="B42376" s="6">
        <v>61310018</v>
      </c>
      <c r="C42376" s="6" t="s">
        <v>12586</v>
      </c>
      <c r="D42376" s="6">
        <v>61310018</v>
      </c>
      <c r="E42376" s="6" t="s">
        <v>148964</v>
      </c>
      <c r="F42376" s="6" t="s">
        <v>148965</v>
      </c>
      <c r="G42376" s="7">
        <v>-33.011858580999998</v>
      </c>
      <c r="H42376" s="7">
        <v>115.884040035</v>
      </c>
    </row>
    <row r="42377" spans="1:8">
      <c r="A42377" s="1" t="str">
        <f t="shared" si="662"/>
        <v>dwer61310019</v>
      </c>
      <c r="B42377" s="6">
        <v>61310019</v>
      </c>
      <c r="C42377" s="6" t="s">
        <v>12270</v>
      </c>
      <c r="D42377" s="6">
        <v>61310019</v>
      </c>
      <c r="E42377" s="6" t="s">
        <v>148966</v>
      </c>
      <c r="F42377" s="6" t="s">
        <v>148967</v>
      </c>
      <c r="G42377" s="7">
        <v>-33.073190152999999</v>
      </c>
      <c r="H42377" s="7">
        <v>115.905237708</v>
      </c>
    </row>
    <row r="42378" spans="1:8">
      <c r="A42378" s="1" t="str">
        <f t="shared" si="662"/>
        <v>dwer61310020</v>
      </c>
      <c r="B42378" s="6">
        <v>61310020</v>
      </c>
      <c r="C42378" s="6" t="s">
        <v>13891</v>
      </c>
      <c r="D42378" s="6">
        <v>61310020</v>
      </c>
      <c r="E42378" s="6" t="s">
        <v>99232</v>
      </c>
      <c r="F42378" s="6" t="s">
        <v>148968</v>
      </c>
      <c r="G42378" s="7">
        <v>-33.069933288000001</v>
      </c>
      <c r="H42378" s="7">
        <v>115.90514950799999</v>
      </c>
    </row>
    <row r="42379" spans="1:8">
      <c r="A42379" s="1" t="str">
        <f t="shared" si="662"/>
        <v>dwer61310021</v>
      </c>
      <c r="B42379" s="6">
        <v>61310021</v>
      </c>
      <c r="C42379" s="6" t="s">
        <v>26462</v>
      </c>
      <c r="D42379" s="6">
        <v>61310021</v>
      </c>
      <c r="E42379" s="6" t="s">
        <v>148969</v>
      </c>
      <c r="F42379" s="6" t="s">
        <v>148970</v>
      </c>
      <c r="G42379" s="7">
        <v>-33.065711235000002</v>
      </c>
      <c r="H42379" s="7">
        <v>115.905051845</v>
      </c>
    </row>
    <row r="42380" spans="1:8">
      <c r="A42380" s="1" t="str">
        <f t="shared" si="662"/>
        <v>dwer61310022</v>
      </c>
      <c r="B42380" s="6">
        <v>61310022</v>
      </c>
      <c r="C42380" s="6" t="s">
        <v>4401</v>
      </c>
      <c r="D42380" s="6">
        <v>61310022</v>
      </c>
      <c r="E42380" s="6" t="s">
        <v>148971</v>
      </c>
      <c r="F42380" s="6" t="s">
        <v>148972</v>
      </c>
      <c r="G42380" s="7">
        <v>-33.059232983999998</v>
      </c>
      <c r="H42380" s="7">
        <v>115.903782482</v>
      </c>
    </row>
    <row r="42381" spans="1:8">
      <c r="A42381" s="1" t="str">
        <f t="shared" si="662"/>
        <v>dwer61310023</v>
      </c>
      <c r="B42381" s="6">
        <v>61310023</v>
      </c>
      <c r="C42381" s="6" t="s">
        <v>4402</v>
      </c>
      <c r="D42381" s="6">
        <v>61310023</v>
      </c>
      <c r="E42381" s="6" t="s">
        <v>148973</v>
      </c>
      <c r="F42381" s="6" t="s">
        <v>148974</v>
      </c>
      <c r="G42381" s="7">
        <v>-33.062638055999997</v>
      </c>
      <c r="H42381" s="7">
        <v>115.899198497</v>
      </c>
    </row>
    <row r="42382" spans="1:8">
      <c r="A42382" s="1" t="str">
        <f t="shared" si="662"/>
        <v>dwer61310024</v>
      </c>
      <c r="B42382" s="6">
        <v>61310024</v>
      </c>
      <c r="C42382" s="6" t="s">
        <v>12190</v>
      </c>
      <c r="D42382" s="6">
        <v>61310024</v>
      </c>
      <c r="E42382" s="6" t="s">
        <v>148975</v>
      </c>
      <c r="F42382" s="6" t="s">
        <v>148976</v>
      </c>
      <c r="G42382" s="7">
        <v>-33.057436826999997</v>
      </c>
      <c r="H42382" s="7">
        <v>115.89648912299999</v>
      </c>
    </row>
    <row r="42383" spans="1:8">
      <c r="A42383" s="1" t="str">
        <f t="shared" si="662"/>
        <v>dwer61310025</v>
      </c>
      <c r="B42383" s="6">
        <v>61310025</v>
      </c>
      <c r="C42383" s="6" t="s">
        <v>12629</v>
      </c>
      <c r="D42383" s="6">
        <v>61310025</v>
      </c>
      <c r="E42383" s="6" t="s">
        <v>148977</v>
      </c>
      <c r="F42383" s="6" t="s">
        <v>148511</v>
      </c>
      <c r="G42383" s="7">
        <v>-33.066793625000003</v>
      </c>
      <c r="H42383" s="7">
        <v>115.890780517</v>
      </c>
    </row>
    <row r="42384" spans="1:8">
      <c r="A42384" s="1" t="str">
        <f t="shared" si="662"/>
        <v>dwer61310026</v>
      </c>
      <c r="B42384" s="6">
        <v>61310026</v>
      </c>
      <c r="C42384" s="6" t="s">
        <v>12544</v>
      </c>
      <c r="D42384" s="6">
        <v>61310026</v>
      </c>
      <c r="E42384" s="6" t="s">
        <v>83366</v>
      </c>
      <c r="F42384" s="6" t="s">
        <v>148978</v>
      </c>
      <c r="G42384" s="7">
        <v>-33.068589254000003</v>
      </c>
      <c r="H42384" s="7">
        <v>115.892889748</v>
      </c>
    </row>
    <row r="42385" spans="1:8">
      <c r="A42385" s="1" t="str">
        <f t="shared" si="662"/>
        <v>dwer61310027</v>
      </c>
      <c r="B42385" s="6">
        <v>61310027</v>
      </c>
      <c r="C42385" s="6" t="s">
        <v>12191</v>
      </c>
      <c r="D42385" s="6">
        <v>61310027</v>
      </c>
      <c r="E42385" s="6" t="s">
        <v>148979</v>
      </c>
      <c r="F42385" s="6" t="s">
        <v>148980</v>
      </c>
      <c r="G42385" s="7">
        <v>-33.064039733000001</v>
      </c>
      <c r="H42385" s="7">
        <v>115.8914685</v>
      </c>
    </row>
    <row r="42386" spans="1:8">
      <c r="A42386" s="1" t="str">
        <f t="shared" si="662"/>
        <v>dwer61310028</v>
      </c>
      <c r="B42386" s="6">
        <v>61310028</v>
      </c>
      <c r="C42386" s="6" t="s">
        <v>11921</v>
      </c>
      <c r="D42386" s="6">
        <v>61310028</v>
      </c>
      <c r="E42386" s="6" t="s">
        <v>148981</v>
      </c>
      <c r="F42386" s="6" t="s">
        <v>148982</v>
      </c>
      <c r="G42386" s="7">
        <v>-33.033683965000002</v>
      </c>
      <c r="H42386" s="7">
        <v>115.90315698400001</v>
      </c>
    </row>
    <row r="42387" spans="1:8">
      <c r="A42387" s="1" t="str">
        <f t="shared" si="662"/>
        <v>dwer61310029</v>
      </c>
      <c r="B42387" s="6">
        <v>61310029</v>
      </c>
      <c r="C42387" s="6" t="s">
        <v>12109</v>
      </c>
      <c r="D42387" s="6">
        <v>61310029</v>
      </c>
      <c r="E42387" s="6" t="s">
        <v>148983</v>
      </c>
      <c r="F42387" s="6" t="s">
        <v>148984</v>
      </c>
      <c r="G42387" s="7">
        <v>-33.051914580000002</v>
      </c>
      <c r="H42387" s="7">
        <v>115.894201807</v>
      </c>
    </row>
    <row r="42388" spans="1:8">
      <c r="A42388" s="1" t="str">
        <f t="shared" si="662"/>
        <v>dwer61310030</v>
      </c>
      <c r="B42388" s="6">
        <v>61310030</v>
      </c>
      <c r="C42388" s="6" t="s">
        <v>12425</v>
      </c>
      <c r="D42388" s="6">
        <v>61310030</v>
      </c>
      <c r="E42388" s="6" t="s">
        <v>148985</v>
      </c>
      <c r="F42388" s="6" t="s">
        <v>148986</v>
      </c>
      <c r="G42388" s="7">
        <v>-33.053998966000002</v>
      </c>
      <c r="H42388" s="7">
        <v>115.88922743000001</v>
      </c>
    </row>
    <row r="42389" spans="1:8">
      <c r="A42389" s="1" t="str">
        <f t="shared" si="662"/>
        <v>dwer61310031</v>
      </c>
      <c r="B42389" s="6">
        <v>61310031</v>
      </c>
      <c r="C42389" s="6" t="s">
        <v>26463</v>
      </c>
      <c r="D42389" s="6">
        <v>61310031</v>
      </c>
      <c r="E42389" s="6" t="s">
        <v>88081</v>
      </c>
      <c r="F42389" s="6" t="s">
        <v>148987</v>
      </c>
      <c r="G42389" s="7">
        <v>-33.052667456000002</v>
      </c>
      <c r="H42389" s="7">
        <v>115.898755028</v>
      </c>
    </row>
    <row r="42390" spans="1:8">
      <c r="A42390" s="1" t="str">
        <f t="shared" si="662"/>
        <v>dwer61310032</v>
      </c>
      <c r="B42390" s="6">
        <v>61310032</v>
      </c>
      <c r="C42390" s="6" t="s">
        <v>12634</v>
      </c>
      <c r="D42390" s="6">
        <v>61310032</v>
      </c>
      <c r="E42390" s="6" t="s">
        <v>148988</v>
      </c>
      <c r="F42390" s="6" t="s">
        <v>148989</v>
      </c>
      <c r="G42390" s="7">
        <v>-33.056397576999998</v>
      </c>
      <c r="H42390" s="7">
        <v>115.88814759900001</v>
      </c>
    </row>
    <row r="42391" spans="1:8">
      <c r="A42391" s="1" t="str">
        <f t="shared" si="662"/>
        <v>dwer61310033</v>
      </c>
      <c r="B42391" s="6">
        <v>61310033</v>
      </c>
      <c r="C42391" s="6" t="s">
        <v>12227</v>
      </c>
      <c r="D42391" s="6">
        <v>61310033</v>
      </c>
      <c r="E42391" s="6" t="s">
        <v>148990</v>
      </c>
      <c r="F42391" s="6" t="s">
        <v>148991</v>
      </c>
      <c r="G42391" s="7">
        <v>-33.057441017000002</v>
      </c>
      <c r="H42391" s="7">
        <v>115.89086577800001</v>
      </c>
    </row>
    <row r="42392" spans="1:8">
      <c r="A42392" s="1" t="str">
        <f t="shared" si="662"/>
        <v>dwer61310034</v>
      </c>
      <c r="B42392" s="6">
        <v>61310034</v>
      </c>
      <c r="C42392" s="6" t="s">
        <v>12430</v>
      </c>
      <c r="D42392" s="6">
        <v>61310034</v>
      </c>
      <c r="E42392" s="6" t="s">
        <v>148992</v>
      </c>
      <c r="F42392" s="6" t="s">
        <v>148993</v>
      </c>
      <c r="G42392" s="7">
        <v>-33.041293850000002</v>
      </c>
      <c r="H42392" s="7">
        <v>115.886592022</v>
      </c>
    </row>
    <row r="42393" spans="1:8">
      <c r="A42393" s="1" t="str">
        <f t="shared" si="662"/>
        <v>dwer61310035</v>
      </c>
      <c r="B42393" s="6">
        <v>61310035</v>
      </c>
      <c r="C42393" s="6" t="s">
        <v>12422</v>
      </c>
      <c r="D42393" s="6">
        <v>61310035</v>
      </c>
      <c r="E42393" s="6" t="s">
        <v>148994</v>
      </c>
      <c r="F42393" s="6" t="s">
        <v>148995</v>
      </c>
      <c r="G42393" s="7">
        <v>-33.016828083</v>
      </c>
      <c r="H42393" s="7">
        <v>115.890080211</v>
      </c>
    </row>
    <row r="42394" spans="1:8">
      <c r="A42394" s="1" t="str">
        <f t="shared" si="662"/>
        <v>dwer61310036</v>
      </c>
      <c r="B42394" s="6">
        <v>61310036</v>
      </c>
      <c r="C42394" s="6" t="s">
        <v>12546</v>
      </c>
      <c r="D42394" s="6">
        <v>61310036</v>
      </c>
      <c r="E42394" s="6" t="s">
        <v>148996</v>
      </c>
      <c r="F42394" s="6" t="s">
        <v>148997</v>
      </c>
      <c r="G42394" s="7">
        <v>-33.032334970999997</v>
      </c>
      <c r="H42394" s="7">
        <v>115.894414801</v>
      </c>
    </row>
    <row r="42395" spans="1:8">
      <c r="A42395" s="1" t="str">
        <f t="shared" si="662"/>
        <v>dwer61310037</v>
      </c>
      <c r="B42395" s="6">
        <v>61310037</v>
      </c>
      <c r="C42395" s="6" t="s">
        <v>12547</v>
      </c>
      <c r="D42395" s="6">
        <v>61310037</v>
      </c>
      <c r="E42395" s="6" t="s">
        <v>148998</v>
      </c>
      <c r="F42395" s="6" t="s">
        <v>148999</v>
      </c>
      <c r="G42395" s="7">
        <v>-33.031005536000002</v>
      </c>
      <c r="H42395" s="7">
        <v>115.89197947700001</v>
      </c>
    </row>
    <row r="42396" spans="1:8">
      <c r="A42396" s="1" t="str">
        <f t="shared" si="662"/>
        <v>dwer61310038</v>
      </c>
      <c r="B42396" s="6">
        <v>61310038</v>
      </c>
      <c r="C42396" s="6" t="s">
        <v>12548</v>
      </c>
      <c r="D42396" s="6">
        <v>61310038</v>
      </c>
      <c r="E42396" s="6" t="s">
        <v>149000</v>
      </c>
      <c r="F42396" s="6" t="s">
        <v>149001</v>
      </c>
      <c r="G42396" s="7">
        <v>-33.013474766000002</v>
      </c>
      <c r="H42396" s="7">
        <v>115.883216799</v>
      </c>
    </row>
    <row r="42397" spans="1:8">
      <c r="A42397" s="1" t="str">
        <f t="shared" si="662"/>
        <v>dwer61310039</v>
      </c>
      <c r="B42397" s="6">
        <v>61310039</v>
      </c>
      <c r="C42397" s="6" t="s">
        <v>12091</v>
      </c>
      <c r="D42397" s="6">
        <v>61310039</v>
      </c>
      <c r="E42397" s="6" t="s">
        <v>149002</v>
      </c>
      <c r="F42397" s="6" t="s">
        <v>149003</v>
      </c>
      <c r="G42397" s="7">
        <v>-33.025308275</v>
      </c>
      <c r="H42397" s="7">
        <v>115.90458873</v>
      </c>
    </row>
    <row r="42398" spans="1:8">
      <c r="A42398" s="1" t="str">
        <f t="shared" si="662"/>
        <v>dwer61310040</v>
      </c>
      <c r="B42398" s="6">
        <v>61310040</v>
      </c>
      <c r="C42398" s="6" t="s">
        <v>12092</v>
      </c>
      <c r="D42398" s="6">
        <v>61310040</v>
      </c>
      <c r="E42398" s="6" t="s">
        <v>149004</v>
      </c>
      <c r="F42398" s="6" t="s">
        <v>149005</v>
      </c>
      <c r="G42398" s="7">
        <v>-33.030371488999997</v>
      </c>
      <c r="H42398" s="7">
        <v>115.905982107</v>
      </c>
    </row>
    <row r="42399" spans="1:8">
      <c r="A42399" s="1" t="str">
        <f t="shared" si="662"/>
        <v>dwer61310041</v>
      </c>
      <c r="B42399" s="6">
        <v>61310041</v>
      </c>
      <c r="C42399" s="6" t="s">
        <v>12062</v>
      </c>
      <c r="D42399" s="6">
        <v>61310041</v>
      </c>
      <c r="E42399" s="6" t="s">
        <v>105594</v>
      </c>
      <c r="F42399" s="6" t="s">
        <v>149006</v>
      </c>
      <c r="G42399" s="7">
        <v>-33.085619387999998</v>
      </c>
      <c r="H42399" s="7">
        <v>115.877879683</v>
      </c>
    </row>
    <row r="42400" spans="1:8">
      <c r="A42400" s="1" t="str">
        <f t="shared" si="662"/>
        <v>dwer61310042</v>
      </c>
      <c r="B42400" s="6">
        <v>61310042</v>
      </c>
      <c r="C42400" s="6" t="s">
        <v>14105</v>
      </c>
      <c r="D42400" s="6">
        <v>61310042</v>
      </c>
      <c r="E42400" s="6" t="s">
        <v>149007</v>
      </c>
      <c r="F42400" s="6" t="s">
        <v>149008</v>
      </c>
      <c r="G42400" s="7">
        <v>-33.022811203000003</v>
      </c>
      <c r="H42400" s="7">
        <v>115.888399556</v>
      </c>
    </row>
    <row r="42401" spans="1:8">
      <c r="A42401" s="1" t="str">
        <f t="shared" si="662"/>
        <v>dwer61310043</v>
      </c>
      <c r="B42401" s="6">
        <v>61310043</v>
      </c>
      <c r="C42401" s="6" t="s">
        <v>12729</v>
      </c>
      <c r="D42401" s="6">
        <v>61310043</v>
      </c>
      <c r="E42401" s="6" t="s">
        <v>149009</v>
      </c>
      <c r="F42401" s="6" t="s">
        <v>149010</v>
      </c>
      <c r="G42401" s="7">
        <v>-33.023926215000003</v>
      </c>
      <c r="H42401" s="7">
        <v>115.89309647899999</v>
      </c>
    </row>
    <row r="42402" spans="1:8">
      <c r="A42402" s="1" t="str">
        <f t="shared" si="662"/>
        <v>dwer61310044</v>
      </c>
      <c r="B42402" s="6">
        <v>61310044</v>
      </c>
      <c r="C42402" s="6" t="s">
        <v>6967</v>
      </c>
      <c r="D42402" s="6">
        <v>61310044</v>
      </c>
      <c r="E42402" s="6" t="s">
        <v>149011</v>
      </c>
      <c r="F42402" s="6" t="s">
        <v>149012</v>
      </c>
      <c r="G42402" s="7">
        <v>-33.028059485</v>
      </c>
      <c r="H42402" s="7">
        <v>115.893365687</v>
      </c>
    </row>
    <row r="42403" spans="1:8">
      <c r="A42403" s="1" t="str">
        <f t="shared" si="662"/>
        <v>dwer61310045</v>
      </c>
      <c r="B42403" s="6">
        <v>61310045</v>
      </c>
      <c r="C42403" s="6" t="s">
        <v>14130</v>
      </c>
      <c r="D42403" s="6">
        <v>61310045</v>
      </c>
      <c r="E42403" s="6" t="s">
        <v>90115</v>
      </c>
      <c r="F42403" s="6" t="s">
        <v>149013</v>
      </c>
      <c r="G42403" s="7">
        <v>-33.04672137</v>
      </c>
      <c r="H42403" s="7">
        <v>115.897490394</v>
      </c>
    </row>
    <row r="42404" spans="1:8">
      <c r="A42404" s="1" t="str">
        <f t="shared" si="662"/>
        <v>dwer61310046</v>
      </c>
      <c r="B42404" s="6">
        <v>61310046</v>
      </c>
      <c r="C42404" s="6" t="s">
        <v>12290</v>
      </c>
      <c r="D42404" s="6">
        <v>61310046</v>
      </c>
      <c r="E42404" s="6" t="s">
        <v>149014</v>
      </c>
      <c r="F42404" s="6" t="s">
        <v>149015</v>
      </c>
      <c r="G42404" s="7">
        <v>-33.112662723</v>
      </c>
      <c r="H42404" s="7">
        <v>115.913847551</v>
      </c>
    </row>
    <row r="42405" spans="1:8">
      <c r="A42405" s="1" t="str">
        <f t="shared" si="662"/>
        <v>dwer61310047</v>
      </c>
      <c r="B42405" s="6">
        <v>61310047</v>
      </c>
      <c r="C42405" s="6" t="s">
        <v>12734</v>
      </c>
      <c r="D42405" s="6">
        <v>61310047</v>
      </c>
      <c r="E42405" s="6" t="s">
        <v>149016</v>
      </c>
      <c r="F42405" s="6" t="s">
        <v>149017</v>
      </c>
      <c r="G42405" s="7">
        <v>-33.051099985</v>
      </c>
      <c r="H42405" s="7">
        <v>115.902041178</v>
      </c>
    </row>
    <row r="42406" spans="1:8">
      <c r="A42406" s="1" t="str">
        <f t="shared" si="662"/>
        <v>dwer61310048</v>
      </c>
      <c r="B42406" s="6">
        <v>61310048</v>
      </c>
      <c r="C42406" s="6" t="s">
        <v>12735</v>
      </c>
      <c r="D42406" s="6">
        <v>61310048</v>
      </c>
      <c r="E42406" s="6" t="s">
        <v>149018</v>
      </c>
      <c r="F42406" s="6" t="s">
        <v>149019</v>
      </c>
      <c r="G42406" s="7">
        <v>-33.051259062</v>
      </c>
      <c r="H42406" s="7">
        <v>115.900646869</v>
      </c>
    </row>
    <row r="42407" spans="1:8">
      <c r="A42407" s="1" t="str">
        <f t="shared" si="662"/>
        <v>dwer61310049</v>
      </c>
      <c r="B42407" s="6">
        <v>61310049</v>
      </c>
      <c r="C42407" s="6" t="s">
        <v>12294</v>
      </c>
      <c r="D42407" s="6">
        <v>61310049</v>
      </c>
      <c r="E42407" s="6" t="s">
        <v>149020</v>
      </c>
      <c r="F42407" s="6" t="s">
        <v>149021</v>
      </c>
      <c r="G42407" s="7">
        <v>-33.028638966000003</v>
      </c>
      <c r="H42407" s="7">
        <v>115.897694794</v>
      </c>
    </row>
    <row r="42408" spans="1:8">
      <c r="A42408" s="1" t="str">
        <f t="shared" si="662"/>
        <v>dwer61310050</v>
      </c>
      <c r="B42408" s="6">
        <v>61310050</v>
      </c>
      <c r="C42408" s="6" t="s">
        <v>12295</v>
      </c>
      <c r="D42408" s="6">
        <v>61310050</v>
      </c>
      <c r="E42408" s="6" t="s">
        <v>149022</v>
      </c>
      <c r="F42408" s="6" t="s">
        <v>149023</v>
      </c>
      <c r="G42408" s="7">
        <v>-33.024134083</v>
      </c>
      <c r="H42408" s="7">
        <v>115.908521913</v>
      </c>
    </row>
    <row r="42409" spans="1:8">
      <c r="A42409" s="1" t="str">
        <f t="shared" si="662"/>
        <v>dwer61310051</v>
      </c>
      <c r="B42409" s="6">
        <v>61310051</v>
      </c>
      <c r="C42409" s="6" t="s">
        <v>12310</v>
      </c>
      <c r="D42409" s="6">
        <v>61310051</v>
      </c>
      <c r="E42409" s="6" t="s">
        <v>149024</v>
      </c>
      <c r="F42409" s="6" t="s">
        <v>149025</v>
      </c>
      <c r="G42409" s="7">
        <v>-33.023933083000003</v>
      </c>
      <c r="H42409" s="7">
        <v>115.901029812</v>
      </c>
    </row>
    <row r="42410" spans="1:8">
      <c r="A42410" s="1" t="str">
        <f t="shared" si="662"/>
        <v>dwer61310052</v>
      </c>
      <c r="B42410" s="6">
        <v>61310052</v>
      </c>
      <c r="C42410" s="6" t="s">
        <v>1946</v>
      </c>
      <c r="D42410" s="6">
        <v>61310052</v>
      </c>
      <c r="E42410" s="6" t="s">
        <v>149026</v>
      </c>
      <c r="F42410" s="6" t="s">
        <v>149027</v>
      </c>
      <c r="G42410" s="7">
        <v>-33.003564451999999</v>
      </c>
      <c r="H42410" s="7">
        <v>115.911087529</v>
      </c>
    </row>
    <row r="42411" spans="1:8">
      <c r="A42411" s="1" t="str">
        <f t="shared" si="662"/>
        <v>dwer61310053</v>
      </c>
      <c r="B42411" s="6">
        <v>61310053</v>
      </c>
      <c r="C42411" s="6" t="s">
        <v>15157</v>
      </c>
      <c r="D42411" s="6">
        <v>61310053</v>
      </c>
      <c r="E42411" s="6" t="s">
        <v>149028</v>
      </c>
      <c r="F42411" s="6" t="s">
        <v>149029</v>
      </c>
      <c r="G42411" s="7">
        <v>-33.008840962999997</v>
      </c>
      <c r="H42411" s="7">
        <v>115.896678167</v>
      </c>
    </row>
    <row r="42412" spans="1:8">
      <c r="A42412" s="1" t="str">
        <f t="shared" si="662"/>
        <v>dwer61310054</v>
      </c>
      <c r="B42412" s="6">
        <v>61310054</v>
      </c>
      <c r="C42412" s="6" t="s">
        <v>12655</v>
      </c>
      <c r="D42412" s="6">
        <v>61310054</v>
      </c>
      <c r="E42412" s="6" t="s">
        <v>149030</v>
      </c>
      <c r="F42412" s="6" t="s">
        <v>149031</v>
      </c>
      <c r="G42412" s="7">
        <v>-33.003228780999997</v>
      </c>
      <c r="H42412" s="7">
        <v>115.886278881</v>
      </c>
    </row>
    <row r="42413" spans="1:8">
      <c r="A42413" s="1" t="str">
        <f t="shared" si="662"/>
        <v>dwer61310055</v>
      </c>
      <c r="B42413" s="6">
        <v>61310055</v>
      </c>
      <c r="C42413" s="6" t="s">
        <v>12592</v>
      </c>
      <c r="D42413" s="6">
        <v>61310055</v>
      </c>
      <c r="E42413" s="6" t="s">
        <v>149032</v>
      </c>
      <c r="F42413" s="6" t="s">
        <v>149033</v>
      </c>
      <c r="G42413" s="7">
        <v>-33.045216500000002</v>
      </c>
      <c r="H42413" s="7">
        <v>115.885482375</v>
      </c>
    </row>
    <row r="42414" spans="1:8">
      <c r="A42414" s="1" t="str">
        <f t="shared" si="662"/>
        <v>dwer61310056</v>
      </c>
      <c r="B42414" s="6">
        <v>61310056</v>
      </c>
      <c r="C42414" s="6" t="s">
        <v>9087</v>
      </c>
      <c r="D42414" s="6">
        <v>61310056</v>
      </c>
      <c r="E42414" s="6" t="s">
        <v>97376</v>
      </c>
      <c r="F42414" s="6" t="s">
        <v>149034</v>
      </c>
      <c r="G42414" s="7">
        <v>-33.000667104999998</v>
      </c>
      <c r="H42414" s="7">
        <v>115.902613546</v>
      </c>
    </row>
    <row r="42415" spans="1:8">
      <c r="A42415" s="1" t="str">
        <f t="shared" si="662"/>
        <v>dwer61310057</v>
      </c>
      <c r="B42415" s="6">
        <v>61310057</v>
      </c>
      <c r="C42415" s="6" t="s">
        <v>9096</v>
      </c>
      <c r="D42415" s="6">
        <v>61310057</v>
      </c>
      <c r="E42415" s="6" t="s">
        <v>149035</v>
      </c>
      <c r="F42415" s="6" t="s">
        <v>149036</v>
      </c>
      <c r="G42415" s="7">
        <v>-33.061759185</v>
      </c>
      <c r="H42415" s="7">
        <v>115.886569776</v>
      </c>
    </row>
    <row r="42416" spans="1:8">
      <c r="A42416" s="1" t="str">
        <f t="shared" si="662"/>
        <v>dwer61310058</v>
      </c>
      <c r="B42416" s="6">
        <v>61310058</v>
      </c>
      <c r="C42416" s="6" t="s">
        <v>12113</v>
      </c>
      <c r="D42416" s="6">
        <v>61310058</v>
      </c>
      <c r="E42416" s="6" t="s">
        <v>149037</v>
      </c>
      <c r="F42416" s="6" t="s">
        <v>149038</v>
      </c>
      <c r="G42416" s="7">
        <v>-33.068532693000002</v>
      </c>
      <c r="H42416" s="7">
        <v>115.884524085</v>
      </c>
    </row>
    <row r="42417" spans="1:8">
      <c r="A42417" s="1" t="str">
        <f t="shared" si="662"/>
        <v>dwer61310059</v>
      </c>
      <c r="B42417" s="6">
        <v>61310059</v>
      </c>
      <c r="C42417" s="6" t="s">
        <v>12114</v>
      </c>
      <c r="D42417" s="6">
        <v>61310059</v>
      </c>
      <c r="E42417" s="6" t="s">
        <v>149039</v>
      </c>
      <c r="F42417" s="6" t="s">
        <v>149040</v>
      </c>
      <c r="G42417" s="7">
        <v>-33.059377623000003</v>
      </c>
      <c r="H42417" s="7">
        <v>115.885517956</v>
      </c>
    </row>
    <row r="42418" spans="1:8">
      <c r="A42418" s="1" t="str">
        <f t="shared" si="662"/>
        <v>dwer61310060</v>
      </c>
      <c r="B42418" s="6">
        <v>61310060</v>
      </c>
      <c r="C42418" s="6" t="s">
        <v>12099</v>
      </c>
      <c r="D42418" s="6">
        <v>61310060</v>
      </c>
      <c r="E42418" s="6" t="s">
        <v>77884</v>
      </c>
      <c r="F42418" s="6" t="s">
        <v>111627</v>
      </c>
      <c r="G42418" s="7">
        <v>-33.056871706000003</v>
      </c>
      <c r="H42418" s="7">
        <v>115.881661495</v>
      </c>
    </row>
    <row r="42419" spans="1:8">
      <c r="A42419" s="1" t="str">
        <f t="shared" si="662"/>
        <v>dwer61310061</v>
      </c>
      <c r="B42419" s="6">
        <v>61310061</v>
      </c>
      <c r="C42419" s="6" t="s">
        <v>12118</v>
      </c>
      <c r="D42419" s="6">
        <v>61310061</v>
      </c>
      <c r="E42419" s="6" t="s">
        <v>149041</v>
      </c>
      <c r="F42419" s="6" t="s">
        <v>149042</v>
      </c>
      <c r="G42419" s="7">
        <v>-33.072912152999997</v>
      </c>
      <c r="H42419" s="7">
        <v>115.88709346500001</v>
      </c>
    </row>
    <row r="42420" spans="1:8">
      <c r="A42420" s="1" t="str">
        <f t="shared" si="662"/>
        <v>dwer61310062</v>
      </c>
      <c r="B42420" s="6">
        <v>61310062</v>
      </c>
      <c r="C42420" s="6" t="s">
        <v>12119</v>
      </c>
      <c r="D42420" s="6">
        <v>61310062</v>
      </c>
      <c r="E42420" s="6" t="s">
        <v>83180</v>
      </c>
      <c r="F42420" s="6" t="s">
        <v>149043</v>
      </c>
      <c r="G42420" s="7">
        <v>-33.073106029999998</v>
      </c>
      <c r="H42420" s="7">
        <v>115.879538414</v>
      </c>
    </row>
    <row r="42421" spans="1:8">
      <c r="A42421" s="1" t="str">
        <f t="shared" si="662"/>
        <v>dwer61310063</v>
      </c>
      <c r="B42421" s="6">
        <v>61310063</v>
      </c>
      <c r="C42421" s="6" t="s">
        <v>15855</v>
      </c>
      <c r="D42421" s="6">
        <v>61310063</v>
      </c>
      <c r="E42421" s="6" t="s">
        <v>149044</v>
      </c>
      <c r="F42421" s="6" t="s">
        <v>149045</v>
      </c>
      <c r="G42421" s="7">
        <v>-33.082027899000003</v>
      </c>
      <c r="H42421" s="7">
        <v>115.881707346</v>
      </c>
    </row>
    <row r="42422" spans="1:8">
      <c r="A42422" s="1" t="str">
        <f t="shared" si="662"/>
        <v>dwer61310064</v>
      </c>
      <c r="B42422" s="6">
        <v>61310064</v>
      </c>
      <c r="C42422" s="6" t="s">
        <v>12078</v>
      </c>
      <c r="D42422" s="6">
        <v>61310064</v>
      </c>
      <c r="E42422" s="6" t="s">
        <v>149046</v>
      </c>
      <c r="F42422" s="6" t="s">
        <v>149047</v>
      </c>
      <c r="G42422" s="7">
        <v>-33.088328498000003</v>
      </c>
      <c r="H42422" s="7">
        <v>115.893370961</v>
      </c>
    </row>
    <row r="42423" spans="1:8">
      <c r="A42423" s="1" t="str">
        <f t="shared" si="662"/>
        <v>dwer61310065</v>
      </c>
      <c r="B42423" s="6">
        <v>61310065</v>
      </c>
      <c r="C42423" s="6" t="s">
        <v>12083</v>
      </c>
      <c r="D42423" s="6">
        <v>61310065</v>
      </c>
      <c r="E42423" s="6" t="s">
        <v>149048</v>
      </c>
      <c r="F42423" s="6" t="s">
        <v>149049</v>
      </c>
      <c r="G42423" s="7">
        <v>-33.094559046000001</v>
      </c>
      <c r="H42423" s="7">
        <v>115.882030857</v>
      </c>
    </row>
    <row r="42424" spans="1:8">
      <c r="A42424" s="1" t="str">
        <f t="shared" si="662"/>
        <v>dwer61310066</v>
      </c>
      <c r="B42424" s="6">
        <v>61310066</v>
      </c>
      <c r="C42424" s="6" t="s">
        <v>12070</v>
      </c>
      <c r="D42424" s="6">
        <v>61310066</v>
      </c>
      <c r="E42424" s="6" t="s">
        <v>105582</v>
      </c>
      <c r="F42424" s="6" t="s">
        <v>149050</v>
      </c>
      <c r="G42424" s="7">
        <v>-33.092203574999999</v>
      </c>
      <c r="H42424" s="7">
        <v>115.87886754100001</v>
      </c>
    </row>
    <row r="42425" spans="1:8">
      <c r="A42425" s="1" t="str">
        <f t="shared" si="662"/>
        <v>dwer61310067</v>
      </c>
      <c r="B42425" s="6">
        <v>61310067</v>
      </c>
      <c r="C42425" s="6" t="s">
        <v>12518</v>
      </c>
      <c r="D42425" s="6">
        <v>61310067</v>
      </c>
      <c r="E42425" s="6" t="s">
        <v>149051</v>
      </c>
      <c r="F42425" s="6" t="s">
        <v>149052</v>
      </c>
      <c r="G42425" s="7">
        <v>-33.092164871000001</v>
      </c>
      <c r="H42425" s="7">
        <v>115.880582469</v>
      </c>
    </row>
    <row r="42426" spans="1:8">
      <c r="A42426" s="1" t="str">
        <f t="shared" si="662"/>
        <v>dwer61310068</v>
      </c>
      <c r="B42426" s="6">
        <v>61310068</v>
      </c>
      <c r="C42426" s="6" t="s">
        <v>12062</v>
      </c>
      <c r="D42426" s="6">
        <v>61310068</v>
      </c>
      <c r="E42426" s="6" t="s">
        <v>96310</v>
      </c>
      <c r="F42426" s="6" t="s">
        <v>149053</v>
      </c>
      <c r="G42426" s="7">
        <v>-33.000418949999997</v>
      </c>
      <c r="H42426" s="7">
        <v>115.885746879</v>
      </c>
    </row>
    <row r="42427" spans="1:8">
      <c r="A42427" s="1" t="str">
        <f t="shared" si="662"/>
        <v>dwer61310069</v>
      </c>
      <c r="B42427" s="6">
        <v>61310069</v>
      </c>
      <c r="C42427" s="6" t="s">
        <v>12062</v>
      </c>
      <c r="D42427" s="6">
        <v>61310069</v>
      </c>
      <c r="E42427" s="6" t="s">
        <v>149054</v>
      </c>
      <c r="F42427" s="6" t="s">
        <v>149055</v>
      </c>
      <c r="G42427" s="7">
        <v>-33.075285278999999</v>
      </c>
      <c r="H42427" s="7">
        <v>115.913771596</v>
      </c>
    </row>
    <row r="42428" spans="1:8">
      <c r="A42428" s="1" t="str">
        <f t="shared" si="662"/>
        <v>dwer61310070</v>
      </c>
      <c r="B42428" s="6">
        <v>61310070</v>
      </c>
      <c r="C42428" s="6" t="s">
        <v>15259</v>
      </c>
      <c r="D42428" s="6">
        <v>61310070</v>
      </c>
      <c r="E42428" s="6" t="s">
        <v>90930</v>
      </c>
      <c r="F42428" s="6" t="s">
        <v>149056</v>
      </c>
      <c r="G42428" s="7">
        <v>-33.066596505</v>
      </c>
      <c r="H42428" s="7">
        <v>115.978483465</v>
      </c>
    </row>
    <row r="42429" spans="1:8">
      <c r="A42429" s="1" t="str">
        <f t="shared" si="662"/>
        <v>dwer61310071</v>
      </c>
      <c r="B42429" s="6">
        <v>61310071</v>
      </c>
      <c r="C42429" s="6" t="s">
        <v>15260</v>
      </c>
      <c r="D42429" s="6">
        <v>61310071</v>
      </c>
      <c r="E42429" s="6" t="s">
        <v>149057</v>
      </c>
      <c r="F42429" s="6" t="s">
        <v>149058</v>
      </c>
      <c r="G42429" s="7">
        <v>-33.082454765999998</v>
      </c>
      <c r="H42429" s="7">
        <v>115.973211068</v>
      </c>
    </row>
    <row r="42430" spans="1:8">
      <c r="A42430" s="1" t="str">
        <f t="shared" si="662"/>
        <v>dwer61310072</v>
      </c>
      <c r="B42430" s="6">
        <v>61310072</v>
      </c>
      <c r="C42430" s="6" t="s">
        <v>14661</v>
      </c>
      <c r="D42430" s="6">
        <v>61310072</v>
      </c>
      <c r="E42430" s="6" t="s">
        <v>80236</v>
      </c>
      <c r="F42430" s="6" t="s">
        <v>149059</v>
      </c>
      <c r="G42430" s="7">
        <v>-33.083203607999998</v>
      </c>
      <c r="H42430" s="7">
        <v>115.972141659</v>
      </c>
    </row>
    <row r="42431" spans="1:8">
      <c r="A42431" s="1" t="str">
        <f t="shared" si="662"/>
        <v>dwer61310073</v>
      </c>
      <c r="B42431" s="6">
        <v>61310073</v>
      </c>
      <c r="C42431" s="6" t="s">
        <v>12062</v>
      </c>
      <c r="D42431" s="6">
        <v>61310073</v>
      </c>
      <c r="E42431" s="6" t="s">
        <v>149060</v>
      </c>
      <c r="F42431" s="6" t="s">
        <v>149061</v>
      </c>
      <c r="G42431" s="7">
        <v>-33.085796758999997</v>
      </c>
      <c r="H42431" s="7">
        <v>115.894699137</v>
      </c>
    </row>
    <row r="42432" spans="1:8">
      <c r="A42432" s="1" t="str">
        <f t="shared" si="662"/>
        <v>dwer61310074</v>
      </c>
      <c r="B42432" s="6">
        <v>61310074</v>
      </c>
      <c r="C42432" s="6" t="s">
        <v>26464</v>
      </c>
      <c r="D42432" s="6">
        <v>61310074</v>
      </c>
      <c r="E42432" s="6" t="s">
        <v>149062</v>
      </c>
      <c r="F42432" s="6" t="s">
        <v>148406</v>
      </c>
      <c r="G42432" s="7">
        <v>-33.077280545999997</v>
      </c>
      <c r="H42432" s="7">
        <v>115.85454468</v>
      </c>
    </row>
    <row r="42433" spans="1:8">
      <c r="A42433" s="1" t="str">
        <f t="shared" si="662"/>
        <v>dwer61310075</v>
      </c>
      <c r="B42433" s="6">
        <v>61310075</v>
      </c>
      <c r="C42433" s="6" t="s">
        <v>12062</v>
      </c>
      <c r="D42433" s="6">
        <v>61310075</v>
      </c>
      <c r="E42433" s="6" t="s">
        <v>149063</v>
      </c>
      <c r="F42433" s="6" t="s">
        <v>149064</v>
      </c>
      <c r="G42433" s="7">
        <v>-33.090983233000003</v>
      </c>
      <c r="H42433" s="7">
        <v>115.85573847400001</v>
      </c>
    </row>
    <row r="42434" spans="1:8">
      <c r="A42434" s="1" t="str">
        <f t="shared" si="662"/>
        <v>dwer61310076</v>
      </c>
      <c r="B42434" s="6">
        <v>61310076</v>
      </c>
      <c r="C42434" s="6" t="s">
        <v>12062</v>
      </c>
      <c r="D42434" s="6">
        <v>61310076</v>
      </c>
      <c r="E42434" s="6" t="s">
        <v>149065</v>
      </c>
      <c r="F42434" s="6" t="s">
        <v>149066</v>
      </c>
      <c r="G42434" s="7">
        <v>-33.089200310000003</v>
      </c>
      <c r="H42434" s="7">
        <v>115.8619762</v>
      </c>
    </row>
    <row r="42435" spans="1:8">
      <c r="A42435" s="1" t="str">
        <f t="shared" ref="A42435:A42498" si="663">_xlfn.CONCAT("dwer",B42435)</f>
        <v>dwer61310077</v>
      </c>
      <c r="B42435" s="6">
        <v>61310077</v>
      </c>
      <c r="C42435" s="6" t="s">
        <v>12062</v>
      </c>
      <c r="D42435" s="6">
        <v>61310077</v>
      </c>
      <c r="E42435" s="6" t="s">
        <v>102814</v>
      </c>
      <c r="F42435" s="6" t="s">
        <v>149067</v>
      </c>
      <c r="G42435" s="7">
        <v>-33.088198708999997</v>
      </c>
      <c r="H42435" s="7">
        <v>115.858967549</v>
      </c>
    </row>
    <row r="42436" spans="1:8">
      <c r="A42436" s="1" t="str">
        <f t="shared" si="663"/>
        <v>dwer61310078</v>
      </c>
      <c r="B42436" s="6">
        <v>61310078</v>
      </c>
      <c r="C42436" s="6" t="s">
        <v>23993</v>
      </c>
      <c r="D42436" s="6">
        <v>61310078</v>
      </c>
      <c r="E42436" s="6" t="s">
        <v>149068</v>
      </c>
      <c r="F42436" s="6" t="s">
        <v>149069</v>
      </c>
      <c r="G42436" s="7">
        <v>-33.095903456000002</v>
      </c>
      <c r="H42436" s="7">
        <v>115.83965481600001</v>
      </c>
    </row>
    <row r="42437" spans="1:8">
      <c r="A42437" s="1" t="str">
        <f t="shared" si="663"/>
        <v>dwer61310079</v>
      </c>
      <c r="B42437" s="6">
        <v>61310079</v>
      </c>
      <c r="C42437" s="6" t="s">
        <v>23993</v>
      </c>
      <c r="D42437" s="6">
        <v>61310079</v>
      </c>
      <c r="E42437" s="6" t="s">
        <v>132466</v>
      </c>
      <c r="F42437" s="6" t="s">
        <v>149070</v>
      </c>
      <c r="G42437" s="7">
        <v>-33.093905558000003</v>
      </c>
      <c r="H42437" s="7">
        <v>115.84207060599999</v>
      </c>
    </row>
    <row r="42438" spans="1:8">
      <c r="A42438" s="1" t="str">
        <f t="shared" si="663"/>
        <v>dwer61310080</v>
      </c>
      <c r="B42438" s="6">
        <v>61310080</v>
      </c>
      <c r="C42438" s="6" t="s">
        <v>12062</v>
      </c>
      <c r="D42438" s="6">
        <v>61310080</v>
      </c>
      <c r="E42438" s="6" t="s">
        <v>149071</v>
      </c>
      <c r="F42438" s="6" t="s">
        <v>149072</v>
      </c>
      <c r="G42438" s="7">
        <v>-33.094918853999999</v>
      </c>
      <c r="H42438" s="7">
        <v>115.843375325</v>
      </c>
    </row>
    <row r="42439" spans="1:8">
      <c r="A42439" s="1" t="str">
        <f t="shared" si="663"/>
        <v>dwer61310081</v>
      </c>
      <c r="B42439" s="6">
        <v>61310081</v>
      </c>
      <c r="C42439" s="6" t="s">
        <v>12062</v>
      </c>
      <c r="D42439" s="6">
        <v>61310081</v>
      </c>
      <c r="E42439" s="6" t="s">
        <v>149073</v>
      </c>
      <c r="F42439" s="6" t="s">
        <v>149074</v>
      </c>
      <c r="G42439" s="7">
        <v>-33.090766682999998</v>
      </c>
      <c r="H42439" s="7">
        <v>115.841093843</v>
      </c>
    </row>
    <row r="42440" spans="1:8">
      <c r="A42440" s="1" t="str">
        <f t="shared" si="663"/>
        <v>dwer61310082</v>
      </c>
      <c r="B42440" s="6">
        <v>61310082</v>
      </c>
      <c r="C42440" s="6" t="s">
        <v>12062</v>
      </c>
      <c r="D42440" s="6">
        <v>61310082</v>
      </c>
      <c r="E42440" s="6" t="s">
        <v>88031</v>
      </c>
      <c r="F42440" s="6" t="s">
        <v>149075</v>
      </c>
      <c r="G42440" s="7">
        <v>-33.087815962000001</v>
      </c>
      <c r="H42440" s="7">
        <v>115.84775422200001</v>
      </c>
    </row>
    <row r="42441" spans="1:8">
      <c r="A42441" s="1" t="str">
        <f t="shared" si="663"/>
        <v>dwer61310083</v>
      </c>
      <c r="B42441" s="6">
        <v>61310083</v>
      </c>
      <c r="C42441" s="6" t="s">
        <v>12062</v>
      </c>
      <c r="D42441" s="6">
        <v>61310083</v>
      </c>
      <c r="E42441" s="6" t="s">
        <v>149076</v>
      </c>
      <c r="F42441" s="6" t="s">
        <v>149077</v>
      </c>
      <c r="G42441" s="7">
        <v>-33.089610239999999</v>
      </c>
      <c r="H42441" s="7">
        <v>115.847687951</v>
      </c>
    </row>
    <row r="42442" spans="1:8">
      <c r="A42442" s="1" t="str">
        <f t="shared" si="663"/>
        <v>dwer61310084</v>
      </c>
      <c r="B42442" s="6">
        <v>61310084</v>
      </c>
      <c r="C42442" s="6" t="s">
        <v>12062</v>
      </c>
      <c r="D42442" s="6">
        <v>61310084</v>
      </c>
      <c r="E42442" s="6" t="s">
        <v>149078</v>
      </c>
      <c r="F42442" s="6" t="s">
        <v>149079</v>
      </c>
      <c r="G42442" s="7">
        <v>-33.039364433000003</v>
      </c>
      <c r="H42442" s="7">
        <v>115.85474700899999</v>
      </c>
    </row>
    <row r="42443" spans="1:8">
      <c r="A42443" s="1" t="str">
        <f t="shared" si="663"/>
        <v>dwer61310085</v>
      </c>
      <c r="B42443" s="6">
        <v>61310085</v>
      </c>
      <c r="C42443" s="6" t="s">
        <v>12062</v>
      </c>
      <c r="D42443" s="6">
        <v>61310085</v>
      </c>
      <c r="E42443" s="6" t="s">
        <v>149080</v>
      </c>
      <c r="F42443" s="6" t="s">
        <v>149081</v>
      </c>
      <c r="G42443" s="7">
        <v>-33.049350154000003</v>
      </c>
      <c r="H42443" s="7">
        <v>115.857873269</v>
      </c>
    </row>
    <row r="42444" spans="1:8">
      <c r="A42444" s="1" t="str">
        <f t="shared" si="663"/>
        <v>dwer61310086</v>
      </c>
      <c r="B42444" s="6">
        <v>61310086</v>
      </c>
      <c r="C42444" s="6" t="s">
        <v>12062</v>
      </c>
      <c r="D42444" s="6">
        <v>61310086</v>
      </c>
      <c r="E42444" s="6" t="s">
        <v>149082</v>
      </c>
      <c r="F42444" s="6" t="s">
        <v>149083</v>
      </c>
      <c r="G42444" s="7">
        <v>-33.049676298000001</v>
      </c>
      <c r="H42444" s="7">
        <v>115.856059034</v>
      </c>
    </row>
    <row r="42445" spans="1:8">
      <c r="A42445" s="1" t="str">
        <f t="shared" si="663"/>
        <v>dwer61310087</v>
      </c>
      <c r="B42445" s="6">
        <v>61310087</v>
      </c>
      <c r="C42445" s="6" t="s">
        <v>12062</v>
      </c>
      <c r="D42445" s="6">
        <v>61310087</v>
      </c>
      <c r="E42445" s="6" t="s">
        <v>143051</v>
      </c>
      <c r="F42445" s="6" t="s">
        <v>148940</v>
      </c>
      <c r="G42445" s="7">
        <v>-33.048440765000002</v>
      </c>
      <c r="H42445" s="7">
        <v>115.855089705</v>
      </c>
    </row>
    <row r="42446" spans="1:8">
      <c r="A42446" s="1" t="str">
        <f t="shared" si="663"/>
        <v>dwer61310088</v>
      </c>
      <c r="B42446" s="6">
        <v>61310088</v>
      </c>
      <c r="C42446" s="6" t="s">
        <v>12062</v>
      </c>
      <c r="D42446" s="6">
        <v>61310088</v>
      </c>
      <c r="E42446" s="6" t="s">
        <v>149084</v>
      </c>
      <c r="F42446" s="6" t="s">
        <v>149085</v>
      </c>
      <c r="G42446" s="7">
        <v>-33.047408374</v>
      </c>
      <c r="H42446" s="7">
        <v>115.853646559</v>
      </c>
    </row>
    <row r="42447" spans="1:8">
      <c r="A42447" s="1" t="str">
        <f t="shared" si="663"/>
        <v>dwer61310089</v>
      </c>
      <c r="B42447" s="6">
        <v>61310089</v>
      </c>
      <c r="C42447" s="6" t="s">
        <v>12062</v>
      </c>
      <c r="D42447" s="6">
        <v>61310089</v>
      </c>
      <c r="E42447" s="6" t="s">
        <v>149086</v>
      </c>
      <c r="F42447" s="6" t="s">
        <v>149006</v>
      </c>
      <c r="G42447" s="7">
        <v>-33.085263683999997</v>
      </c>
      <c r="H42447" s="7">
        <v>115.839044618</v>
      </c>
    </row>
    <row r="42448" spans="1:8">
      <c r="A42448" s="1" t="str">
        <f t="shared" si="663"/>
        <v>dwer61310090</v>
      </c>
      <c r="B42448" s="6">
        <v>61310090</v>
      </c>
      <c r="C42448" s="6" t="s">
        <v>12062</v>
      </c>
      <c r="D42448" s="6">
        <v>61310090</v>
      </c>
      <c r="E42448" s="6" t="s">
        <v>96621</v>
      </c>
      <c r="F42448" s="6" t="s">
        <v>149087</v>
      </c>
      <c r="G42448" s="7">
        <v>-33.054126326000002</v>
      </c>
      <c r="H42448" s="7">
        <v>115.77657225900001</v>
      </c>
    </row>
    <row r="42449" spans="1:8">
      <c r="A42449" s="1" t="str">
        <f t="shared" si="663"/>
        <v>dwer61310091</v>
      </c>
      <c r="B42449" s="6">
        <v>61310091</v>
      </c>
      <c r="C42449" s="6" t="s">
        <v>12062</v>
      </c>
      <c r="D42449" s="6">
        <v>61310091</v>
      </c>
      <c r="E42449" s="6" t="s">
        <v>88079</v>
      </c>
      <c r="F42449" s="6" t="s">
        <v>149088</v>
      </c>
      <c r="G42449" s="7">
        <v>-33.068008460000001</v>
      </c>
      <c r="H42449" s="7">
        <v>115.83897137699999</v>
      </c>
    </row>
    <row r="42450" spans="1:8">
      <c r="A42450" s="1" t="str">
        <f t="shared" si="663"/>
        <v>dwer61310092</v>
      </c>
      <c r="B42450" s="6">
        <v>61310092</v>
      </c>
      <c r="C42450" s="6" t="s">
        <v>12062</v>
      </c>
      <c r="D42450" s="6">
        <v>61310092</v>
      </c>
      <c r="E42450" s="6" t="s">
        <v>149089</v>
      </c>
      <c r="F42450" s="6" t="s">
        <v>149090</v>
      </c>
      <c r="G42450" s="7">
        <v>-33.004965976000001</v>
      </c>
      <c r="H42450" s="7">
        <v>115.829725809</v>
      </c>
    </row>
    <row r="42451" spans="1:8">
      <c r="A42451" s="1" t="str">
        <f t="shared" si="663"/>
        <v>dwer61310093</v>
      </c>
      <c r="B42451" s="6">
        <v>61310093</v>
      </c>
      <c r="C42451" s="6" t="s">
        <v>12062</v>
      </c>
      <c r="D42451" s="6">
        <v>61310093</v>
      </c>
      <c r="E42451" s="6" t="s">
        <v>149091</v>
      </c>
      <c r="F42451" s="6" t="s">
        <v>149092</v>
      </c>
      <c r="G42451" s="7">
        <v>-33.021510712999998</v>
      </c>
      <c r="H42451" s="7">
        <v>115.828115119</v>
      </c>
    </row>
    <row r="42452" spans="1:8">
      <c r="A42452" s="1" t="str">
        <f t="shared" si="663"/>
        <v>dwer61310094</v>
      </c>
      <c r="B42452" s="6">
        <v>61310094</v>
      </c>
      <c r="C42452" s="6" t="s">
        <v>12062</v>
      </c>
      <c r="D42452" s="6">
        <v>61310094</v>
      </c>
      <c r="E42452" s="6" t="s">
        <v>149093</v>
      </c>
      <c r="F42452" s="6" t="s">
        <v>149094</v>
      </c>
      <c r="G42452" s="7">
        <v>-33.024716599000001</v>
      </c>
      <c r="H42452" s="7">
        <v>115.828533049</v>
      </c>
    </row>
    <row r="42453" spans="1:8">
      <c r="A42453" s="1" t="str">
        <f t="shared" si="663"/>
        <v>dwer61310095</v>
      </c>
      <c r="B42453" s="6">
        <v>61310095</v>
      </c>
      <c r="C42453" s="6" t="s">
        <v>12062</v>
      </c>
      <c r="D42453" s="6">
        <v>61310095</v>
      </c>
      <c r="E42453" s="6" t="s">
        <v>90655</v>
      </c>
      <c r="F42453" s="6" t="s">
        <v>149095</v>
      </c>
      <c r="G42453" s="7">
        <v>-33.009451669999997</v>
      </c>
      <c r="H42453" s="7">
        <v>115.83777021900001</v>
      </c>
    </row>
    <row r="42454" spans="1:8">
      <c r="A42454" s="1" t="str">
        <f t="shared" si="663"/>
        <v>dwer61310096</v>
      </c>
      <c r="B42454" s="6">
        <v>61310096</v>
      </c>
      <c r="C42454" s="6" t="s">
        <v>12062</v>
      </c>
      <c r="D42454" s="6">
        <v>61310096</v>
      </c>
      <c r="E42454" s="6" t="s">
        <v>149096</v>
      </c>
      <c r="F42454" s="6" t="s">
        <v>149097</v>
      </c>
      <c r="G42454" s="7">
        <v>-33.007764682000001</v>
      </c>
      <c r="H42454" s="7">
        <v>115.838702317</v>
      </c>
    </row>
    <row r="42455" spans="1:8">
      <c r="A42455" s="1" t="str">
        <f t="shared" si="663"/>
        <v>dwer61310097</v>
      </c>
      <c r="B42455" s="6">
        <v>61310097</v>
      </c>
      <c r="C42455" s="6" t="s">
        <v>12427</v>
      </c>
      <c r="D42455" s="6">
        <v>61310097</v>
      </c>
      <c r="E42455" s="6" t="s">
        <v>149098</v>
      </c>
      <c r="F42455" s="6" t="s">
        <v>149099</v>
      </c>
      <c r="G42455" s="7">
        <v>-33.052554008000001</v>
      </c>
      <c r="H42455" s="7">
        <v>115.855122115</v>
      </c>
    </row>
    <row r="42456" spans="1:8">
      <c r="A42456" s="1" t="str">
        <f t="shared" si="663"/>
        <v>dwer61310098</v>
      </c>
      <c r="B42456" s="6">
        <v>61310098</v>
      </c>
      <c r="C42456" s="6" t="s">
        <v>12429</v>
      </c>
      <c r="D42456" s="6">
        <v>61310098</v>
      </c>
      <c r="E42456" s="6" t="s">
        <v>149100</v>
      </c>
      <c r="F42456" s="6" t="s">
        <v>149101</v>
      </c>
      <c r="G42456" s="7">
        <v>-33.063342902999999</v>
      </c>
      <c r="H42456" s="7">
        <v>115.85232587100001</v>
      </c>
    </row>
    <row r="42457" spans="1:8">
      <c r="A42457" s="1" t="str">
        <f t="shared" si="663"/>
        <v>dwer61310099</v>
      </c>
      <c r="B42457" s="6">
        <v>61310099</v>
      </c>
      <c r="C42457" s="6" t="s">
        <v>12110</v>
      </c>
      <c r="D42457" s="6">
        <v>61310099</v>
      </c>
      <c r="E42457" s="6" t="s">
        <v>102550</v>
      </c>
      <c r="F42457" s="6" t="s">
        <v>149102</v>
      </c>
      <c r="G42457" s="7">
        <v>-33.058720966000003</v>
      </c>
      <c r="H42457" s="7">
        <v>115.781564366</v>
      </c>
    </row>
    <row r="42458" spans="1:8">
      <c r="A42458" s="1" t="str">
        <f t="shared" si="663"/>
        <v>dwer61310100</v>
      </c>
      <c r="B42458" s="6">
        <v>61310100</v>
      </c>
      <c r="C42458" s="6" t="s">
        <v>12062</v>
      </c>
      <c r="D42458" s="6">
        <v>61310100</v>
      </c>
      <c r="E42458" s="6" t="s">
        <v>99237</v>
      </c>
      <c r="F42458" s="6" t="s">
        <v>149103</v>
      </c>
      <c r="G42458" s="7">
        <v>-33.009201017999999</v>
      </c>
      <c r="H42458" s="7">
        <v>115.871345125</v>
      </c>
    </row>
    <row r="42459" spans="1:8">
      <c r="A42459" s="1" t="str">
        <f t="shared" si="663"/>
        <v>dwer61310101</v>
      </c>
      <c r="B42459" s="6">
        <v>61310101</v>
      </c>
      <c r="C42459" s="6" t="s">
        <v>15854</v>
      </c>
      <c r="D42459" s="6">
        <v>61310101</v>
      </c>
      <c r="E42459" s="6" t="s">
        <v>149104</v>
      </c>
      <c r="F42459" s="6" t="s">
        <v>149105</v>
      </c>
      <c r="G42459" s="7">
        <v>-33.024689465999998</v>
      </c>
      <c r="H42459" s="7">
        <v>115.786080367</v>
      </c>
    </row>
    <row r="42460" spans="1:8">
      <c r="A42460" s="1" t="str">
        <f t="shared" si="663"/>
        <v>dwer61310102</v>
      </c>
      <c r="B42460" s="6">
        <v>61310102</v>
      </c>
      <c r="C42460" s="6" t="s">
        <v>12285</v>
      </c>
      <c r="D42460" s="6">
        <v>61310102</v>
      </c>
      <c r="E42460" s="6" t="s">
        <v>149106</v>
      </c>
      <c r="F42460" s="6" t="s">
        <v>149107</v>
      </c>
      <c r="G42460" s="7">
        <v>-33.009610289000001</v>
      </c>
      <c r="H42460" s="7">
        <v>115.840273177</v>
      </c>
    </row>
    <row r="42461" spans="1:8">
      <c r="A42461" s="1" t="str">
        <f t="shared" si="663"/>
        <v>dwer61310103</v>
      </c>
      <c r="B42461" s="6">
        <v>61310103</v>
      </c>
      <c r="C42461" s="6" t="s">
        <v>1606</v>
      </c>
      <c r="D42461" s="6">
        <v>61310103</v>
      </c>
      <c r="E42461" s="6" t="s">
        <v>149108</v>
      </c>
      <c r="F42461" s="6" t="s">
        <v>149109</v>
      </c>
      <c r="G42461" s="7">
        <v>-33.001827284999997</v>
      </c>
      <c r="H42461" s="7">
        <v>115.85499724500001</v>
      </c>
    </row>
    <row r="42462" spans="1:8">
      <c r="A42462" s="1" t="str">
        <f t="shared" si="663"/>
        <v>dwer61310104</v>
      </c>
      <c r="B42462" s="6">
        <v>61310104</v>
      </c>
      <c r="C42462" s="6" t="s">
        <v>12593</v>
      </c>
      <c r="D42462" s="6">
        <v>61310104</v>
      </c>
      <c r="E42462" s="6" t="s">
        <v>149110</v>
      </c>
      <c r="F42462" s="6" t="s">
        <v>143012</v>
      </c>
      <c r="G42462" s="7">
        <v>-33.049801139000003</v>
      </c>
      <c r="H42462" s="7">
        <v>115.864796939</v>
      </c>
    </row>
    <row r="42463" spans="1:8">
      <c r="A42463" s="1" t="str">
        <f t="shared" si="663"/>
        <v>dwer61310105</v>
      </c>
      <c r="B42463" s="6">
        <v>61310105</v>
      </c>
      <c r="C42463" s="6" t="s">
        <v>12656</v>
      </c>
      <c r="D42463" s="6">
        <v>61310105</v>
      </c>
      <c r="E42463" s="6" t="s">
        <v>149111</v>
      </c>
      <c r="F42463" s="6" t="s">
        <v>149112</v>
      </c>
      <c r="G42463" s="7">
        <v>-33.044600756000001</v>
      </c>
      <c r="H42463" s="7">
        <v>115.868183688</v>
      </c>
    </row>
    <row r="42464" spans="1:8">
      <c r="A42464" s="1" t="str">
        <f t="shared" si="663"/>
        <v>dwer61310106</v>
      </c>
      <c r="B42464" s="6">
        <v>61310106</v>
      </c>
      <c r="C42464" s="6" t="s">
        <v>1743</v>
      </c>
      <c r="D42464" s="6">
        <v>61310106</v>
      </c>
      <c r="E42464" s="6" t="s">
        <v>149113</v>
      </c>
      <c r="F42464" s="6" t="s">
        <v>149114</v>
      </c>
      <c r="G42464" s="7">
        <v>-33.040963636000001</v>
      </c>
      <c r="H42464" s="7">
        <v>115.87191413799999</v>
      </c>
    </row>
    <row r="42465" spans="1:8">
      <c r="A42465" s="1" t="str">
        <f t="shared" si="663"/>
        <v>dwer61310107</v>
      </c>
      <c r="B42465" s="6">
        <v>61310107</v>
      </c>
      <c r="C42465" s="6" t="s">
        <v>12594</v>
      </c>
      <c r="D42465" s="6">
        <v>61310107</v>
      </c>
      <c r="E42465" s="6" t="s">
        <v>149115</v>
      </c>
      <c r="F42465" s="6" t="s">
        <v>149116</v>
      </c>
      <c r="G42465" s="7">
        <v>-33.045345400999999</v>
      </c>
      <c r="H42465" s="7">
        <v>115.87073371300001</v>
      </c>
    </row>
    <row r="42466" spans="1:8">
      <c r="A42466" s="1" t="str">
        <f t="shared" si="663"/>
        <v>dwer61310108</v>
      </c>
      <c r="B42466" s="6">
        <v>61310108</v>
      </c>
      <c r="C42466" s="6" t="s">
        <v>12098</v>
      </c>
      <c r="D42466" s="6">
        <v>61310108</v>
      </c>
      <c r="E42466" s="6" t="s">
        <v>149117</v>
      </c>
      <c r="F42466" s="6" t="s">
        <v>149118</v>
      </c>
      <c r="G42466" s="7">
        <v>-33.048062606000002</v>
      </c>
      <c r="H42466" s="7">
        <v>115.857129512</v>
      </c>
    </row>
    <row r="42467" spans="1:8">
      <c r="A42467" s="1" t="str">
        <f t="shared" si="663"/>
        <v>dwer61310109</v>
      </c>
      <c r="B42467" s="6">
        <v>61310109</v>
      </c>
      <c r="C42467" s="6" t="s">
        <v>12115</v>
      </c>
      <c r="D42467" s="6">
        <v>61310109</v>
      </c>
      <c r="E42467" s="6" t="s">
        <v>149119</v>
      </c>
      <c r="F42467" s="6" t="s">
        <v>149120</v>
      </c>
      <c r="G42467" s="7">
        <v>-33.066924952999997</v>
      </c>
      <c r="H42467" s="7">
        <v>115.876242443</v>
      </c>
    </row>
    <row r="42468" spans="1:8">
      <c r="A42468" s="1" t="str">
        <f t="shared" si="663"/>
        <v>dwer61310110</v>
      </c>
      <c r="B42468" s="6">
        <v>61310110</v>
      </c>
      <c r="C42468" s="6" t="s">
        <v>12116</v>
      </c>
      <c r="D42468" s="6">
        <v>61310110</v>
      </c>
      <c r="E42468" s="6" t="s">
        <v>149121</v>
      </c>
      <c r="F42468" s="6" t="s">
        <v>149122</v>
      </c>
      <c r="G42468" s="7">
        <v>-33.064018382</v>
      </c>
      <c r="H42468" s="7">
        <v>115.87499397800001</v>
      </c>
    </row>
    <row r="42469" spans="1:8">
      <c r="A42469" s="1" t="str">
        <f t="shared" si="663"/>
        <v>dwer61310111</v>
      </c>
      <c r="B42469" s="6">
        <v>61310111</v>
      </c>
      <c r="C42469" s="6" t="s">
        <v>12599</v>
      </c>
      <c r="D42469" s="6">
        <v>61310111</v>
      </c>
      <c r="E42469" s="6" t="s">
        <v>149123</v>
      </c>
      <c r="F42469" s="6" t="s">
        <v>149124</v>
      </c>
      <c r="G42469" s="7">
        <v>-33.059224808000003</v>
      </c>
      <c r="H42469" s="7">
        <v>115.871541728</v>
      </c>
    </row>
    <row r="42470" spans="1:8">
      <c r="A42470" s="1" t="str">
        <f t="shared" si="663"/>
        <v>dwer61310112</v>
      </c>
      <c r="B42470" s="6">
        <v>61310112</v>
      </c>
      <c r="C42470" s="6" t="s">
        <v>12658</v>
      </c>
      <c r="D42470" s="6">
        <v>61310112</v>
      </c>
      <c r="E42470" s="6" t="s">
        <v>90598</v>
      </c>
      <c r="F42470" s="6" t="s">
        <v>149087</v>
      </c>
      <c r="G42470" s="7">
        <v>-33.054998163999997</v>
      </c>
      <c r="H42470" s="7">
        <v>115.868950179</v>
      </c>
    </row>
    <row r="42471" spans="1:8">
      <c r="A42471" s="1" t="str">
        <f t="shared" si="663"/>
        <v>dwer61310113</v>
      </c>
      <c r="B42471" s="6">
        <v>61310113</v>
      </c>
      <c r="C42471" s="6" t="s">
        <v>12117</v>
      </c>
      <c r="D42471" s="6">
        <v>61310113</v>
      </c>
      <c r="E42471" s="6" t="s">
        <v>149125</v>
      </c>
      <c r="F42471" s="6" t="s">
        <v>149126</v>
      </c>
      <c r="G42471" s="7">
        <v>-33.059630161000001</v>
      </c>
      <c r="H42471" s="7">
        <v>115.859582773</v>
      </c>
    </row>
    <row r="42472" spans="1:8">
      <c r="A42472" s="1" t="str">
        <f t="shared" si="663"/>
        <v>dwer61310114</v>
      </c>
      <c r="B42472" s="6">
        <v>61310114</v>
      </c>
      <c r="C42472" s="6" t="s">
        <v>12120</v>
      </c>
      <c r="D42472" s="6">
        <v>61310114</v>
      </c>
      <c r="E42472" s="6" t="s">
        <v>149127</v>
      </c>
      <c r="F42472" s="6" t="s">
        <v>149128</v>
      </c>
      <c r="G42472" s="7">
        <v>-33.074688897999998</v>
      </c>
      <c r="H42472" s="7">
        <v>115.87302621000001</v>
      </c>
    </row>
    <row r="42473" spans="1:8">
      <c r="A42473" s="1" t="str">
        <f t="shared" si="663"/>
        <v>dwer61310115</v>
      </c>
      <c r="B42473" s="6">
        <v>61310115</v>
      </c>
      <c r="C42473" s="6" t="s">
        <v>12121</v>
      </c>
      <c r="D42473" s="6">
        <v>61310115</v>
      </c>
      <c r="E42473" s="6" t="s">
        <v>149129</v>
      </c>
      <c r="F42473" s="6" t="s">
        <v>149130</v>
      </c>
      <c r="G42473" s="7">
        <v>-33.067484334</v>
      </c>
      <c r="H42473" s="7">
        <v>115.867290645</v>
      </c>
    </row>
    <row r="42474" spans="1:8">
      <c r="A42474" s="1" t="str">
        <f t="shared" si="663"/>
        <v>dwer61310116</v>
      </c>
      <c r="B42474" s="6">
        <v>61310116</v>
      </c>
      <c r="C42474" s="6" t="s">
        <v>9076</v>
      </c>
      <c r="D42474" s="6">
        <v>61310116</v>
      </c>
      <c r="E42474" s="6" t="s">
        <v>89695</v>
      </c>
      <c r="F42474" s="6" t="s">
        <v>149131</v>
      </c>
      <c r="G42474" s="7">
        <v>-33.067246404000002</v>
      </c>
      <c r="H42474" s="7">
        <v>115.865922537</v>
      </c>
    </row>
    <row r="42475" spans="1:8">
      <c r="A42475" s="1" t="str">
        <f t="shared" si="663"/>
        <v>dwer61310117</v>
      </c>
      <c r="B42475" s="6">
        <v>61310117</v>
      </c>
      <c r="C42475" s="6" t="s">
        <v>12122</v>
      </c>
      <c r="D42475" s="6">
        <v>61310117</v>
      </c>
      <c r="E42475" s="6" t="s">
        <v>149132</v>
      </c>
      <c r="F42475" s="6" t="s">
        <v>149133</v>
      </c>
      <c r="G42475" s="7">
        <v>-33.077762032999999</v>
      </c>
      <c r="H42475" s="7">
        <v>115.864791225</v>
      </c>
    </row>
    <row r="42476" spans="1:8">
      <c r="A42476" s="1" t="str">
        <f t="shared" si="663"/>
        <v>dwer61310118</v>
      </c>
      <c r="B42476" s="6">
        <v>61310118</v>
      </c>
      <c r="C42476" s="6" t="s">
        <v>12600</v>
      </c>
      <c r="D42476" s="6">
        <v>61310118</v>
      </c>
      <c r="E42476" s="6" t="s">
        <v>149134</v>
      </c>
      <c r="F42476" s="6" t="s">
        <v>149135</v>
      </c>
      <c r="G42476" s="7">
        <v>-33.071586297000003</v>
      </c>
      <c r="H42476" s="7">
        <v>115.864099254</v>
      </c>
    </row>
    <row r="42477" spans="1:8">
      <c r="A42477" s="1" t="str">
        <f t="shared" si="663"/>
        <v>dwer61310119</v>
      </c>
      <c r="B42477" s="6">
        <v>61310119</v>
      </c>
      <c r="C42477" s="6" t="s">
        <v>12124</v>
      </c>
      <c r="D42477" s="6">
        <v>61310119</v>
      </c>
      <c r="E42477" s="6" t="s">
        <v>149136</v>
      </c>
      <c r="F42477" s="6" t="s">
        <v>149137</v>
      </c>
      <c r="G42477" s="7">
        <v>-33.084847541000002</v>
      </c>
      <c r="H42477" s="7">
        <v>115.857446553</v>
      </c>
    </row>
    <row r="42478" spans="1:8">
      <c r="A42478" s="1" t="str">
        <f t="shared" si="663"/>
        <v>dwer61310120</v>
      </c>
      <c r="B42478" s="6">
        <v>61310120</v>
      </c>
      <c r="C42478" s="6" t="s">
        <v>12152</v>
      </c>
      <c r="D42478" s="6">
        <v>61310120</v>
      </c>
      <c r="E42478" s="6" t="s">
        <v>117577</v>
      </c>
      <c r="F42478" s="6" t="s">
        <v>149138</v>
      </c>
      <c r="G42478" s="7">
        <v>-33.090725558999999</v>
      </c>
      <c r="H42478" s="7">
        <v>115.874996745</v>
      </c>
    </row>
    <row r="42479" spans="1:8">
      <c r="A42479" s="1" t="str">
        <f t="shared" si="663"/>
        <v>dwer61310121</v>
      </c>
      <c r="B42479" s="6">
        <v>61310121</v>
      </c>
      <c r="C42479" s="6" t="s">
        <v>12500</v>
      </c>
      <c r="D42479" s="6">
        <v>61310121</v>
      </c>
      <c r="E42479" s="6" t="s">
        <v>149139</v>
      </c>
      <c r="F42479" s="6" t="s">
        <v>149140</v>
      </c>
      <c r="G42479" s="7">
        <v>-33.093070910000002</v>
      </c>
      <c r="H42479" s="7">
        <v>115.867058954</v>
      </c>
    </row>
    <row r="42480" spans="1:8">
      <c r="A42480" s="1" t="str">
        <f t="shared" si="663"/>
        <v>dwer61310122</v>
      </c>
      <c r="B42480" s="6">
        <v>61310122</v>
      </c>
      <c r="C42480" s="6" t="s">
        <v>14774</v>
      </c>
      <c r="D42480" s="6">
        <v>61310122</v>
      </c>
      <c r="E42480" s="6" t="s">
        <v>88029</v>
      </c>
      <c r="F42480" s="6" t="s">
        <v>149141</v>
      </c>
      <c r="G42480" s="7">
        <v>-33.091253770000002</v>
      </c>
      <c r="H42480" s="7">
        <v>115.849852379</v>
      </c>
    </row>
    <row r="42481" spans="1:8">
      <c r="A42481" s="1" t="str">
        <f t="shared" si="663"/>
        <v>dwer61310123</v>
      </c>
      <c r="B42481" s="6">
        <v>61310123</v>
      </c>
      <c r="C42481" s="6" t="s">
        <v>12349</v>
      </c>
      <c r="D42481" s="6">
        <v>61310123</v>
      </c>
      <c r="E42481" s="6" t="s">
        <v>149142</v>
      </c>
      <c r="F42481" s="6" t="s">
        <v>149143</v>
      </c>
      <c r="G42481" s="7">
        <v>-33.071810298999999</v>
      </c>
      <c r="H42481" s="7">
        <v>115.854069244</v>
      </c>
    </row>
    <row r="42482" spans="1:8">
      <c r="A42482" s="1" t="str">
        <f t="shared" si="663"/>
        <v>dwer61310124</v>
      </c>
      <c r="B42482" s="6">
        <v>61310124</v>
      </c>
      <c r="C42482" s="6" t="s">
        <v>12071</v>
      </c>
      <c r="D42482" s="6">
        <v>61310124</v>
      </c>
      <c r="E42482" s="6" t="s">
        <v>125258</v>
      </c>
      <c r="F42482" s="6" t="s">
        <v>149144</v>
      </c>
      <c r="G42482" s="7">
        <v>-33.072207400000003</v>
      </c>
      <c r="H42482" s="7">
        <v>115.849200489</v>
      </c>
    </row>
    <row r="42483" spans="1:8">
      <c r="A42483" s="1" t="str">
        <f t="shared" si="663"/>
        <v>dwer61310125</v>
      </c>
      <c r="B42483" s="6">
        <v>61310125</v>
      </c>
      <c r="C42483" s="6" t="s">
        <v>12065</v>
      </c>
      <c r="D42483" s="6">
        <v>61310125</v>
      </c>
      <c r="E42483" s="6" t="s">
        <v>149145</v>
      </c>
      <c r="F42483" s="6" t="s">
        <v>149146</v>
      </c>
      <c r="G42483" s="7">
        <v>-33.013380861999998</v>
      </c>
      <c r="H42483" s="7">
        <v>115.822987742</v>
      </c>
    </row>
    <row r="42484" spans="1:8">
      <c r="A42484" s="1" t="str">
        <f t="shared" si="663"/>
        <v>dwer61310126</v>
      </c>
      <c r="B42484" s="6">
        <v>61310126</v>
      </c>
      <c r="C42484" s="6" t="s">
        <v>15920</v>
      </c>
      <c r="D42484" s="6">
        <v>61310126</v>
      </c>
      <c r="E42484" s="6" t="s">
        <v>149147</v>
      </c>
      <c r="F42484" s="6" t="s">
        <v>149148</v>
      </c>
      <c r="G42484" s="7">
        <v>-33.063429747000001</v>
      </c>
      <c r="H42484" s="7">
        <v>115.855891754</v>
      </c>
    </row>
    <row r="42485" spans="1:8">
      <c r="A42485" s="1" t="str">
        <f t="shared" si="663"/>
        <v>dwer61310127</v>
      </c>
      <c r="B42485" s="6">
        <v>61310127</v>
      </c>
      <c r="C42485" s="6" t="s">
        <v>13856</v>
      </c>
      <c r="D42485" s="6">
        <v>61310127</v>
      </c>
      <c r="E42485" s="6" t="s">
        <v>149149</v>
      </c>
      <c r="F42485" s="6" t="s">
        <v>149021</v>
      </c>
      <c r="G42485" s="7">
        <v>-33.028205034000003</v>
      </c>
      <c r="H42485" s="7">
        <v>115.84960178599999</v>
      </c>
    </row>
    <row r="42486" spans="1:8">
      <c r="A42486" s="1" t="str">
        <f t="shared" si="663"/>
        <v>dwer61310128</v>
      </c>
      <c r="B42486" s="6">
        <v>61310128</v>
      </c>
      <c r="C42486" s="6" t="s">
        <v>12647</v>
      </c>
      <c r="D42486" s="6">
        <v>61310128</v>
      </c>
      <c r="E42486" s="6" t="s">
        <v>149150</v>
      </c>
      <c r="F42486" s="6" t="s">
        <v>149151</v>
      </c>
      <c r="G42486" s="7">
        <v>-33.013636167999998</v>
      </c>
      <c r="H42486" s="7">
        <v>115.83674103600001</v>
      </c>
    </row>
    <row r="42487" spans="1:8">
      <c r="A42487" s="1" t="str">
        <f t="shared" si="663"/>
        <v>dwer61310129</v>
      </c>
      <c r="B42487" s="6">
        <v>61310129</v>
      </c>
      <c r="C42487" s="6" t="s">
        <v>13857</v>
      </c>
      <c r="D42487" s="6">
        <v>61310129</v>
      </c>
      <c r="E42487" s="6" t="s">
        <v>149152</v>
      </c>
      <c r="F42487" s="6" t="s">
        <v>149153</v>
      </c>
      <c r="G42487" s="7">
        <v>-33.010777621999999</v>
      </c>
      <c r="H42487" s="7">
        <v>115.83101918600001</v>
      </c>
    </row>
    <row r="42488" spans="1:8">
      <c r="A42488" s="1" t="str">
        <f t="shared" si="663"/>
        <v>dwer61310130</v>
      </c>
      <c r="B42488" s="6">
        <v>61310130</v>
      </c>
      <c r="C42488" s="6" t="s">
        <v>12062</v>
      </c>
      <c r="D42488" s="6">
        <v>61310130</v>
      </c>
      <c r="E42488" s="6" t="s">
        <v>98112</v>
      </c>
      <c r="F42488" s="6" t="s">
        <v>149154</v>
      </c>
      <c r="G42488" s="7">
        <v>-33.050188675999998</v>
      </c>
      <c r="H42488" s="7">
        <v>115.79831444600001</v>
      </c>
    </row>
    <row r="42489" spans="1:8">
      <c r="A42489" s="1" t="str">
        <f t="shared" si="663"/>
        <v>dwer61310131</v>
      </c>
      <c r="B42489" s="6">
        <v>61310131</v>
      </c>
      <c r="C42489" s="6" t="s">
        <v>12062</v>
      </c>
      <c r="D42489" s="6">
        <v>61310131</v>
      </c>
      <c r="E42489" s="6" t="s">
        <v>149155</v>
      </c>
      <c r="F42489" s="6" t="s">
        <v>149156</v>
      </c>
      <c r="G42489" s="7">
        <v>-33.036929944999997</v>
      </c>
      <c r="H42489" s="7">
        <v>115.786244801</v>
      </c>
    </row>
    <row r="42490" spans="1:8">
      <c r="A42490" s="1" t="str">
        <f t="shared" si="663"/>
        <v>dwer61310132</v>
      </c>
      <c r="B42490" s="6">
        <v>61310132</v>
      </c>
      <c r="C42490" s="6" t="s">
        <v>12062</v>
      </c>
      <c r="D42490" s="6">
        <v>61310132</v>
      </c>
      <c r="E42490" s="6" t="s">
        <v>149157</v>
      </c>
      <c r="F42490" s="6" t="s">
        <v>149158</v>
      </c>
      <c r="G42490" s="7">
        <v>-33.066328896000002</v>
      </c>
      <c r="H42490" s="7">
        <v>115.78201654900001</v>
      </c>
    </row>
    <row r="42491" spans="1:8">
      <c r="A42491" s="1" t="str">
        <f t="shared" si="663"/>
        <v>dwer61310133</v>
      </c>
      <c r="B42491" s="6">
        <v>61310133</v>
      </c>
      <c r="C42491" s="6" t="s">
        <v>12062</v>
      </c>
      <c r="D42491" s="6">
        <v>61310133</v>
      </c>
      <c r="E42491" s="6" t="s">
        <v>149159</v>
      </c>
      <c r="F42491" s="6" t="s">
        <v>149160</v>
      </c>
      <c r="G42491" s="7">
        <v>-33.066025342000003</v>
      </c>
      <c r="H42491" s="7">
        <v>115.786958953</v>
      </c>
    </row>
    <row r="42492" spans="1:8">
      <c r="A42492" s="1" t="str">
        <f t="shared" si="663"/>
        <v>dwer61310134</v>
      </c>
      <c r="B42492" s="6">
        <v>61310134</v>
      </c>
      <c r="C42492" s="6" t="s">
        <v>2078</v>
      </c>
      <c r="D42492" s="6">
        <v>61310134</v>
      </c>
      <c r="E42492" s="6" t="s">
        <v>118865</v>
      </c>
      <c r="F42492" s="6" t="s">
        <v>149161</v>
      </c>
      <c r="G42492" s="7">
        <v>-33.100128810000001</v>
      </c>
      <c r="H42492" s="7">
        <v>115.77198353</v>
      </c>
    </row>
    <row r="42493" spans="1:8">
      <c r="A42493" s="1" t="str">
        <f t="shared" si="663"/>
        <v>dwer61310135</v>
      </c>
      <c r="B42493" s="6">
        <v>61310135</v>
      </c>
      <c r="C42493" s="6" t="s">
        <v>12062</v>
      </c>
      <c r="D42493" s="6">
        <v>61310135</v>
      </c>
      <c r="E42493" s="6" t="s">
        <v>149162</v>
      </c>
      <c r="F42493" s="6" t="s">
        <v>149163</v>
      </c>
      <c r="G42493" s="7">
        <v>-33.025067188000001</v>
      </c>
      <c r="H42493" s="7">
        <v>115.766642176</v>
      </c>
    </row>
    <row r="42494" spans="1:8">
      <c r="A42494" s="1" t="str">
        <f t="shared" si="663"/>
        <v>dwer61310136</v>
      </c>
      <c r="B42494" s="6">
        <v>61310136</v>
      </c>
      <c r="C42494" s="6" t="s">
        <v>12062</v>
      </c>
      <c r="D42494" s="6">
        <v>61310136</v>
      </c>
      <c r="E42494" s="6" t="s">
        <v>78939</v>
      </c>
      <c r="F42494" s="6" t="s">
        <v>149164</v>
      </c>
      <c r="G42494" s="7">
        <v>-33.053409264999999</v>
      </c>
      <c r="H42494" s="7">
        <v>115.79650349800001</v>
      </c>
    </row>
    <row r="42495" spans="1:8">
      <c r="A42495" s="1" t="str">
        <f t="shared" si="663"/>
        <v>dwer61310137</v>
      </c>
      <c r="B42495" s="6">
        <v>61310137</v>
      </c>
      <c r="C42495" s="6" t="s">
        <v>12062</v>
      </c>
      <c r="D42495" s="6">
        <v>61310137</v>
      </c>
      <c r="E42495" s="6" t="s">
        <v>149165</v>
      </c>
      <c r="F42495" s="6" t="s">
        <v>149166</v>
      </c>
      <c r="G42495" s="7">
        <v>-33.094576363999998</v>
      </c>
      <c r="H42495" s="7">
        <v>115.833714476</v>
      </c>
    </row>
    <row r="42496" spans="1:8">
      <c r="A42496" s="1" t="str">
        <f t="shared" si="663"/>
        <v>dwer61310138</v>
      </c>
      <c r="B42496" s="6">
        <v>61310138</v>
      </c>
      <c r="C42496" s="6" t="s">
        <v>12062</v>
      </c>
      <c r="D42496" s="6">
        <v>61310138</v>
      </c>
      <c r="E42496" s="6" t="s">
        <v>138095</v>
      </c>
      <c r="F42496" s="6" t="s">
        <v>149167</v>
      </c>
      <c r="G42496" s="7">
        <v>-33.066806855000003</v>
      </c>
      <c r="H42496" s="7">
        <v>115.78293119999999</v>
      </c>
    </row>
    <row r="42497" spans="1:8">
      <c r="A42497" s="1" t="str">
        <f t="shared" si="663"/>
        <v>dwer61310139</v>
      </c>
      <c r="B42497" s="6">
        <v>61310139</v>
      </c>
      <c r="C42497" s="6" t="s">
        <v>12062</v>
      </c>
      <c r="D42497" s="6">
        <v>61310139</v>
      </c>
      <c r="E42497" s="6" t="s">
        <v>89316</v>
      </c>
      <c r="F42497" s="6" t="s">
        <v>149168</v>
      </c>
      <c r="G42497" s="7">
        <v>-33.075810484999998</v>
      </c>
      <c r="H42497" s="7">
        <v>115.758424162</v>
      </c>
    </row>
    <row r="42498" spans="1:8">
      <c r="A42498" s="1" t="str">
        <f t="shared" si="663"/>
        <v>dwer61310140</v>
      </c>
      <c r="B42498" s="6">
        <v>61310140</v>
      </c>
      <c r="C42498" s="6" t="s">
        <v>2078</v>
      </c>
      <c r="D42498" s="6">
        <v>61310140</v>
      </c>
      <c r="E42498" s="6" t="s">
        <v>149169</v>
      </c>
      <c r="F42498" s="6" t="s">
        <v>89165</v>
      </c>
      <c r="G42498" s="7">
        <v>-33.023468180000002</v>
      </c>
      <c r="H42498" s="7">
        <v>115.79840114</v>
      </c>
    </row>
    <row r="42499" spans="1:8">
      <c r="A42499" s="1" t="str">
        <f t="shared" ref="A42499:A42562" si="664">_xlfn.CONCAT("dwer",B42499)</f>
        <v>dwer61310141</v>
      </c>
      <c r="B42499" s="6">
        <v>61310141</v>
      </c>
      <c r="C42499" s="6" t="s">
        <v>4399</v>
      </c>
      <c r="D42499" s="6">
        <v>61310141</v>
      </c>
      <c r="E42499" s="6" t="s">
        <v>106600</v>
      </c>
      <c r="F42499" s="6" t="s">
        <v>149170</v>
      </c>
      <c r="G42499" s="7">
        <v>-33.047711735</v>
      </c>
      <c r="H42499" s="7">
        <v>115.797737661</v>
      </c>
    </row>
    <row r="42500" spans="1:8">
      <c r="A42500" s="1" t="str">
        <f t="shared" si="664"/>
        <v>dwer61310142</v>
      </c>
      <c r="B42500" s="6">
        <v>61310142</v>
      </c>
      <c r="C42500" s="6" t="s">
        <v>26465</v>
      </c>
      <c r="D42500" s="6">
        <v>61310142</v>
      </c>
      <c r="E42500" s="6" t="s">
        <v>149171</v>
      </c>
      <c r="F42500" s="6" t="s">
        <v>143019</v>
      </c>
      <c r="G42500" s="7">
        <v>-33.102994891999998</v>
      </c>
      <c r="H42500" s="7">
        <v>115.726235729</v>
      </c>
    </row>
    <row r="42501" spans="1:8">
      <c r="A42501" s="1" t="str">
        <f t="shared" si="664"/>
        <v>dwer61310143</v>
      </c>
      <c r="B42501" s="6">
        <v>61310143</v>
      </c>
      <c r="C42501" s="6" t="s">
        <v>26466</v>
      </c>
      <c r="D42501" s="6">
        <v>61310143</v>
      </c>
      <c r="E42501" s="6" t="s">
        <v>148757</v>
      </c>
      <c r="F42501" s="6" t="s">
        <v>149172</v>
      </c>
      <c r="G42501" s="7">
        <v>-33.104977988999998</v>
      </c>
      <c r="H42501" s="7">
        <v>115.726121371</v>
      </c>
    </row>
    <row r="42502" spans="1:8">
      <c r="A42502" s="1" t="str">
        <f t="shared" si="664"/>
        <v>dwer61310144</v>
      </c>
      <c r="B42502" s="6">
        <v>61310144</v>
      </c>
      <c r="C42502" s="6" t="s">
        <v>26467</v>
      </c>
      <c r="D42502" s="6">
        <v>61310144</v>
      </c>
      <c r="E42502" s="6" t="s">
        <v>149173</v>
      </c>
      <c r="F42502" s="6" t="s">
        <v>149174</v>
      </c>
      <c r="G42502" s="7">
        <v>-33.098721754000003</v>
      </c>
      <c r="H42502" s="7">
        <v>115.72643670799999</v>
      </c>
    </row>
    <row r="42503" spans="1:8">
      <c r="A42503" s="1" t="str">
        <f t="shared" si="664"/>
        <v>dwer61310145</v>
      </c>
      <c r="B42503" s="6">
        <v>61310145</v>
      </c>
      <c r="C42503" s="6" t="s">
        <v>26468</v>
      </c>
      <c r="D42503" s="6">
        <v>61310145</v>
      </c>
      <c r="E42503" s="6" t="s">
        <v>140842</v>
      </c>
      <c r="F42503" s="6" t="s">
        <v>149175</v>
      </c>
      <c r="G42503" s="7">
        <v>-33.111729046000001</v>
      </c>
      <c r="H42503" s="7">
        <v>115.723923317</v>
      </c>
    </row>
    <row r="42504" spans="1:8">
      <c r="A42504" s="1" t="str">
        <f t="shared" si="664"/>
        <v>dwer61310146</v>
      </c>
      <c r="B42504" s="6">
        <v>61310146</v>
      </c>
      <c r="C42504" s="6" t="s">
        <v>12262</v>
      </c>
      <c r="D42504" s="6">
        <v>61310146</v>
      </c>
      <c r="E42504" s="6" t="s">
        <v>149176</v>
      </c>
      <c r="F42504" s="6" t="s">
        <v>149177</v>
      </c>
      <c r="G42504" s="7">
        <v>-33.067353918000002</v>
      </c>
      <c r="H42504" s="7">
        <v>115.723064886</v>
      </c>
    </row>
    <row r="42505" spans="1:8">
      <c r="A42505" s="1" t="str">
        <f t="shared" si="664"/>
        <v>dwer61310147</v>
      </c>
      <c r="B42505" s="6">
        <v>61310147</v>
      </c>
      <c r="C42505" s="6" t="s">
        <v>4562</v>
      </c>
      <c r="D42505" s="6">
        <v>61310147</v>
      </c>
      <c r="E42505" s="6" t="s">
        <v>136857</v>
      </c>
      <c r="F42505" s="6" t="s">
        <v>149178</v>
      </c>
      <c r="G42505" s="7">
        <v>-33.066556470999998</v>
      </c>
      <c r="H42505" s="7">
        <v>115.72976057299999</v>
      </c>
    </row>
    <row r="42506" spans="1:8">
      <c r="A42506" s="1" t="str">
        <f t="shared" si="664"/>
        <v>dwer61310148</v>
      </c>
      <c r="B42506" s="6">
        <v>61310148</v>
      </c>
      <c r="C42506" s="6" t="s">
        <v>12263</v>
      </c>
      <c r="D42506" s="6">
        <v>61310148</v>
      </c>
      <c r="E42506" s="6" t="s">
        <v>149179</v>
      </c>
      <c r="F42506" s="6" t="s">
        <v>149180</v>
      </c>
      <c r="G42506" s="7">
        <v>-33.068642077</v>
      </c>
      <c r="H42506" s="7">
        <v>115.745091694</v>
      </c>
    </row>
    <row r="42507" spans="1:8">
      <c r="A42507" s="1" t="str">
        <f t="shared" si="664"/>
        <v>dwer61310149</v>
      </c>
      <c r="B42507" s="6">
        <v>61310149</v>
      </c>
      <c r="C42507" s="6" t="s">
        <v>12266</v>
      </c>
      <c r="D42507" s="6">
        <v>61310149</v>
      </c>
      <c r="E42507" s="6" t="s">
        <v>149181</v>
      </c>
      <c r="F42507" s="6" t="s">
        <v>149182</v>
      </c>
      <c r="G42507" s="7">
        <v>-33.096899157000003</v>
      </c>
      <c r="H42507" s="7">
        <v>115.712318526</v>
      </c>
    </row>
    <row r="42508" spans="1:8">
      <c r="A42508" s="1" t="str">
        <f t="shared" si="664"/>
        <v>dwer61310150</v>
      </c>
      <c r="B42508" s="6">
        <v>61310150</v>
      </c>
      <c r="C42508" s="6" t="s">
        <v>12267</v>
      </c>
      <c r="D42508" s="6">
        <v>61310150</v>
      </c>
      <c r="E42508" s="6" t="s">
        <v>149183</v>
      </c>
      <c r="F42508" s="6" t="s">
        <v>149184</v>
      </c>
      <c r="G42508" s="7">
        <v>-33.092400208000001</v>
      </c>
      <c r="H42508" s="7">
        <v>115.730974674</v>
      </c>
    </row>
    <row r="42509" spans="1:8">
      <c r="A42509" s="1" t="str">
        <f t="shared" si="664"/>
        <v>dwer61310151</v>
      </c>
      <c r="B42509" s="6">
        <v>61310151</v>
      </c>
      <c r="C42509" s="6" t="s">
        <v>12444</v>
      </c>
      <c r="D42509" s="6">
        <v>61310151</v>
      </c>
      <c r="E42509" s="6" t="s">
        <v>149185</v>
      </c>
      <c r="F42509" s="6" t="s">
        <v>149186</v>
      </c>
      <c r="G42509" s="7">
        <v>-33.078598624999998</v>
      </c>
      <c r="H42509" s="7">
        <v>115.72988737999999</v>
      </c>
    </row>
    <row r="42510" spans="1:8">
      <c r="A42510" s="1" t="str">
        <f t="shared" si="664"/>
        <v>dwer61310152</v>
      </c>
      <c r="B42510" s="6">
        <v>61310152</v>
      </c>
      <c r="C42510" s="6" t="s">
        <v>12446</v>
      </c>
      <c r="D42510" s="6">
        <v>61310152</v>
      </c>
      <c r="E42510" s="6" t="s">
        <v>149187</v>
      </c>
      <c r="F42510" s="6" t="s">
        <v>149188</v>
      </c>
      <c r="G42510" s="7">
        <v>-33.103497038999997</v>
      </c>
      <c r="H42510" s="7">
        <v>115.689418187</v>
      </c>
    </row>
    <row r="42511" spans="1:8">
      <c r="A42511" s="1" t="str">
        <f t="shared" si="664"/>
        <v>dwer61310153</v>
      </c>
      <c r="B42511" s="6">
        <v>61310153</v>
      </c>
      <c r="C42511" s="6" t="s">
        <v>12062</v>
      </c>
      <c r="D42511" s="6">
        <v>61310153</v>
      </c>
      <c r="E42511" s="6" t="s">
        <v>147693</v>
      </c>
      <c r="F42511" s="6" t="s">
        <v>149189</v>
      </c>
      <c r="G42511" s="7">
        <v>-33.102883804999998</v>
      </c>
      <c r="H42511" s="7">
        <v>115.691141867</v>
      </c>
    </row>
    <row r="42512" spans="1:8">
      <c r="A42512" s="1" t="str">
        <f t="shared" si="664"/>
        <v>dwer61310154</v>
      </c>
      <c r="B42512" s="6">
        <v>61310154</v>
      </c>
      <c r="C42512" s="6" t="s">
        <v>11899</v>
      </c>
      <c r="D42512" s="6">
        <v>61310154</v>
      </c>
      <c r="E42512" s="6" t="s">
        <v>149190</v>
      </c>
      <c r="F42512" s="6" t="s">
        <v>149191</v>
      </c>
      <c r="G42512" s="7">
        <v>-33.073306340000002</v>
      </c>
      <c r="H42512" s="7">
        <v>115.72979496000001</v>
      </c>
    </row>
    <row r="42513" spans="1:8">
      <c r="A42513" s="1" t="str">
        <f t="shared" si="664"/>
        <v>dwer61310155</v>
      </c>
      <c r="B42513" s="6">
        <v>61310155</v>
      </c>
      <c r="C42513" s="6" t="s">
        <v>12062</v>
      </c>
      <c r="D42513" s="6">
        <v>61310155</v>
      </c>
      <c r="E42513" s="6" t="s">
        <v>149192</v>
      </c>
      <c r="F42513" s="6" t="s">
        <v>149193</v>
      </c>
      <c r="G42513" s="7">
        <v>-33.056680931999999</v>
      </c>
      <c r="H42513" s="7">
        <v>115.694032552</v>
      </c>
    </row>
    <row r="42514" spans="1:8">
      <c r="A42514" s="1" t="str">
        <f t="shared" si="664"/>
        <v>dwer61310156</v>
      </c>
      <c r="B42514" s="6">
        <v>61310156</v>
      </c>
      <c r="C42514" s="6" t="s">
        <v>12062</v>
      </c>
      <c r="D42514" s="6">
        <v>61310156</v>
      </c>
      <c r="E42514" s="6" t="s">
        <v>149194</v>
      </c>
      <c r="F42514" s="6" t="s">
        <v>149195</v>
      </c>
      <c r="G42514" s="7">
        <v>-33.007937558000002</v>
      </c>
      <c r="H42514" s="7">
        <v>115.680954083</v>
      </c>
    </row>
    <row r="42515" spans="1:8">
      <c r="A42515" s="1" t="str">
        <f t="shared" si="664"/>
        <v>dwer61310157</v>
      </c>
      <c r="B42515" s="6">
        <v>61310157</v>
      </c>
      <c r="C42515" s="6" t="s">
        <v>4562</v>
      </c>
      <c r="D42515" s="6">
        <v>61310157</v>
      </c>
      <c r="E42515" s="6" t="s">
        <v>133802</v>
      </c>
      <c r="F42515" s="6" t="s">
        <v>149196</v>
      </c>
      <c r="G42515" s="7">
        <v>-33.030542728</v>
      </c>
      <c r="H42515" s="7">
        <v>115.721883672</v>
      </c>
    </row>
    <row r="42516" spans="1:8">
      <c r="A42516" s="1" t="str">
        <f t="shared" si="664"/>
        <v>dwer61310158</v>
      </c>
      <c r="B42516" s="6">
        <v>61310158</v>
      </c>
      <c r="C42516" s="6" t="s">
        <v>4562</v>
      </c>
      <c r="D42516" s="6">
        <v>61310158</v>
      </c>
      <c r="E42516" s="6" t="s">
        <v>143542</v>
      </c>
      <c r="F42516" s="6" t="s">
        <v>149197</v>
      </c>
      <c r="G42516" s="7">
        <v>-33.042694032</v>
      </c>
      <c r="H42516" s="7">
        <v>115.70805379799999</v>
      </c>
    </row>
    <row r="42517" spans="1:8">
      <c r="A42517" s="1" t="str">
        <f t="shared" si="664"/>
        <v>dwer61310159</v>
      </c>
      <c r="B42517" s="6">
        <v>61310159</v>
      </c>
      <c r="C42517" s="6" t="s">
        <v>12262</v>
      </c>
      <c r="D42517" s="6">
        <v>61310159</v>
      </c>
      <c r="E42517" s="6" t="s">
        <v>149198</v>
      </c>
      <c r="F42517" s="6" t="s">
        <v>149199</v>
      </c>
      <c r="G42517" s="7">
        <v>-33.020804704</v>
      </c>
      <c r="H42517" s="7">
        <v>115.71780646800001</v>
      </c>
    </row>
    <row r="42518" spans="1:8">
      <c r="A42518" s="1" t="str">
        <f t="shared" si="664"/>
        <v>dwer61310160</v>
      </c>
      <c r="B42518" s="6">
        <v>61310160</v>
      </c>
      <c r="C42518" s="6" t="s">
        <v>12062</v>
      </c>
      <c r="D42518" s="6">
        <v>61310160</v>
      </c>
      <c r="E42518" s="6" t="s">
        <v>143972</v>
      </c>
      <c r="F42518" s="6" t="s">
        <v>149200</v>
      </c>
      <c r="G42518" s="7">
        <v>-33.042488249999998</v>
      </c>
      <c r="H42518" s="7">
        <v>115.736424744</v>
      </c>
    </row>
    <row r="42519" spans="1:8">
      <c r="A42519" s="1" t="str">
        <f t="shared" si="664"/>
        <v>dwer61310161</v>
      </c>
      <c r="B42519" s="6">
        <v>61310161</v>
      </c>
      <c r="C42519" s="6" t="s">
        <v>12062</v>
      </c>
      <c r="D42519" s="6">
        <v>61310161</v>
      </c>
      <c r="E42519" s="6" t="s">
        <v>146356</v>
      </c>
      <c r="F42519" s="6" t="s">
        <v>149201</v>
      </c>
      <c r="G42519" s="7">
        <v>-33.036936947000001</v>
      </c>
      <c r="H42519" s="7">
        <v>115.726234908</v>
      </c>
    </row>
    <row r="42520" spans="1:8">
      <c r="A42520" s="1" t="str">
        <f t="shared" si="664"/>
        <v>dwer61310162</v>
      </c>
      <c r="B42520" s="6">
        <v>61310162</v>
      </c>
      <c r="C42520" s="6" t="s">
        <v>12062</v>
      </c>
      <c r="D42520" s="6">
        <v>61310162</v>
      </c>
      <c r="E42520" s="6" t="s">
        <v>149202</v>
      </c>
      <c r="F42520" s="6" t="s">
        <v>149203</v>
      </c>
      <c r="G42520" s="7">
        <v>-33.041860411000002</v>
      </c>
      <c r="H42520" s="7">
        <v>115.727898803</v>
      </c>
    </row>
    <row r="42521" spans="1:8">
      <c r="A42521" s="1" t="str">
        <f t="shared" si="664"/>
        <v>dwer61310163</v>
      </c>
      <c r="B42521" s="6">
        <v>61310163</v>
      </c>
      <c r="C42521" s="6" t="s">
        <v>12062</v>
      </c>
      <c r="D42521" s="6">
        <v>61310163</v>
      </c>
      <c r="E42521" s="6" t="s">
        <v>149204</v>
      </c>
      <c r="F42521" s="6" t="s">
        <v>149205</v>
      </c>
      <c r="G42521" s="7">
        <v>-33.023150266000002</v>
      </c>
      <c r="H42521" s="7">
        <v>115.717858265</v>
      </c>
    </row>
    <row r="42522" spans="1:8">
      <c r="A42522" s="1" t="str">
        <f t="shared" si="664"/>
        <v>dwer61310164</v>
      </c>
      <c r="B42522" s="6">
        <v>61310164</v>
      </c>
      <c r="C42522" s="6" t="s">
        <v>12062</v>
      </c>
      <c r="D42522" s="6">
        <v>61310164</v>
      </c>
      <c r="E42522" s="6" t="s">
        <v>128249</v>
      </c>
      <c r="F42522" s="6" t="s">
        <v>149206</v>
      </c>
      <c r="G42522" s="7">
        <v>-33.041602855999997</v>
      </c>
      <c r="H42522" s="7">
        <v>115.73449911500001</v>
      </c>
    </row>
    <row r="42523" spans="1:8">
      <c r="A42523" s="1" t="str">
        <f t="shared" si="664"/>
        <v>dwer61310165</v>
      </c>
      <c r="B42523" s="6">
        <v>61310165</v>
      </c>
      <c r="C42523" s="6" t="s">
        <v>12062</v>
      </c>
      <c r="D42523" s="6">
        <v>61310165</v>
      </c>
      <c r="E42523" s="6" t="s">
        <v>149207</v>
      </c>
      <c r="F42523" s="6" t="s">
        <v>149208</v>
      </c>
      <c r="G42523" s="7">
        <v>-33.122156863999997</v>
      </c>
      <c r="H42523" s="7">
        <v>115.700502656</v>
      </c>
    </row>
    <row r="42524" spans="1:8">
      <c r="A42524" s="1" t="str">
        <f t="shared" si="664"/>
        <v>dwer61310166</v>
      </c>
      <c r="B42524" s="6">
        <v>61310166</v>
      </c>
      <c r="C42524" s="6" t="s">
        <v>12062</v>
      </c>
      <c r="D42524" s="6">
        <v>61310166</v>
      </c>
      <c r="E42524" s="6" t="s">
        <v>148099</v>
      </c>
      <c r="F42524" s="6" t="s">
        <v>149209</v>
      </c>
      <c r="G42524" s="7">
        <v>-33.052443304000001</v>
      </c>
      <c r="H42524" s="7">
        <v>115.733519184</v>
      </c>
    </row>
    <row r="42525" spans="1:8">
      <c r="A42525" s="1" t="str">
        <f t="shared" si="664"/>
        <v>dwer61310167</v>
      </c>
      <c r="B42525" s="6">
        <v>61310167</v>
      </c>
      <c r="C42525" s="6" t="s">
        <v>26469</v>
      </c>
      <c r="D42525" s="6">
        <v>61310167</v>
      </c>
      <c r="E42525" s="6" t="s">
        <v>143889</v>
      </c>
      <c r="F42525" s="6" t="s">
        <v>149210</v>
      </c>
      <c r="G42525" s="7">
        <v>-33.071389904</v>
      </c>
      <c r="H42525" s="7">
        <v>115.73321543500001</v>
      </c>
    </row>
    <row r="42526" spans="1:8">
      <c r="A42526" s="1" t="str">
        <f t="shared" si="664"/>
        <v>dwer61310168</v>
      </c>
      <c r="B42526" s="6">
        <v>61310168</v>
      </c>
      <c r="C42526" s="6" t="s">
        <v>26470</v>
      </c>
      <c r="D42526" s="6">
        <v>61310168</v>
      </c>
      <c r="E42526" s="6" t="s">
        <v>149211</v>
      </c>
      <c r="F42526" s="6" t="s">
        <v>149212</v>
      </c>
      <c r="G42526" s="7">
        <v>-33.069903029999999</v>
      </c>
      <c r="H42526" s="7">
        <v>115.73334387600001</v>
      </c>
    </row>
    <row r="42527" spans="1:8">
      <c r="A42527" s="1" t="str">
        <f t="shared" si="664"/>
        <v>dwer61310169</v>
      </c>
      <c r="B42527" s="6">
        <v>61310169</v>
      </c>
      <c r="C42527" s="6" t="s">
        <v>12062</v>
      </c>
      <c r="D42527" s="6">
        <v>61310169</v>
      </c>
      <c r="E42527" s="6" t="s">
        <v>149213</v>
      </c>
      <c r="F42527" s="6" t="s">
        <v>149214</v>
      </c>
      <c r="G42527" s="7">
        <v>-33.103121338000001</v>
      </c>
      <c r="H42527" s="7">
        <v>115.696592866</v>
      </c>
    </row>
    <row r="42528" spans="1:8">
      <c r="A42528" s="1" t="str">
        <f t="shared" si="664"/>
        <v>dwer61310170</v>
      </c>
      <c r="B42528" s="6">
        <v>61310170</v>
      </c>
      <c r="C42528" s="6" t="s">
        <v>21509</v>
      </c>
      <c r="D42528" s="6">
        <v>61310170</v>
      </c>
      <c r="E42528" s="6" t="s">
        <v>149215</v>
      </c>
      <c r="F42528" s="6" t="s">
        <v>149216</v>
      </c>
      <c r="G42528" s="7">
        <v>-33.071196440000001</v>
      </c>
      <c r="H42528" s="7">
        <v>115.73607059</v>
      </c>
    </row>
    <row r="42529" spans="1:8">
      <c r="A42529" s="1" t="str">
        <f t="shared" si="664"/>
        <v>dwer61310171</v>
      </c>
      <c r="B42529" s="6">
        <v>61310171</v>
      </c>
      <c r="C42529" s="6" t="s">
        <v>12123</v>
      </c>
      <c r="D42529" s="6">
        <v>61310171</v>
      </c>
      <c r="E42529" s="6" t="s">
        <v>134110</v>
      </c>
      <c r="F42529" s="6" t="s">
        <v>149217</v>
      </c>
      <c r="G42529" s="7">
        <v>-33.070326555000001</v>
      </c>
      <c r="H42529" s="7">
        <v>115.723578961</v>
      </c>
    </row>
    <row r="42530" spans="1:8">
      <c r="A42530" s="1" t="str">
        <f t="shared" si="664"/>
        <v>dwer61310172</v>
      </c>
      <c r="B42530" s="6">
        <v>61310172</v>
      </c>
      <c r="C42530" s="6" t="s">
        <v>14737</v>
      </c>
      <c r="D42530" s="6">
        <v>61310172</v>
      </c>
      <c r="E42530" s="6" t="s">
        <v>149218</v>
      </c>
      <c r="F42530" s="6" t="s">
        <v>149219</v>
      </c>
      <c r="G42530" s="7">
        <v>-33.027425256000001</v>
      </c>
      <c r="H42530" s="7">
        <v>115.716939536</v>
      </c>
    </row>
    <row r="42531" spans="1:8">
      <c r="A42531" s="1" t="str">
        <f t="shared" si="664"/>
        <v>dwer61310173</v>
      </c>
      <c r="B42531" s="6">
        <v>61310173</v>
      </c>
      <c r="C42531" s="6" t="s">
        <v>14782</v>
      </c>
      <c r="D42531" s="6">
        <v>61310173</v>
      </c>
      <c r="E42531" s="6" t="s">
        <v>149220</v>
      </c>
      <c r="F42531" s="6" t="s">
        <v>149221</v>
      </c>
      <c r="G42531" s="7">
        <v>-33.028996917999997</v>
      </c>
      <c r="H42531" s="7">
        <v>115.71715217000001</v>
      </c>
    </row>
    <row r="42532" spans="1:8">
      <c r="A42532" s="1" t="str">
        <f t="shared" si="664"/>
        <v>dwer61310174</v>
      </c>
      <c r="B42532" s="6">
        <v>61310174</v>
      </c>
      <c r="C42532" s="6" t="s">
        <v>13835</v>
      </c>
      <c r="D42532" s="6">
        <v>61310174</v>
      </c>
      <c r="E42532" s="6" t="s">
        <v>149222</v>
      </c>
      <c r="F42532" s="6" t="s">
        <v>149223</v>
      </c>
      <c r="G42532" s="7">
        <v>-33.030694277999999</v>
      </c>
      <c r="H42532" s="7">
        <v>115.718187446</v>
      </c>
    </row>
    <row r="42533" spans="1:8">
      <c r="A42533" s="1" t="str">
        <f t="shared" si="664"/>
        <v>dwer61310175</v>
      </c>
      <c r="B42533" s="6">
        <v>61310175</v>
      </c>
      <c r="C42533" s="6" t="s">
        <v>12046</v>
      </c>
      <c r="D42533" s="6">
        <v>61310175</v>
      </c>
      <c r="E42533" s="6" t="s">
        <v>133729</v>
      </c>
      <c r="F42533" s="6" t="s">
        <v>149224</v>
      </c>
      <c r="G42533" s="7">
        <v>-33.095383830000003</v>
      </c>
      <c r="H42533" s="7">
        <v>115.719316299</v>
      </c>
    </row>
    <row r="42534" spans="1:8">
      <c r="A42534" s="1" t="str">
        <f t="shared" si="664"/>
        <v>dwer61310176</v>
      </c>
      <c r="B42534" s="6">
        <v>61310176</v>
      </c>
      <c r="C42534" s="6" t="s">
        <v>12262</v>
      </c>
      <c r="D42534" s="6">
        <v>61310176</v>
      </c>
      <c r="E42534" s="6" t="s">
        <v>143791</v>
      </c>
      <c r="F42534" s="6" t="s">
        <v>149225</v>
      </c>
      <c r="G42534" s="7">
        <v>-33.081634186000002</v>
      </c>
      <c r="H42534" s="7">
        <v>115.718037228</v>
      </c>
    </row>
    <row r="42535" spans="1:8">
      <c r="A42535" s="1" t="str">
        <f t="shared" si="664"/>
        <v>dwer61310177</v>
      </c>
      <c r="B42535" s="6">
        <v>61310177</v>
      </c>
      <c r="C42535" s="6" t="s">
        <v>12062</v>
      </c>
      <c r="D42535" s="6">
        <v>61310177</v>
      </c>
      <c r="E42535" s="6" t="s">
        <v>149226</v>
      </c>
      <c r="F42535" s="6" t="s">
        <v>149227</v>
      </c>
      <c r="G42535" s="7">
        <v>-33.081687193999997</v>
      </c>
      <c r="H42535" s="7">
        <v>115.717929321</v>
      </c>
    </row>
    <row r="42536" spans="1:8">
      <c r="A42536" s="1" t="str">
        <f t="shared" si="664"/>
        <v>dwer61310178</v>
      </c>
      <c r="B42536" s="6">
        <v>61310178</v>
      </c>
      <c r="C42536" s="6" t="s">
        <v>12062</v>
      </c>
      <c r="D42536" s="6">
        <v>61310178</v>
      </c>
      <c r="E42536" s="6" t="s">
        <v>149228</v>
      </c>
      <c r="F42536" s="6" t="s">
        <v>149229</v>
      </c>
      <c r="G42536" s="7">
        <v>-33.087559448</v>
      </c>
      <c r="H42536" s="7">
        <v>115.69194751400001</v>
      </c>
    </row>
    <row r="42537" spans="1:8">
      <c r="A42537" s="1" t="str">
        <f t="shared" si="664"/>
        <v>dwer61310179</v>
      </c>
      <c r="B42537" s="6">
        <v>61310179</v>
      </c>
      <c r="C42537" s="6" t="s">
        <v>12062</v>
      </c>
      <c r="D42537" s="6">
        <v>61310179</v>
      </c>
      <c r="E42537" s="6" t="s">
        <v>143629</v>
      </c>
      <c r="F42537" s="6" t="s">
        <v>149230</v>
      </c>
      <c r="G42537" s="7">
        <v>-33.084260364999999</v>
      </c>
      <c r="H42537" s="7">
        <v>115.691278529</v>
      </c>
    </row>
    <row r="42538" spans="1:8">
      <c r="A42538" s="1" t="str">
        <f t="shared" si="664"/>
        <v>dwer61310180</v>
      </c>
      <c r="B42538" s="6">
        <v>61310180</v>
      </c>
      <c r="C42538" s="6" t="s">
        <v>12062</v>
      </c>
      <c r="D42538" s="6">
        <v>61310180</v>
      </c>
      <c r="E42538" s="6" t="s">
        <v>149231</v>
      </c>
      <c r="F42538" s="6" t="s">
        <v>149232</v>
      </c>
      <c r="G42538" s="7">
        <v>-33.094125374000001</v>
      </c>
      <c r="H42538" s="7">
        <v>115.691936003</v>
      </c>
    </row>
    <row r="42539" spans="1:8">
      <c r="A42539" s="1" t="str">
        <f t="shared" si="664"/>
        <v>dwer61310181</v>
      </c>
      <c r="B42539" s="6">
        <v>61310181</v>
      </c>
      <c r="C42539" s="6" t="s">
        <v>12062</v>
      </c>
      <c r="D42539" s="6">
        <v>61310181</v>
      </c>
      <c r="E42539" s="6" t="s">
        <v>143629</v>
      </c>
      <c r="F42539" s="6" t="s">
        <v>149233</v>
      </c>
      <c r="G42539" s="7">
        <v>-33.084314472999999</v>
      </c>
      <c r="H42539" s="7">
        <v>115.691277727</v>
      </c>
    </row>
    <row r="42540" spans="1:8">
      <c r="A42540" s="1" t="str">
        <f t="shared" si="664"/>
        <v>dwer61310182</v>
      </c>
      <c r="B42540" s="6">
        <v>61310182</v>
      </c>
      <c r="C42540" s="6" t="s">
        <v>12062</v>
      </c>
      <c r="D42540" s="6">
        <v>61310182</v>
      </c>
      <c r="E42540" s="6" t="s">
        <v>138753</v>
      </c>
      <c r="F42540" s="6" t="s">
        <v>149234</v>
      </c>
      <c r="G42540" s="7">
        <v>-33.083372328999999</v>
      </c>
      <c r="H42540" s="7">
        <v>115.690884559</v>
      </c>
    </row>
    <row r="42541" spans="1:8">
      <c r="A42541" s="1" t="str">
        <f t="shared" si="664"/>
        <v>dwer61310183</v>
      </c>
      <c r="B42541" s="6">
        <v>61310183</v>
      </c>
      <c r="C42541" s="6" t="s">
        <v>4399</v>
      </c>
      <c r="D42541" s="6">
        <v>61310183</v>
      </c>
      <c r="E42541" s="6" t="s">
        <v>149235</v>
      </c>
      <c r="F42541" s="6" t="s">
        <v>149236</v>
      </c>
      <c r="G42541" s="7">
        <v>-33.052647786999998</v>
      </c>
      <c r="H42541" s="7">
        <v>115.684452974</v>
      </c>
    </row>
    <row r="42542" spans="1:8">
      <c r="A42542" s="1" t="str">
        <f t="shared" si="664"/>
        <v>dwer61310184</v>
      </c>
      <c r="B42542" s="6">
        <v>61310184</v>
      </c>
      <c r="C42542" s="6" t="s">
        <v>11900</v>
      </c>
      <c r="D42542" s="6">
        <v>61310184</v>
      </c>
      <c r="E42542" s="6" t="s">
        <v>136904</v>
      </c>
      <c r="F42542" s="6" t="s">
        <v>149237</v>
      </c>
      <c r="G42542" s="7">
        <v>-33.071492820000003</v>
      </c>
      <c r="H42542" s="7">
        <v>115.732392</v>
      </c>
    </row>
    <row r="42543" spans="1:8">
      <c r="A42543" s="1" t="str">
        <f t="shared" si="664"/>
        <v>dwer61310185</v>
      </c>
      <c r="B42543" s="6">
        <v>61310185</v>
      </c>
      <c r="C42543" s="6" t="s">
        <v>12062</v>
      </c>
      <c r="D42543" s="6">
        <v>61310185</v>
      </c>
      <c r="E42543" s="6" t="s">
        <v>149238</v>
      </c>
      <c r="F42543" s="6" t="s">
        <v>149239</v>
      </c>
      <c r="G42543" s="7">
        <v>-33.084355576</v>
      </c>
      <c r="H42543" s="7">
        <v>115.724833254</v>
      </c>
    </row>
    <row r="42544" spans="1:8">
      <c r="A42544" s="1" t="str">
        <f t="shared" si="664"/>
        <v>dwer61310186</v>
      </c>
      <c r="B42544" s="6">
        <v>61310186</v>
      </c>
      <c r="C42544" s="6" t="s">
        <v>12062</v>
      </c>
      <c r="D42544" s="6">
        <v>61310186</v>
      </c>
      <c r="E42544" s="6" t="s">
        <v>149240</v>
      </c>
      <c r="F42544" s="6" t="s">
        <v>149241</v>
      </c>
      <c r="G42544" s="7">
        <v>-33.033817137</v>
      </c>
      <c r="H42544" s="7">
        <v>115.73519953500001</v>
      </c>
    </row>
    <row r="42545" spans="1:8">
      <c r="A42545" s="1" t="str">
        <f t="shared" si="664"/>
        <v>dwer61310187</v>
      </c>
      <c r="B42545" s="6">
        <v>61310187</v>
      </c>
      <c r="C42545" s="6" t="s">
        <v>12062</v>
      </c>
      <c r="D42545" s="6">
        <v>61310187</v>
      </c>
      <c r="E42545" s="6" t="s">
        <v>139022</v>
      </c>
      <c r="F42545" s="6" t="s">
        <v>149242</v>
      </c>
      <c r="G42545" s="7">
        <v>-33.012806323</v>
      </c>
      <c r="H42545" s="7">
        <v>115.70576061</v>
      </c>
    </row>
    <row r="42546" spans="1:8">
      <c r="A42546" s="1" t="str">
        <f t="shared" si="664"/>
        <v>dwer61310188</v>
      </c>
      <c r="B42546" s="6">
        <v>61310188</v>
      </c>
      <c r="C42546" s="6" t="s">
        <v>12062</v>
      </c>
      <c r="D42546" s="6">
        <v>61310188</v>
      </c>
      <c r="E42546" s="6" t="s">
        <v>149243</v>
      </c>
      <c r="F42546" s="6" t="s">
        <v>149244</v>
      </c>
      <c r="G42546" s="7">
        <v>-33.054195634000003</v>
      </c>
      <c r="H42546" s="7">
        <v>115.68668981499999</v>
      </c>
    </row>
    <row r="42547" spans="1:8">
      <c r="A42547" s="1" t="str">
        <f t="shared" si="664"/>
        <v>dwer61310189</v>
      </c>
      <c r="B42547" s="6">
        <v>61310189</v>
      </c>
      <c r="C42547" s="6" t="s">
        <v>12062</v>
      </c>
      <c r="D42547" s="6">
        <v>61310189</v>
      </c>
      <c r="E42547" s="6" t="s">
        <v>138802</v>
      </c>
      <c r="F42547" s="6" t="s">
        <v>149245</v>
      </c>
      <c r="G42547" s="7">
        <v>-33.092031779000003</v>
      </c>
      <c r="H42547" s="7">
        <v>115.690970529</v>
      </c>
    </row>
    <row r="42548" spans="1:8">
      <c r="A42548" s="1" t="str">
        <f t="shared" si="664"/>
        <v>dwer61310190</v>
      </c>
      <c r="B42548" s="6">
        <v>61310190</v>
      </c>
      <c r="C42548" s="6" t="s">
        <v>12062</v>
      </c>
      <c r="D42548" s="6">
        <v>61310190</v>
      </c>
      <c r="E42548" s="6" t="s">
        <v>149246</v>
      </c>
      <c r="F42548" s="6" t="s">
        <v>149247</v>
      </c>
      <c r="G42548" s="7">
        <v>-33.001496914000001</v>
      </c>
      <c r="H42548" s="7">
        <v>115.68172433700001</v>
      </c>
    </row>
    <row r="42549" spans="1:8">
      <c r="A42549" s="1" t="str">
        <f t="shared" si="664"/>
        <v>dwer61310191</v>
      </c>
      <c r="B42549" s="6">
        <v>61310191</v>
      </c>
      <c r="C42549" s="6" t="s">
        <v>12062</v>
      </c>
      <c r="D42549" s="6">
        <v>61310191</v>
      </c>
      <c r="E42549" s="6" t="s">
        <v>138796</v>
      </c>
      <c r="F42549" s="6" t="s">
        <v>149248</v>
      </c>
      <c r="G42549" s="7">
        <v>-33.028923630000001</v>
      </c>
      <c r="H42549" s="7">
        <v>115.728502698</v>
      </c>
    </row>
    <row r="42550" spans="1:8">
      <c r="A42550" s="1" t="str">
        <f t="shared" si="664"/>
        <v>dwer61310192</v>
      </c>
      <c r="B42550" s="6">
        <v>61310192</v>
      </c>
      <c r="C42550" s="6" t="s">
        <v>12190</v>
      </c>
      <c r="D42550" s="6">
        <v>61310192</v>
      </c>
      <c r="E42550" s="6" t="s">
        <v>149249</v>
      </c>
      <c r="F42550" s="6" t="s">
        <v>149250</v>
      </c>
      <c r="G42550" s="7">
        <v>-33.126706632999998</v>
      </c>
      <c r="H42550" s="7">
        <v>115.712183681</v>
      </c>
    </row>
    <row r="42551" spans="1:8">
      <c r="A42551" s="1" t="str">
        <f t="shared" si="664"/>
        <v>dwer61310193</v>
      </c>
      <c r="B42551" s="6">
        <v>61310193</v>
      </c>
      <c r="C42551" s="6" t="s">
        <v>12062</v>
      </c>
      <c r="D42551" s="6">
        <v>61310193</v>
      </c>
      <c r="E42551" s="6" t="s">
        <v>139206</v>
      </c>
      <c r="F42551" s="6" t="s">
        <v>149251</v>
      </c>
      <c r="G42551" s="7">
        <v>-33.146769425000002</v>
      </c>
      <c r="H42551" s="7">
        <v>115.739906111</v>
      </c>
    </row>
    <row r="42552" spans="1:8">
      <c r="A42552" s="1" t="str">
        <f t="shared" si="664"/>
        <v>dwer61310194</v>
      </c>
      <c r="B42552" s="6">
        <v>61310194</v>
      </c>
      <c r="C42552" s="6" t="s">
        <v>12062</v>
      </c>
      <c r="D42552" s="6">
        <v>61310194</v>
      </c>
      <c r="E42552" s="6" t="s">
        <v>149252</v>
      </c>
      <c r="F42552" s="6" t="s">
        <v>149253</v>
      </c>
      <c r="G42552" s="7">
        <v>-33.144866168</v>
      </c>
      <c r="H42552" s="7">
        <v>115.740780319</v>
      </c>
    </row>
    <row r="42553" spans="1:8">
      <c r="A42553" s="1" t="str">
        <f t="shared" si="664"/>
        <v>dwer61310195</v>
      </c>
      <c r="B42553" s="6">
        <v>61310195</v>
      </c>
      <c r="C42553" s="6" t="s">
        <v>2078</v>
      </c>
      <c r="D42553" s="6">
        <v>61310195</v>
      </c>
      <c r="E42553" s="6" t="s">
        <v>138771</v>
      </c>
      <c r="F42553" s="6" t="s">
        <v>149254</v>
      </c>
      <c r="G42553" s="7">
        <v>-33.147549849999997</v>
      </c>
      <c r="H42553" s="7">
        <v>115.72503775</v>
      </c>
    </row>
    <row r="42554" spans="1:8">
      <c r="A42554" s="1" t="str">
        <f t="shared" si="664"/>
        <v>dwer61310196</v>
      </c>
      <c r="B42554" s="6">
        <v>61310196</v>
      </c>
      <c r="C42554" s="6" t="s">
        <v>12062</v>
      </c>
      <c r="D42554" s="6">
        <v>61310196</v>
      </c>
      <c r="E42554" s="6" t="s">
        <v>149255</v>
      </c>
      <c r="F42554" s="6" t="s">
        <v>149256</v>
      </c>
      <c r="G42554" s="7">
        <v>-33.129329351000003</v>
      </c>
      <c r="H42554" s="7">
        <v>115.73845099099999</v>
      </c>
    </row>
    <row r="42555" spans="1:8">
      <c r="A42555" s="1" t="str">
        <f t="shared" si="664"/>
        <v>dwer61310197</v>
      </c>
      <c r="B42555" s="6">
        <v>61310197</v>
      </c>
      <c r="C42555" s="6" t="s">
        <v>14797</v>
      </c>
      <c r="D42555" s="6">
        <v>61310197</v>
      </c>
      <c r="E42555" s="6" t="s">
        <v>149257</v>
      </c>
      <c r="F42555" s="6" t="s">
        <v>149258</v>
      </c>
      <c r="G42555" s="7">
        <v>-32.743631645000001</v>
      </c>
      <c r="H42555" s="7">
        <v>115.87980779900001</v>
      </c>
    </row>
    <row r="42556" spans="1:8">
      <c r="A42556" s="1" t="str">
        <f t="shared" si="664"/>
        <v>dwer61310198</v>
      </c>
      <c r="B42556" s="6">
        <v>61310198</v>
      </c>
      <c r="C42556" s="6" t="s">
        <v>13864</v>
      </c>
      <c r="D42556" s="6">
        <v>61310198</v>
      </c>
      <c r="E42556" s="6" t="s">
        <v>149259</v>
      </c>
      <c r="F42556" s="6" t="s">
        <v>149260</v>
      </c>
      <c r="G42556" s="7">
        <v>-32.740427490999998</v>
      </c>
      <c r="H42556" s="7">
        <v>115.87958108399999</v>
      </c>
    </row>
    <row r="42557" spans="1:8">
      <c r="A42557" s="1" t="str">
        <f t="shared" si="664"/>
        <v>dwer61310199</v>
      </c>
      <c r="B42557" s="6">
        <v>61310199</v>
      </c>
      <c r="C42557" s="6" t="s">
        <v>13867</v>
      </c>
      <c r="D42557" s="6">
        <v>61310199</v>
      </c>
      <c r="E42557" s="6" t="s">
        <v>84643</v>
      </c>
      <c r="F42557" s="6" t="s">
        <v>149261</v>
      </c>
      <c r="G42557" s="7">
        <v>-32.747466973000002</v>
      </c>
      <c r="H42557" s="7">
        <v>115.881019284</v>
      </c>
    </row>
    <row r="42558" spans="1:8">
      <c r="A42558" s="1" t="str">
        <f t="shared" si="664"/>
        <v>dwer61310200</v>
      </c>
      <c r="B42558" s="6">
        <v>61310200</v>
      </c>
      <c r="C42558" s="6" t="s">
        <v>4399</v>
      </c>
      <c r="D42558" s="6">
        <v>61310200</v>
      </c>
      <c r="E42558" s="6" t="s">
        <v>149262</v>
      </c>
      <c r="F42558" s="6" t="s">
        <v>149263</v>
      </c>
      <c r="G42558" s="7">
        <v>-32.740250492999998</v>
      </c>
      <c r="H42558" s="7">
        <v>115.876936442</v>
      </c>
    </row>
    <row r="42559" spans="1:8">
      <c r="A42559" s="1" t="str">
        <f t="shared" si="664"/>
        <v>dwer61310201</v>
      </c>
      <c r="B42559" s="6">
        <v>61310201</v>
      </c>
      <c r="C42559" s="6" t="s">
        <v>12062</v>
      </c>
      <c r="D42559" s="6">
        <v>61310201</v>
      </c>
      <c r="E42559" s="6" t="s">
        <v>149264</v>
      </c>
      <c r="F42559" s="6" t="s">
        <v>149265</v>
      </c>
      <c r="G42559" s="7">
        <v>-32.738492522999998</v>
      </c>
      <c r="H42559" s="7">
        <v>115.872017099</v>
      </c>
    </row>
    <row r="42560" spans="1:8">
      <c r="A42560" s="1" t="str">
        <f t="shared" si="664"/>
        <v>dwer61310202</v>
      </c>
      <c r="B42560" s="6">
        <v>61310202</v>
      </c>
      <c r="C42560" s="6" t="s">
        <v>26471</v>
      </c>
      <c r="D42560" s="6">
        <v>61310202</v>
      </c>
      <c r="E42560" s="6" t="s">
        <v>149266</v>
      </c>
      <c r="F42560" s="6" t="s">
        <v>149267</v>
      </c>
      <c r="G42560" s="7">
        <v>-32.739067927999997</v>
      </c>
      <c r="H42560" s="7">
        <v>115.867804824</v>
      </c>
    </row>
    <row r="42561" spans="1:8">
      <c r="A42561" s="1" t="str">
        <f t="shared" si="664"/>
        <v>dwer61310203</v>
      </c>
      <c r="B42561" s="6">
        <v>61310203</v>
      </c>
      <c r="C42561" s="6" t="s">
        <v>12062</v>
      </c>
      <c r="D42561" s="6">
        <v>61310203</v>
      </c>
      <c r="E42561" s="6" t="s">
        <v>149268</v>
      </c>
      <c r="F42561" s="6" t="s">
        <v>149269</v>
      </c>
      <c r="G42561" s="7">
        <v>-32.739685981999997</v>
      </c>
      <c r="H42561" s="7">
        <v>115.862343247</v>
      </c>
    </row>
    <row r="42562" spans="1:8">
      <c r="A42562" s="1" t="str">
        <f t="shared" si="664"/>
        <v>dwer61310204</v>
      </c>
      <c r="B42562" s="6">
        <v>61310204</v>
      </c>
      <c r="C42562" s="6" t="s">
        <v>12062</v>
      </c>
      <c r="D42562" s="6">
        <v>61310204</v>
      </c>
      <c r="E42562" s="6" t="s">
        <v>149270</v>
      </c>
      <c r="F42562" s="6" t="s">
        <v>149271</v>
      </c>
      <c r="G42562" s="7">
        <v>-32.740922089999998</v>
      </c>
      <c r="H42562" s="7">
        <v>115.865369288</v>
      </c>
    </row>
    <row r="42563" spans="1:8">
      <c r="A42563" s="1" t="str">
        <f t="shared" ref="A42563:A42626" si="665">_xlfn.CONCAT("dwer",B42563)</f>
        <v>dwer61310205</v>
      </c>
      <c r="B42563" s="6">
        <v>61310205</v>
      </c>
      <c r="C42563" s="6" t="s">
        <v>12062</v>
      </c>
      <c r="D42563" s="6">
        <v>61310205</v>
      </c>
      <c r="E42563" s="6" t="s">
        <v>149272</v>
      </c>
      <c r="F42563" s="6" t="s">
        <v>149273</v>
      </c>
      <c r="G42563" s="7">
        <v>-32.744180983</v>
      </c>
      <c r="H42563" s="7">
        <v>115.849819688</v>
      </c>
    </row>
    <row r="42564" spans="1:8">
      <c r="A42564" s="1" t="str">
        <f t="shared" si="665"/>
        <v>dwer61310206</v>
      </c>
      <c r="B42564" s="6">
        <v>61310206</v>
      </c>
      <c r="C42564" s="6" t="s">
        <v>12062</v>
      </c>
      <c r="D42564" s="6">
        <v>61310206</v>
      </c>
      <c r="E42564" s="6" t="s">
        <v>149274</v>
      </c>
      <c r="F42564" s="6" t="s">
        <v>149275</v>
      </c>
      <c r="G42564" s="7">
        <v>-32.74335997</v>
      </c>
      <c r="H42564" s="7">
        <v>115.86464460400001</v>
      </c>
    </row>
    <row r="42565" spans="1:8">
      <c r="A42565" s="1" t="str">
        <f t="shared" si="665"/>
        <v>dwer61310207</v>
      </c>
      <c r="B42565" s="6">
        <v>61310207</v>
      </c>
      <c r="C42565" s="6" t="s">
        <v>12062</v>
      </c>
      <c r="D42565" s="6">
        <v>61310207</v>
      </c>
      <c r="E42565" s="6" t="s">
        <v>149276</v>
      </c>
      <c r="F42565" s="6" t="s">
        <v>149277</v>
      </c>
      <c r="G42565" s="7">
        <v>-32.744169407999998</v>
      </c>
      <c r="H42565" s="7">
        <v>115.862392942</v>
      </c>
    </row>
    <row r="42566" spans="1:8">
      <c r="A42566" s="1" t="str">
        <f t="shared" si="665"/>
        <v>dwer61310208</v>
      </c>
      <c r="B42566" s="6">
        <v>61310208</v>
      </c>
      <c r="C42566" s="6" t="s">
        <v>12062</v>
      </c>
      <c r="D42566" s="6">
        <v>61310208</v>
      </c>
      <c r="E42566" s="6" t="s">
        <v>149278</v>
      </c>
      <c r="F42566" s="6" t="s">
        <v>149277</v>
      </c>
      <c r="G42566" s="7">
        <v>-32.744268843</v>
      </c>
      <c r="H42566" s="7">
        <v>115.87340651</v>
      </c>
    </row>
    <row r="42567" spans="1:8">
      <c r="A42567" s="1" t="str">
        <f t="shared" si="665"/>
        <v>dwer61310209</v>
      </c>
      <c r="B42567" s="6">
        <v>61310209</v>
      </c>
      <c r="C42567" s="6" t="s">
        <v>12062</v>
      </c>
      <c r="D42567" s="6">
        <v>61310209</v>
      </c>
      <c r="E42567" s="6" t="s">
        <v>149279</v>
      </c>
      <c r="F42567" s="6" t="s">
        <v>149280</v>
      </c>
      <c r="G42567" s="7">
        <v>-32.748124310000001</v>
      </c>
      <c r="H42567" s="7">
        <v>115.84508318499999</v>
      </c>
    </row>
    <row r="42568" spans="1:8">
      <c r="A42568" s="1" t="str">
        <f t="shared" si="665"/>
        <v>dwer61310210</v>
      </c>
      <c r="B42568" s="6">
        <v>61310210</v>
      </c>
      <c r="C42568" s="6" t="s">
        <v>12062</v>
      </c>
      <c r="D42568" s="6">
        <v>61310210</v>
      </c>
      <c r="E42568" s="6" t="s">
        <v>149281</v>
      </c>
      <c r="F42568" s="6" t="s">
        <v>149282</v>
      </c>
      <c r="G42568" s="7">
        <v>-32.747725750999997</v>
      </c>
      <c r="H42568" s="7">
        <v>115.848824124</v>
      </c>
    </row>
    <row r="42569" spans="1:8">
      <c r="A42569" s="1" t="str">
        <f t="shared" si="665"/>
        <v>dwer61310211</v>
      </c>
      <c r="B42569" s="6">
        <v>61310211</v>
      </c>
      <c r="C42569" s="6" t="s">
        <v>12062</v>
      </c>
      <c r="D42569" s="6">
        <v>61310211</v>
      </c>
      <c r="E42569" s="6" t="s">
        <v>149283</v>
      </c>
      <c r="F42569" s="6" t="s">
        <v>149284</v>
      </c>
      <c r="G42569" s="7">
        <v>-32.748421071000003</v>
      </c>
      <c r="H42569" s="7">
        <v>115.85087520899999</v>
      </c>
    </row>
    <row r="42570" spans="1:8">
      <c r="A42570" s="1" t="str">
        <f t="shared" si="665"/>
        <v>dwer61310212</v>
      </c>
      <c r="B42570" s="6">
        <v>61310212</v>
      </c>
      <c r="C42570" s="6" t="s">
        <v>12062</v>
      </c>
      <c r="D42570" s="6">
        <v>61310212</v>
      </c>
      <c r="E42570" s="6" t="s">
        <v>149285</v>
      </c>
      <c r="F42570" s="6" t="s">
        <v>149286</v>
      </c>
      <c r="G42570" s="7">
        <v>-32.747710292999997</v>
      </c>
      <c r="H42570" s="7">
        <v>115.86593425700001</v>
      </c>
    </row>
    <row r="42571" spans="1:8">
      <c r="A42571" s="1" t="str">
        <f t="shared" si="665"/>
        <v>dwer61310213</v>
      </c>
      <c r="B42571" s="6">
        <v>61310213</v>
      </c>
      <c r="C42571" s="6" t="s">
        <v>19178</v>
      </c>
      <c r="D42571" s="6">
        <v>61310213</v>
      </c>
      <c r="E42571" s="6" t="s">
        <v>149287</v>
      </c>
      <c r="F42571" s="6" t="s">
        <v>149288</v>
      </c>
      <c r="G42571" s="7">
        <v>-32.746391535999997</v>
      </c>
      <c r="H42571" s="7">
        <v>115.761809238</v>
      </c>
    </row>
    <row r="42572" spans="1:8">
      <c r="A42572" s="1" t="str">
        <f t="shared" si="665"/>
        <v>dwer61310214</v>
      </c>
      <c r="B42572" s="6">
        <v>61310214</v>
      </c>
      <c r="C42572" s="6" t="s">
        <v>19201</v>
      </c>
      <c r="D42572" s="6">
        <v>61310214</v>
      </c>
      <c r="E42572" s="6" t="s">
        <v>149289</v>
      </c>
      <c r="F42572" s="6" t="s">
        <v>149290</v>
      </c>
      <c r="G42572" s="7">
        <v>-32.747369571</v>
      </c>
      <c r="H42572" s="7">
        <v>115.783399084</v>
      </c>
    </row>
    <row r="42573" spans="1:8">
      <c r="A42573" s="1" t="str">
        <f t="shared" si="665"/>
        <v>dwer61310215</v>
      </c>
      <c r="B42573" s="6">
        <v>61310215</v>
      </c>
      <c r="C42573" s="6" t="s">
        <v>21588</v>
      </c>
      <c r="D42573" s="6">
        <v>61310215</v>
      </c>
      <c r="E42573" s="6" t="s">
        <v>149291</v>
      </c>
      <c r="F42573" s="6" t="s">
        <v>149292</v>
      </c>
      <c r="G42573" s="7">
        <v>-32.726151643000001</v>
      </c>
      <c r="H42573" s="7">
        <v>115.76372181799999</v>
      </c>
    </row>
    <row r="42574" spans="1:8">
      <c r="A42574" s="1" t="str">
        <f t="shared" si="665"/>
        <v>dwer61310216</v>
      </c>
      <c r="B42574" s="6">
        <v>61310216</v>
      </c>
      <c r="C42574" s="6" t="s">
        <v>13793</v>
      </c>
      <c r="D42574" s="6">
        <v>61310216</v>
      </c>
      <c r="E42574" s="6" t="s">
        <v>90308</v>
      </c>
      <c r="F42574" s="6" t="s">
        <v>149293</v>
      </c>
      <c r="G42574" s="7">
        <v>-32.724557519999998</v>
      </c>
      <c r="H42574" s="7">
        <v>115.75757609</v>
      </c>
    </row>
    <row r="42575" spans="1:8">
      <c r="A42575" s="1" t="str">
        <f t="shared" si="665"/>
        <v>dwer61310217</v>
      </c>
      <c r="B42575" s="6">
        <v>61310217</v>
      </c>
      <c r="C42575" s="6" t="s">
        <v>14759</v>
      </c>
      <c r="D42575" s="6">
        <v>61310217</v>
      </c>
      <c r="E42575" s="6" t="s">
        <v>149294</v>
      </c>
      <c r="F42575" s="6" t="s">
        <v>149295</v>
      </c>
      <c r="G42575" s="7">
        <v>-32.715848776999998</v>
      </c>
      <c r="H42575" s="7">
        <v>115.76351190600001</v>
      </c>
    </row>
    <row r="42576" spans="1:8">
      <c r="A42576" s="1" t="str">
        <f t="shared" si="665"/>
        <v>dwer61310218</v>
      </c>
      <c r="B42576" s="6">
        <v>61310218</v>
      </c>
      <c r="C42576" s="6" t="s">
        <v>14750</v>
      </c>
      <c r="D42576" s="6">
        <v>61310218</v>
      </c>
      <c r="E42576" s="6" t="s">
        <v>149296</v>
      </c>
      <c r="F42576" s="6" t="s">
        <v>149297</v>
      </c>
      <c r="G42576" s="7">
        <v>-32.687743814999997</v>
      </c>
      <c r="H42576" s="7">
        <v>115.764560819</v>
      </c>
    </row>
    <row r="42577" spans="1:8">
      <c r="A42577" s="1" t="str">
        <f t="shared" si="665"/>
        <v>dwer61310219</v>
      </c>
      <c r="B42577" s="6">
        <v>61310219</v>
      </c>
      <c r="C42577" s="6" t="s">
        <v>14751</v>
      </c>
      <c r="D42577" s="6">
        <v>61310219</v>
      </c>
      <c r="E42577" s="6" t="s">
        <v>96615</v>
      </c>
      <c r="F42577" s="6" t="s">
        <v>149298</v>
      </c>
      <c r="G42577" s="7">
        <v>-32.690706652000003</v>
      </c>
      <c r="H42577" s="7">
        <v>115.75677592300001</v>
      </c>
    </row>
    <row r="42578" spans="1:8">
      <c r="A42578" s="1" t="str">
        <f t="shared" si="665"/>
        <v>dwer61310220</v>
      </c>
      <c r="B42578" s="6">
        <v>61310220</v>
      </c>
      <c r="C42578" s="6" t="s">
        <v>14753</v>
      </c>
      <c r="D42578" s="6">
        <v>61310220</v>
      </c>
      <c r="E42578" s="6" t="s">
        <v>117469</v>
      </c>
      <c r="F42578" s="6" t="s">
        <v>149299</v>
      </c>
      <c r="G42578" s="7">
        <v>-32.692098487999999</v>
      </c>
      <c r="H42578" s="7">
        <v>115.75341787799999</v>
      </c>
    </row>
    <row r="42579" spans="1:8">
      <c r="A42579" s="1" t="str">
        <f t="shared" si="665"/>
        <v>dwer61310221</v>
      </c>
      <c r="B42579" s="6">
        <v>61310221</v>
      </c>
      <c r="C42579" s="6" t="s">
        <v>14766</v>
      </c>
      <c r="D42579" s="6">
        <v>61310221</v>
      </c>
      <c r="E42579" s="6" t="s">
        <v>148128</v>
      </c>
      <c r="F42579" s="6" t="s">
        <v>149300</v>
      </c>
      <c r="G42579" s="7">
        <v>-32.693998815</v>
      </c>
      <c r="H42579" s="7">
        <v>115.75676229</v>
      </c>
    </row>
    <row r="42580" spans="1:8">
      <c r="A42580" s="1" t="str">
        <f t="shared" si="665"/>
        <v>dwer61310222</v>
      </c>
      <c r="B42580" s="6">
        <v>61310222</v>
      </c>
      <c r="C42580" s="6" t="s">
        <v>13821</v>
      </c>
      <c r="D42580" s="6">
        <v>61310222</v>
      </c>
      <c r="E42580" s="6" t="s">
        <v>104476</v>
      </c>
      <c r="F42580" s="6" t="s">
        <v>149301</v>
      </c>
      <c r="G42580" s="7">
        <v>-32.697880316999999</v>
      </c>
      <c r="H42580" s="7">
        <v>115.755236345</v>
      </c>
    </row>
    <row r="42581" spans="1:8">
      <c r="A42581" s="1" t="str">
        <f t="shared" si="665"/>
        <v>dwer61310223</v>
      </c>
      <c r="B42581" s="6">
        <v>61310223</v>
      </c>
      <c r="C42581" s="6" t="s">
        <v>14767</v>
      </c>
      <c r="D42581" s="6">
        <v>61310223</v>
      </c>
      <c r="E42581" s="6" t="s">
        <v>91110</v>
      </c>
      <c r="F42581" s="6" t="s">
        <v>149302</v>
      </c>
      <c r="G42581" s="7">
        <v>-32.704655365999997</v>
      </c>
      <c r="H42581" s="7">
        <v>115.756251771</v>
      </c>
    </row>
    <row r="42582" spans="1:8">
      <c r="A42582" s="1" t="str">
        <f t="shared" si="665"/>
        <v>dwer61310224</v>
      </c>
      <c r="B42582" s="6">
        <v>61310224</v>
      </c>
      <c r="C42582" s="6" t="s">
        <v>14763</v>
      </c>
      <c r="D42582" s="6">
        <v>61310224</v>
      </c>
      <c r="E42582" s="6" t="s">
        <v>143481</v>
      </c>
      <c r="F42582" s="6" t="s">
        <v>149303</v>
      </c>
      <c r="G42582" s="7">
        <v>-32.700363078999999</v>
      </c>
      <c r="H42582" s="7">
        <v>115.764589653</v>
      </c>
    </row>
    <row r="42583" spans="1:8">
      <c r="A42583" s="1" t="str">
        <f t="shared" si="665"/>
        <v>dwer61310225</v>
      </c>
      <c r="B42583" s="6">
        <v>61310225</v>
      </c>
      <c r="C42583" s="6" t="s">
        <v>13790</v>
      </c>
      <c r="D42583" s="6">
        <v>61310225</v>
      </c>
      <c r="E42583" s="6" t="s">
        <v>149304</v>
      </c>
      <c r="F42583" s="6" t="s">
        <v>149305</v>
      </c>
      <c r="G42583" s="7">
        <v>-32.692370711999999</v>
      </c>
      <c r="H42583" s="7">
        <v>115.758128898</v>
      </c>
    </row>
    <row r="42584" spans="1:8">
      <c r="A42584" s="1" t="str">
        <f t="shared" si="665"/>
        <v>dwer61310226</v>
      </c>
      <c r="B42584" s="6">
        <v>61310226</v>
      </c>
      <c r="C42584" s="6" t="s">
        <v>14745</v>
      </c>
      <c r="D42584" s="6">
        <v>61310226</v>
      </c>
      <c r="E42584" s="6" t="s">
        <v>149306</v>
      </c>
      <c r="F42584" s="6" t="s">
        <v>149307</v>
      </c>
      <c r="G42584" s="7">
        <v>-32.709339767000003</v>
      </c>
      <c r="H42584" s="7">
        <v>115.770280544</v>
      </c>
    </row>
    <row r="42585" spans="1:8">
      <c r="A42585" s="1" t="str">
        <f t="shared" si="665"/>
        <v>dwer61310227</v>
      </c>
      <c r="B42585" s="6">
        <v>61310227</v>
      </c>
      <c r="C42585" s="6" t="s">
        <v>14746</v>
      </c>
      <c r="D42585" s="6">
        <v>61310227</v>
      </c>
      <c r="E42585" s="6" t="s">
        <v>97691</v>
      </c>
      <c r="F42585" s="6" t="s">
        <v>149308</v>
      </c>
      <c r="G42585" s="7">
        <v>-32.710786865000003</v>
      </c>
      <c r="H42585" s="7">
        <v>115.764253919</v>
      </c>
    </row>
    <row r="42586" spans="1:8">
      <c r="A42586" s="1" t="str">
        <f t="shared" si="665"/>
        <v>dwer61310228</v>
      </c>
      <c r="B42586" s="6">
        <v>61310228</v>
      </c>
      <c r="C42586" s="6" t="s">
        <v>14821</v>
      </c>
      <c r="D42586" s="6">
        <v>61310228</v>
      </c>
      <c r="E42586" s="6" t="s">
        <v>149309</v>
      </c>
      <c r="F42586" s="6" t="s">
        <v>149310</v>
      </c>
      <c r="G42586" s="7">
        <v>-32.732866627</v>
      </c>
      <c r="H42586" s="7">
        <v>115.756841823</v>
      </c>
    </row>
    <row r="42587" spans="1:8">
      <c r="A42587" s="1" t="str">
        <f t="shared" si="665"/>
        <v>dwer61310229</v>
      </c>
      <c r="B42587" s="6">
        <v>61310229</v>
      </c>
      <c r="C42587" s="6" t="s">
        <v>14927</v>
      </c>
      <c r="D42587" s="6">
        <v>61310229</v>
      </c>
      <c r="E42587" s="6" t="s">
        <v>149311</v>
      </c>
      <c r="F42587" s="6" t="s">
        <v>149312</v>
      </c>
      <c r="G42587" s="7">
        <v>-32.731960680999997</v>
      </c>
      <c r="H42587" s="7">
        <v>115.761912792</v>
      </c>
    </row>
    <row r="42588" spans="1:8">
      <c r="A42588" s="1" t="str">
        <f t="shared" si="665"/>
        <v>dwer61310230</v>
      </c>
      <c r="B42588" s="6">
        <v>61310230</v>
      </c>
      <c r="C42588" s="6" t="s">
        <v>19101</v>
      </c>
      <c r="D42588" s="6">
        <v>61310230</v>
      </c>
      <c r="E42588" s="6" t="s">
        <v>149313</v>
      </c>
      <c r="F42588" s="6" t="s">
        <v>149314</v>
      </c>
      <c r="G42588" s="7">
        <v>-32.740744597000003</v>
      </c>
      <c r="H42588" s="7">
        <v>115.87369636299999</v>
      </c>
    </row>
    <row r="42589" spans="1:8">
      <c r="A42589" s="1" t="str">
        <f t="shared" si="665"/>
        <v>dwer61310231</v>
      </c>
      <c r="B42589" s="6">
        <v>61310231</v>
      </c>
      <c r="C42589" s="6" t="s">
        <v>19102</v>
      </c>
      <c r="D42589" s="6">
        <v>61310231</v>
      </c>
      <c r="E42589" s="6" t="s">
        <v>149315</v>
      </c>
      <c r="F42589" s="6" t="s">
        <v>149316</v>
      </c>
      <c r="G42589" s="7">
        <v>-32.74223525</v>
      </c>
      <c r="H42589" s="7">
        <v>115.867946176</v>
      </c>
    </row>
    <row r="42590" spans="1:8">
      <c r="A42590" s="1" t="str">
        <f t="shared" si="665"/>
        <v>dwer61310232</v>
      </c>
      <c r="B42590" s="6">
        <v>61310232</v>
      </c>
      <c r="C42590" s="6" t="s">
        <v>19103</v>
      </c>
      <c r="D42590" s="6">
        <v>61310232</v>
      </c>
      <c r="E42590" s="6" t="s">
        <v>149317</v>
      </c>
      <c r="F42590" s="6" t="s">
        <v>149318</v>
      </c>
      <c r="G42590" s="7">
        <v>-32.742561848999998</v>
      </c>
      <c r="H42590" s="7">
        <v>115.864163774</v>
      </c>
    </row>
    <row r="42591" spans="1:8">
      <c r="A42591" s="1" t="str">
        <f t="shared" si="665"/>
        <v>dwer61310233</v>
      </c>
      <c r="B42591" s="6">
        <v>61310233</v>
      </c>
      <c r="C42591" s="6" t="s">
        <v>19104</v>
      </c>
      <c r="D42591" s="6">
        <v>61310233</v>
      </c>
      <c r="E42591" s="6" t="s">
        <v>149319</v>
      </c>
      <c r="F42591" s="6" t="s">
        <v>149320</v>
      </c>
      <c r="G42591" s="7">
        <v>-32.744716609000001</v>
      </c>
      <c r="H42591" s="7">
        <v>115.875055242</v>
      </c>
    </row>
    <row r="42592" spans="1:8">
      <c r="A42592" s="1" t="str">
        <f t="shared" si="665"/>
        <v>dwer61310234</v>
      </c>
      <c r="B42592" s="6">
        <v>61310234</v>
      </c>
      <c r="C42592" s="6" t="s">
        <v>26472</v>
      </c>
      <c r="D42592" s="6">
        <v>61310234</v>
      </c>
      <c r="E42592" s="6" t="s">
        <v>149321</v>
      </c>
      <c r="F42592" s="6" t="s">
        <v>149322</v>
      </c>
      <c r="G42592" s="7">
        <v>-32.746045457999998</v>
      </c>
      <c r="H42592" s="7">
        <v>115.86936022</v>
      </c>
    </row>
    <row r="42593" spans="1:8">
      <c r="A42593" s="1" t="str">
        <f t="shared" si="665"/>
        <v>dwer61310235</v>
      </c>
      <c r="B42593" s="6">
        <v>61310235</v>
      </c>
      <c r="C42593" s="6" t="s">
        <v>19057</v>
      </c>
      <c r="D42593" s="6">
        <v>61310235</v>
      </c>
      <c r="E42593" s="6" t="s">
        <v>149323</v>
      </c>
      <c r="F42593" s="6" t="s">
        <v>149324</v>
      </c>
      <c r="G42593" s="7">
        <v>-32.748403934000002</v>
      </c>
      <c r="H42593" s="7">
        <v>115.847043547</v>
      </c>
    </row>
    <row r="42594" spans="1:8">
      <c r="A42594" s="1" t="str">
        <f t="shared" si="665"/>
        <v>dwer61310236</v>
      </c>
      <c r="B42594" s="6">
        <v>61310236</v>
      </c>
      <c r="C42594" s="6" t="s">
        <v>18356</v>
      </c>
      <c r="D42594" s="6">
        <v>61310236</v>
      </c>
      <c r="E42594" s="6" t="s">
        <v>149325</v>
      </c>
      <c r="F42594" s="6" t="s">
        <v>149326</v>
      </c>
      <c r="G42594" s="7">
        <v>-32.747882068000003</v>
      </c>
      <c r="H42594" s="7">
        <v>115.756569231</v>
      </c>
    </row>
    <row r="42595" spans="1:8">
      <c r="A42595" s="1" t="str">
        <f t="shared" si="665"/>
        <v>dwer61310237</v>
      </c>
      <c r="B42595" s="6">
        <v>61310237</v>
      </c>
      <c r="C42595" s="6" t="s">
        <v>19477</v>
      </c>
      <c r="D42595" s="6">
        <v>61310237</v>
      </c>
      <c r="E42595" s="6" t="s">
        <v>149327</v>
      </c>
      <c r="F42595" s="6" t="s">
        <v>149328</v>
      </c>
      <c r="G42595" s="7">
        <v>-32.742581153000003</v>
      </c>
      <c r="H42595" s="7">
        <v>115.75412405500001</v>
      </c>
    </row>
    <row r="42596" spans="1:8">
      <c r="A42596" s="1" t="str">
        <f t="shared" si="665"/>
        <v>dwer61310238</v>
      </c>
      <c r="B42596" s="6">
        <v>61310238</v>
      </c>
      <c r="C42596" s="6" t="s">
        <v>19025</v>
      </c>
      <c r="D42596" s="6">
        <v>61310238</v>
      </c>
      <c r="E42596" s="6" t="s">
        <v>149329</v>
      </c>
      <c r="F42596" s="6" t="s">
        <v>149330</v>
      </c>
      <c r="G42596" s="7">
        <v>-32.740296506999996</v>
      </c>
      <c r="H42596" s="7">
        <v>115.76663224399999</v>
      </c>
    </row>
    <row r="42597" spans="1:8">
      <c r="A42597" s="1" t="str">
        <f t="shared" si="665"/>
        <v>dwer61310239</v>
      </c>
      <c r="B42597" s="6">
        <v>61310239</v>
      </c>
      <c r="C42597" s="6" t="s">
        <v>19024</v>
      </c>
      <c r="D42597" s="6">
        <v>61310239</v>
      </c>
      <c r="E42597" s="6" t="s">
        <v>132514</v>
      </c>
      <c r="F42597" s="6" t="s">
        <v>149331</v>
      </c>
      <c r="G42597" s="7">
        <v>-32.743458658000002</v>
      </c>
      <c r="H42597" s="7">
        <v>115.77175445899999</v>
      </c>
    </row>
    <row r="42598" spans="1:8">
      <c r="A42598" s="1" t="str">
        <f t="shared" si="665"/>
        <v>dwer61310240</v>
      </c>
      <c r="B42598" s="6">
        <v>61310240</v>
      </c>
      <c r="C42598" s="6" t="s">
        <v>18664</v>
      </c>
      <c r="D42598" s="6">
        <v>61310240</v>
      </c>
      <c r="E42598" s="6" t="s">
        <v>149332</v>
      </c>
      <c r="F42598" s="6" t="s">
        <v>149333</v>
      </c>
      <c r="G42598" s="7">
        <v>-32.735546528</v>
      </c>
      <c r="H42598" s="7">
        <v>115.851542267</v>
      </c>
    </row>
    <row r="42599" spans="1:8">
      <c r="A42599" s="1" t="str">
        <f t="shared" si="665"/>
        <v>dwer61310241</v>
      </c>
      <c r="B42599" s="6">
        <v>61310241</v>
      </c>
      <c r="C42599" s="6" t="s">
        <v>12062</v>
      </c>
      <c r="D42599" s="6">
        <v>61310241</v>
      </c>
      <c r="E42599" s="6" t="s">
        <v>149334</v>
      </c>
      <c r="F42599" s="6" t="s">
        <v>149335</v>
      </c>
      <c r="G42599" s="7">
        <v>-32.743967226999999</v>
      </c>
      <c r="H42599" s="7">
        <v>115.811430696</v>
      </c>
    </row>
    <row r="42600" spans="1:8">
      <c r="A42600" s="1" t="str">
        <f t="shared" si="665"/>
        <v>dwer61310242</v>
      </c>
      <c r="B42600" s="6">
        <v>61310242</v>
      </c>
      <c r="C42600" s="6" t="s">
        <v>18399</v>
      </c>
      <c r="D42600" s="6">
        <v>61310242</v>
      </c>
      <c r="E42600" s="6" t="s">
        <v>149150</v>
      </c>
      <c r="F42600" s="6" t="s">
        <v>149336</v>
      </c>
      <c r="G42600" s="7">
        <v>-32.735615025000001</v>
      </c>
      <c r="H42600" s="7">
        <v>115.840367254</v>
      </c>
    </row>
    <row r="42601" spans="1:8">
      <c r="A42601" s="1" t="str">
        <f t="shared" si="665"/>
        <v>dwer61310243</v>
      </c>
      <c r="B42601" s="6">
        <v>61310243</v>
      </c>
      <c r="C42601" s="6" t="s">
        <v>19060</v>
      </c>
      <c r="D42601" s="6">
        <v>61310243</v>
      </c>
      <c r="E42601" s="6" t="s">
        <v>149337</v>
      </c>
      <c r="F42601" s="6" t="s">
        <v>149338</v>
      </c>
      <c r="G42601" s="7">
        <v>-32.734985104000003</v>
      </c>
      <c r="H42601" s="7">
        <v>115.839553649</v>
      </c>
    </row>
    <row r="42602" spans="1:8">
      <c r="A42602" s="1" t="str">
        <f t="shared" si="665"/>
        <v>dwer61310244</v>
      </c>
      <c r="B42602" s="6">
        <v>61310244</v>
      </c>
      <c r="C42602" s="6" t="s">
        <v>19059</v>
      </c>
      <c r="D42602" s="6">
        <v>61310244</v>
      </c>
      <c r="E42602" s="6" t="s">
        <v>149339</v>
      </c>
      <c r="F42602" s="6" t="s">
        <v>149340</v>
      </c>
      <c r="G42602" s="7">
        <v>-32.735631038999998</v>
      </c>
      <c r="H42602" s="7">
        <v>115.83140255799999</v>
      </c>
    </row>
    <row r="42603" spans="1:8">
      <c r="A42603" s="1" t="str">
        <f t="shared" si="665"/>
        <v>dwer61310245</v>
      </c>
      <c r="B42603" s="6">
        <v>61310245</v>
      </c>
      <c r="C42603" s="6" t="s">
        <v>19058</v>
      </c>
      <c r="D42603" s="6">
        <v>61310245</v>
      </c>
      <c r="E42603" s="6" t="s">
        <v>149341</v>
      </c>
      <c r="F42603" s="6" t="s">
        <v>149342</v>
      </c>
      <c r="G42603" s="7">
        <v>-32.738311301000003</v>
      </c>
      <c r="H42603" s="7">
        <v>115.827674917</v>
      </c>
    </row>
    <row r="42604" spans="1:8">
      <c r="A42604" s="1" t="str">
        <f t="shared" si="665"/>
        <v>dwer61310246</v>
      </c>
      <c r="B42604" s="6">
        <v>61310246</v>
      </c>
      <c r="C42604" s="6" t="s">
        <v>18397</v>
      </c>
      <c r="D42604" s="6">
        <v>61310246</v>
      </c>
      <c r="E42604" s="6" t="s">
        <v>149343</v>
      </c>
      <c r="F42604" s="6" t="s">
        <v>149344</v>
      </c>
      <c r="G42604" s="7">
        <v>-32.739725561</v>
      </c>
      <c r="H42604" s="7">
        <v>115.831338368</v>
      </c>
    </row>
    <row r="42605" spans="1:8">
      <c r="A42605" s="1" t="str">
        <f t="shared" si="665"/>
        <v>dwer61310247</v>
      </c>
      <c r="B42605" s="6">
        <v>61310247</v>
      </c>
      <c r="C42605" s="6" t="s">
        <v>26473</v>
      </c>
      <c r="D42605" s="6">
        <v>61310247</v>
      </c>
      <c r="E42605" s="6" t="s">
        <v>90995</v>
      </c>
      <c r="F42605" s="6" t="s">
        <v>149345</v>
      </c>
      <c r="G42605" s="7">
        <v>-32.746226679999999</v>
      </c>
      <c r="H42605" s="7">
        <v>115.832053864</v>
      </c>
    </row>
    <row r="42606" spans="1:8">
      <c r="A42606" s="1" t="str">
        <f t="shared" si="665"/>
        <v>dwer61310248</v>
      </c>
      <c r="B42606" s="6">
        <v>61310248</v>
      </c>
      <c r="C42606" s="6" t="s">
        <v>12062</v>
      </c>
      <c r="D42606" s="6">
        <v>61310248</v>
      </c>
      <c r="E42606" s="6" t="s">
        <v>149346</v>
      </c>
      <c r="F42606" s="6" t="s">
        <v>149347</v>
      </c>
      <c r="G42606" s="7">
        <v>-32.716693745999997</v>
      </c>
      <c r="H42606" s="7">
        <v>115.769635451</v>
      </c>
    </row>
    <row r="42607" spans="1:8">
      <c r="A42607" s="1" t="str">
        <f t="shared" si="665"/>
        <v>dwer61310249</v>
      </c>
      <c r="B42607" s="6">
        <v>61310249</v>
      </c>
      <c r="C42607" s="6" t="s">
        <v>12062</v>
      </c>
      <c r="D42607" s="6">
        <v>61310249</v>
      </c>
      <c r="E42607" s="6" t="s">
        <v>149348</v>
      </c>
      <c r="F42607" s="6" t="s">
        <v>149324</v>
      </c>
      <c r="G42607" s="7">
        <v>-32.748645384</v>
      </c>
      <c r="H42607" s="7">
        <v>115.873607562</v>
      </c>
    </row>
    <row r="42608" spans="1:8">
      <c r="A42608" s="1" t="str">
        <f t="shared" si="665"/>
        <v>dwer61310250</v>
      </c>
      <c r="B42608" s="6">
        <v>61310250</v>
      </c>
      <c r="C42608" s="6" t="s">
        <v>12062</v>
      </c>
      <c r="D42608" s="6">
        <v>61310250</v>
      </c>
      <c r="E42608" s="6" t="s">
        <v>149349</v>
      </c>
      <c r="F42608" s="6" t="s">
        <v>149350</v>
      </c>
      <c r="G42608" s="7">
        <v>-32.706066178999997</v>
      </c>
      <c r="H42608" s="7">
        <v>115.761182433</v>
      </c>
    </row>
    <row r="42609" spans="1:8">
      <c r="A42609" s="1" t="str">
        <f t="shared" si="665"/>
        <v>dwer61310251</v>
      </c>
      <c r="B42609" s="6">
        <v>61310251</v>
      </c>
      <c r="C42609" s="6" t="s">
        <v>26474</v>
      </c>
      <c r="D42609" s="6">
        <v>61310251</v>
      </c>
      <c r="E42609" s="6" t="s">
        <v>88493</v>
      </c>
      <c r="F42609" s="6" t="s">
        <v>149351</v>
      </c>
      <c r="G42609" s="7">
        <v>-32.740044341000001</v>
      </c>
      <c r="H42609" s="7">
        <v>115.844322944</v>
      </c>
    </row>
    <row r="42610" spans="1:8">
      <c r="A42610" s="1" t="str">
        <f t="shared" si="665"/>
        <v>dwer61310252</v>
      </c>
      <c r="B42610" s="6">
        <v>61310252</v>
      </c>
      <c r="C42610" s="6" t="s">
        <v>26475</v>
      </c>
      <c r="D42610" s="6">
        <v>61310252</v>
      </c>
      <c r="E42610" s="6" t="s">
        <v>149352</v>
      </c>
      <c r="F42610" s="6" t="s">
        <v>149351</v>
      </c>
      <c r="G42610" s="7">
        <v>-32.740117671999997</v>
      </c>
      <c r="H42610" s="7">
        <v>115.852305378</v>
      </c>
    </row>
    <row r="42611" spans="1:8">
      <c r="A42611" s="1" t="str">
        <f t="shared" si="665"/>
        <v>dwer61310253</v>
      </c>
      <c r="B42611" s="6">
        <v>61310253</v>
      </c>
      <c r="C42611" s="6" t="s">
        <v>26476</v>
      </c>
      <c r="D42611" s="6">
        <v>61310253</v>
      </c>
      <c r="E42611" s="6" t="s">
        <v>149353</v>
      </c>
      <c r="F42611" s="6" t="s">
        <v>149354</v>
      </c>
      <c r="G42611" s="7">
        <v>-32.845061321000003</v>
      </c>
      <c r="H42611" s="7">
        <v>115.940874002</v>
      </c>
    </row>
    <row r="42612" spans="1:8">
      <c r="A42612" s="1" t="str">
        <f t="shared" si="665"/>
        <v>dwer61310254</v>
      </c>
      <c r="B42612" s="6">
        <v>61310254</v>
      </c>
      <c r="C42612" s="6" t="s">
        <v>26477</v>
      </c>
      <c r="D42612" s="6">
        <v>61310254</v>
      </c>
      <c r="E42612" s="6" t="s">
        <v>149355</v>
      </c>
      <c r="F42612" s="6" t="s">
        <v>149356</v>
      </c>
      <c r="G42612" s="7">
        <v>-32.835176513</v>
      </c>
      <c r="H42612" s="7">
        <v>115.934634239</v>
      </c>
    </row>
    <row r="42613" spans="1:8">
      <c r="A42613" s="1" t="str">
        <f t="shared" si="665"/>
        <v>dwer61310255</v>
      </c>
      <c r="B42613" s="6">
        <v>61310255</v>
      </c>
      <c r="C42613" s="6" t="s">
        <v>26478</v>
      </c>
      <c r="D42613" s="6">
        <v>61310255</v>
      </c>
      <c r="E42613" s="6" t="s">
        <v>149357</v>
      </c>
      <c r="F42613" s="6" t="s">
        <v>149358</v>
      </c>
      <c r="G42613" s="7">
        <v>-32.834960234</v>
      </c>
      <c r="H42613" s="7">
        <v>115.937842097</v>
      </c>
    </row>
    <row r="42614" spans="1:8">
      <c r="A42614" s="1" t="str">
        <f t="shared" si="665"/>
        <v>dwer61310256</v>
      </c>
      <c r="B42614" s="6">
        <v>61310256</v>
      </c>
      <c r="C42614" s="6" t="s">
        <v>26479</v>
      </c>
      <c r="D42614" s="6">
        <v>61310256</v>
      </c>
      <c r="E42614" s="6" t="s">
        <v>149359</v>
      </c>
      <c r="F42614" s="6" t="s">
        <v>149360</v>
      </c>
      <c r="G42614" s="7">
        <v>-32.830833333999998</v>
      </c>
      <c r="H42614" s="7">
        <v>115.92776304900001</v>
      </c>
    </row>
    <row r="42615" spans="1:8">
      <c r="A42615" s="1" t="str">
        <f t="shared" si="665"/>
        <v>dwer61310257</v>
      </c>
      <c r="B42615" s="6">
        <v>61310257</v>
      </c>
      <c r="C42615" s="6" t="s">
        <v>26480</v>
      </c>
      <c r="D42615" s="6">
        <v>61310257</v>
      </c>
      <c r="E42615" s="6" t="s">
        <v>149361</v>
      </c>
      <c r="F42615" s="6" t="s">
        <v>149362</v>
      </c>
      <c r="G42615" s="7">
        <v>-32.830527021000002</v>
      </c>
      <c r="H42615" s="7">
        <v>115.929914154</v>
      </c>
    </row>
    <row r="42616" spans="1:8">
      <c r="A42616" s="1" t="str">
        <f t="shared" si="665"/>
        <v>dwer61310258</v>
      </c>
      <c r="B42616" s="6">
        <v>61310258</v>
      </c>
      <c r="C42616" s="6" t="s">
        <v>26481</v>
      </c>
      <c r="D42616" s="6">
        <v>61310258</v>
      </c>
      <c r="E42616" s="6" t="s">
        <v>149363</v>
      </c>
      <c r="F42616" s="6" t="s">
        <v>149364</v>
      </c>
      <c r="G42616" s="7">
        <v>-32.832781126999997</v>
      </c>
      <c r="H42616" s="7">
        <v>115.92875461</v>
      </c>
    </row>
    <row r="42617" spans="1:8">
      <c r="A42617" s="1" t="str">
        <f t="shared" si="665"/>
        <v>dwer61310259</v>
      </c>
      <c r="B42617" s="6">
        <v>61310259</v>
      </c>
      <c r="C42617" s="6" t="s">
        <v>26482</v>
      </c>
      <c r="D42617" s="6">
        <v>61310259</v>
      </c>
      <c r="E42617" s="6" t="s">
        <v>95402</v>
      </c>
      <c r="F42617" s="6" t="s">
        <v>149365</v>
      </c>
      <c r="G42617" s="7">
        <v>-32.834109362</v>
      </c>
      <c r="H42617" s="7">
        <v>115.925864623</v>
      </c>
    </row>
    <row r="42618" spans="1:8">
      <c r="A42618" s="1" t="str">
        <f t="shared" si="665"/>
        <v>dwer61310260</v>
      </c>
      <c r="B42618" s="6">
        <v>61310260</v>
      </c>
      <c r="C42618" s="6" t="s">
        <v>26483</v>
      </c>
      <c r="D42618" s="6">
        <v>61310260</v>
      </c>
      <c r="E42618" s="6" t="s">
        <v>149366</v>
      </c>
      <c r="F42618" s="6" t="s">
        <v>126592</v>
      </c>
      <c r="G42618" s="7">
        <v>-32.820623337000001</v>
      </c>
      <c r="H42618" s="7">
        <v>115.91736342900001</v>
      </c>
    </row>
    <row r="42619" spans="1:8">
      <c r="A42619" s="1" t="str">
        <f t="shared" si="665"/>
        <v>dwer61310261</v>
      </c>
      <c r="B42619" s="6">
        <v>61310261</v>
      </c>
      <c r="C42619" s="6" t="s">
        <v>26484</v>
      </c>
      <c r="D42619" s="6">
        <v>61310261</v>
      </c>
      <c r="E42619" s="6" t="s">
        <v>149367</v>
      </c>
      <c r="F42619" s="6" t="s">
        <v>149368</v>
      </c>
      <c r="G42619" s="7">
        <v>-32.819701668999997</v>
      </c>
      <c r="H42619" s="7">
        <v>115.918218525</v>
      </c>
    </row>
    <row r="42620" spans="1:8">
      <c r="A42620" s="1" t="str">
        <f t="shared" si="665"/>
        <v>dwer61310262</v>
      </c>
      <c r="B42620" s="6">
        <v>61310262</v>
      </c>
      <c r="C42620" s="6" t="s">
        <v>15972</v>
      </c>
      <c r="D42620" s="6">
        <v>61310262</v>
      </c>
      <c r="E42620" s="6" t="s">
        <v>149369</v>
      </c>
      <c r="F42620" s="6" t="s">
        <v>149370</v>
      </c>
      <c r="G42620" s="7">
        <v>-32.866568156</v>
      </c>
      <c r="H42620" s="7">
        <v>115.90354161800001</v>
      </c>
    </row>
    <row r="42621" spans="1:8">
      <c r="A42621" s="1" t="str">
        <f t="shared" si="665"/>
        <v>dwer61310263</v>
      </c>
      <c r="B42621" s="6">
        <v>61310263</v>
      </c>
      <c r="C42621" s="6" t="s">
        <v>26485</v>
      </c>
      <c r="D42621" s="6">
        <v>61310263</v>
      </c>
      <c r="E42621" s="6" t="s">
        <v>149371</v>
      </c>
      <c r="F42621" s="6" t="s">
        <v>149372</v>
      </c>
      <c r="G42621" s="7">
        <v>-32.822433939</v>
      </c>
      <c r="H42621" s="7">
        <v>115.92021513100001</v>
      </c>
    </row>
    <row r="42622" spans="1:8">
      <c r="A42622" s="1" t="str">
        <f t="shared" si="665"/>
        <v>dwer61310264</v>
      </c>
      <c r="B42622" s="6">
        <v>61310264</v>
      </c>
      <c r="C42622" s="6" t="s">
        <v>26486</v>
      </c>
      <c r="D42622" s="6">
        <v>61310264</v>
      </c>
      <c r="E42622" s="6" t="s">
        <v>96566</v>
      </c>
      <c r="F42622" s="6" t="s">
        <v>149373</v>
      </c>
      <c r="G42622" s="7">
        <v>-32.821290179000002</v>
      </c>
      <c r="H42622" s="7">
        <v>115.92251505999999</v>
      </c>
    </row>
    <row r="42623" spans="1:8">
      <c r="A42623" s="1" t="str">
        <f t="shared" si="665"/>
        <v>dwer61310265</v>
      </c>
      <c r="B42623" s="6">
        <v>61310265</v>
      </c>
      <c r="C42623" s="6" t="s">
        <v>26485</v>
      </c>
      <c r="D42623" s="6">
        <v>61310265</v>
      </c>
      <c r="E42623" s="6" t="s">
        <v>149374</v>
      </c>
      <c r="F42623" s="6" t="s">
        <v>149375</v>
      </c>
      <c r="G42623" s="7">
        <v>-32.822062393000003</v>
      </c>
      <c r="H42623" s="7">
        <v>115.924204292</v>
      </c>
    </row>
    <row r="42624" spans="1:8">
      <c r="A42624" s="1" t="str">
        <f t="shared" si="665"/>
        <v>dwer61310266</v>
      </c>
      <c r="B42624" s="6">
        <v>61310266</v>
      </c>
      <c r="C42624" s="6" t="s">
        <v>12270</v>
      </c>
      <c r="D42624" s="6">
        <v>61310266</v>
      </c>
      <c r="E42624" s="6" t="s">
        <v>149376</v>
      </c>
      <c r="F42624" s="6" t="s">
        <v>149377</v>
      </c>
      <c r="G42624" s="7">
        <v>-32.817403333000001</v>
      </c>
      <c r="H42624" s="7">
        <v>115.912178909</v>
      </c>
    </row>
    <row r="42625" spans="1:8">
      <c r="A42625" s="1" t="str">
        <f t="shared" si="665"/>
        <v>dwer61310267</v>
      </c>
      <c r="B42625" s="6">
        <v>61310267</v>
      </c>
      <c r="C42625" s="6" t="s">
        <v>26487</v>
      </c>
      <c r="D42625" s="6">
        <v>61310267</v>
      </c>
      <c r="E42625" s="6" t="s">
        <v>149378</v>
      </c>
      <c r="F42625" s="6" t="s">
        <v>149379</v>
      </c>
      <c r="G42625" s="7">
        <v>-32.813419703000001</v>
      </c>
      <c r="H42625" s="7">
        <v>115.910475664</v>
      </c>
    </row>
    <row r="42626" spans="1:8">
      <c r="A42626" s="1" t="str">
        <f t="shared" si="665"/>
        <v>dwer61310268</v>
      </c>
      <c r="B42626" s="6">
        <v>61310268</v>
      </c>
      <c r="C42626" s="6" t="s">
        <v>26488</v>
      </c>
      <c r="D42626" s="6">
        <v>61310268</v>
      </c>
      <c r="E42626" s="6" t="s">
        <v>104166</v>
      </c>
      <c r="F42626" s="6" t="s">
        <v>149380</v>
      </c>
      <c r="G42626" s="7">
        <v>-32.811187746999998</v>
      </c>
      <c r="H42626" s="7">
        <v>115.918332394</v>
      </c>
    </row>
    <row r="42627" spans="1:8">
      <c r="A42627" s="1" t="str">
        <f t="shared" ref="A42627:A42690" si="666">_xlfn.CONCAT("dwer",B42627)</f>
        <v>dwer61310269</v>
      </c>
      <c r="B42627" s="6">
        <v>61310269</v>
      </c>
      <c r="C42627" s="6" t="s">
        <v>26489</v>
      </c>
      <c r="D42627" s="6">
        <v>61310269</v>
      </c>
      <c r="E42627" s="6" t="s">
        <v>149381</v>
      </c>
      <c r="F42627" s="6" t="s">
        <v>149382</v>
      </c>
      <c r="G42627" s="7">
        <v>-32.818421821999998</v>
      </c>
      <c r="H42627" s="7">
        <v>115.923564512</v>
      </c>
    </row>
    <row r="42628" spans="1:8">
      <c r="A42628" s="1" t="str">
        <f t="shared" si="666"/>
        <v>dwer61310270</v>
      </c>
      <c r="B42628" s="6">
        <v>61310270</v>
      </c>
      <c r="C42628" s="6" t="s">
        <v>26490</v>
      </c>
      <c r="D42628" s="6">
        <v>61310270</v>
      </c>
      <c r="E42628" s="6" t="s">
        <v>149383</v>
      </c>
      <c r="F42628" s="6" t="s">
        <v>149384</v>
      </c>
      <c r="G42628" s="7">
        <v>-32.820682368999996</v>
      </c>
      <c r="H42628" s="7">
        <v>115.927361601</v>
      </c>
    </row>
    <row r="42629" spans="1:8">
      <c r="A42629" s="1" t="str">
        <f t="shared" si="666"/>
        <v>dwer61310271</v>
      </c>
      <c r="B42629" s="6">
        <v>61310271</v>
      </c>
      <c r="C42629" s="6" t="s">
        <v>26491</v>
      </c>
      <c r="D42629" s="6">
        <v>61310271</v>
      </c>
      <c r="E42629" s="6" t="s">
        <v>149385</v>
      </c>
      <c r="F42629" s="6" t="s">
        <v>149386</v>
      </c>
      <c r="G42629" s="7">
        <v>-32.814183622999998</v>
      </c>
      <c r="H42629" s="7">
        <v>115.927909695</v>
      </c>
    </row>
    <row r="42630" spans="1:8">
      <c r="A42630" s="1" t="str">
        <f t="shared" si="666"/>
        <v>dwer61310272</v>
      </c>
      <c r="B42630" s="6">
        <v>61310272</v>
      </c>
      <c r="C42630" s="6" t="s">
        <v>26492</v>
      </c>
      <c r="D42630" s="6">
        <v>61310272</v>
      </c>
      <c r="E42630" s="6" t="s">
        <v>149387</v>
      </c>
      <c r="F42630" s="6" t="s">
        <v>149388</v>
      </c>
      <c r="G42630" s="7">
        <v>-32.823320336000002</v>
      </c>
      <c r="H42630" s="7">
        <v>115.927842665</v>
      </c>
    </row>
    <row r="42631" spans="1:8">
      <c r="A42631" s="1" t="str">
        <f t="shared" si="666"/>
        <v>dwer61310273</v>
      </c>
      <c r="B42631" s="6">
        <v>61310273</v>
      </c>
      <c r="C42631" s="6" t="s">
        <v>26492</v>
      </c>
      <c r="D42631" s="6">
        <v>61310273</v>
      </c>
      <c r="E42631" s="6" t="s">
        <v>94544</v>
      </c>
      <c r="F42631" s="6" t="s">
        <v>149389</v>
      </c>
      <c r="G42631" s="7">
        <v>-32.824556649999998</v>
      </c>
      <c r="H42631" s="7">
        <v>115.930017815</v>
      </c>
    </row>
    <row r="42632" spans="1:8">
      <c r="A42632" s="1" t="str">
        <f t="shared" si="666"/>
        <v>dwer61310274</v>
      </c>
      <c r="B42632" s="6">
        <v>61310274</v>
      </c>
      <c r="C42632" s="6" t="s">
        <v>26492</v>
      </c>
      <c r="D42632" s="6">
        <v>61310274</v>
      </c>
      <c r="E42632" s="6" t="s">
        <v>149390</v>
      </c>
      <c r="F42632" s="6" t="s">
        <v>149391</v>
      </c>
      <c r="G42632" s="7">
        <v>-32.824612787</v>
      </c>
      <c r="H42632" s="7">
        <v>115.93130978000001</v>
      </c>
    </row>
    <row r="42633" spans="1:8">
      <c r="A42633" s="1" t="str">
        <f t="shared" si="666"/>
        <v>dwer61310275</v>
      </c>
      <c r="B42633" s="6">
        <v>61310275</v>
      </c>
      <c r="C42633" s="6" t="s">
        <v>26493</v>
      </c>
      <c r="D42633" s="6">
        <v>61310275</v>
      </c>
      <c r="E42633" s="6" t="s">
        <v>149392</v>
      </c>
      <c r="F42633" s="6" t="s">
        <v>149393</v>
      </c>
      <c r="G42633" s="7">
        <v>-32.806683047</v>
      </c>
      <c r="H42633" s="7">
        <v>115.906488455</v>
      </c>
    </row>
    <row r="42634" spans="1:8">
      <c r="A42634" s="1" t="str">
        <f t="shared" si="666"/>
        <v>dwer61310276</v>
      </c>
      <c r="B42634" s="6">
        <v>61310276</v>
      </c>
      <c r="C42634" s="6" t="s">
        <v>26494</v>
      </c>
      <c r="D42634" s="6">
        <v>61310276</v>
      </c>
      <c r="E42634" s="6" t="s">
        <v>149394</v>
      </c>
      <c r="F42634" s="6" t="s">
        <v>149395</v>
      </c>
      <c r="G42634" s="7">
        <v>-32.804680488000002</v>
      </c>
      <c r="H42634" s="7">
        <v>115.918934549</v>
      </c>
    </row>
    <row r="42635" spans="1:8">
      <c r="A42635" s="1" t="str">
        <f t="shared" si="666"/>
        <v>dwer61310277</v>
      </c>
      <c r="B42635" s="6">
        <v>61310277</v>
      </c>
      <c r="C42635" s="6" t="s">
        <v>26495</v>
      </c>
      <c r="D42635" s="6">
        <v>61310277</v>
      </c>
      <c r="E42635" s="6" t="s">
        <v>149396</v>
      </c>
      <c r="F42635" s="6" t="s">
        <v>149397</v>
      </c>
      <c r="G42635" s="7">
        <v>-32.807712746999997</v>
      </c>
      <c r="H42635" s="7">
        <v>115.91911147</v>
      </c>
    </row>
    <row r="42636" spans="1:8">
      <c r="A42636" s="1" t="str">
        <f t="shared" si="666"/>
        <v>dwer61310278</v>
      </c>
      <c r="B42636" s="6">
        <v>61310278</v>
      </c>
      <c r="C42636" s="6" t="s">
        <v>26496</v>
      </c>
      <c r="D42636" s="6">
        <v>61310278</v>
      </c>
      <c r="E42636" s="6" t="s">
        <v>149398</v>
      </c>
      <c r="F42636" s="6" t="s">
        <v>149399</v>
      </c>
      <c r="G42636" s="7">
        <v>-32.802876628</v>
      </c>
      <c r="H42636" s="7">
        <v>115.930501893</v>
      </c>
    </row>
    <row r="42637" spans="1:8">
      <c r="A42637" s="1" t="str">
        <f t="shared" si="666"/>
        <v>dwer61310279</v>
      </c>
      <c r="B42637" s="6">
        <v>61310279</v>
      </c>
      <c r="C42637" s="6" t="s">
        <v>26497</v>
      </c>
      <c r="D42637" s="6">
        <v>61310279</v>
      </c>
      <c r="E42637" s="6" t="s">
        <v>95553</v>
      </c>
      <c r="F42637" s="6" t="s">
        <v>149400</v>
      </c>
      <c r="G42637" s="7">
        <v>-32.800994842999998</v>
      </c>
      <c r="H42637" s="7">
        <v>115.925632906</v>
      </c>
    </row>
    <row r="42638" spans="1:8">
      <c r="A42638" s="1" t="str">
        <f t="shared" si="666"/>
        <v>dwer61310280</v>
      </c>
      <c r="B42638" s="6">
        <v>61310280</v>
      </c>
      <c r="C42638" s="6" t="s">
        <v>26498</v>
      </c>
      <c r="D42638" s="6">
        <v>61310280</v>
      </c>
      <c r="E42638" s="6" t="s">
        <v>149401</v>
      </c>
      <c r="F42638" s="6" t="s">
        <v>149402</v>
      </c>
      <c r="G42638" s="7">
        <v>-32.809657481000002</v>
      </c>
      <c r="H42638" s="7">
        <v>115.92287978</v>
      </c>
    </row>
    <row r="42639" spans="1:8">
      <c r="A42639" s="1" t="str">
        <f t="shared" si="666"/>
        <v>dwer61310281</v>
      </c>
      <c r="B42639" s="6">
        <v>61310281</v>
      </c>
      <c r="C42639" s="6" t="s">
        <v>26495</v>
      </c>
      <c r="D42639" s="6">
        <v>61310281</v>
      </c>
      <c r="E42639" s="6" t="s">
        <v>104196</v>
      </c>
      <c r="F42639" s="6" t="s">
        <v>149403</v>
      </c>
      <c r="G42639" s="7">
        <v>-32.805670077999999</v>
      </c>
      <c r="H42639" s="7">
        <v>115.92491448200001</v>
      </c>
    </row>
    <row r="42640" spans="1:8">
      <c r="A42640" s="1" t="str">
        <f t="shared" si="666"/>
        <v>dwer61310282</v>
      </c>
      <c r="B42640" s="6">
        <v>61310282</v>
      </c>
      <c r="C42640" s="6" t="s">
        <v>26499</v>
      </c>
      <c r="D42640" s="6">
        <v>61310282</v>
      </c>
      <c r="E42640" s="6" t="s">
        <v>149404</v>
      </c>
      <c r="F42640" s="6" t="s">
        <v>149405</v>
      </c>
      <c r="G42640" s="7">
        <v>-32.800131638000003</v>
      </c>
      <c r="H42640" s="7">
        <v>115.910296012</v>
      </c>
    </row>
    <row r="42641" spans="1:8">
      <c r="A42641" s="1" t="str">
        <f t="shared" si="666"/>
        <v>dwer61310283</v>
      </c>
      <c r="B42641" s="6">
        <v>61310283</v>
      </c>
      <c r="C42641" s="6" t="s">
        <v>26500</v>
      </c>
      <c r="D42641" s="6">
        <v>61310283</v>
      </c>
      <c r="E42641" s="6" t="s">
        <v>149406</v>
      </c>
      <c r="F42641" s="6" t="s">
        <v>149407</v>
      </c>
      <c r="G42641" s="7">
        <v>-32.799578005999997</v>
      </c>
      <c r="H42641" s="7">
        <v>115.913015488</v>
      </c>
    </row>
    <row r="42642" spans="1:8">
      <c r="A42642" s="1" t="str">
        <f t="shared" si="666"/>
        <v>dwer61310284</v>
      </c>
      <c r="B42642" s="6">
        <v>61310284</v>
      </c>
      <c r="C42642" s="6" t="s">
        <v>26500</v>
      </c>
      <c r="D42642" s="6">
        <v>61310284</v>
      </c>
      <c r="E42642" s="6" t="s">
        <v>98365</v>
      </c>
      <c r="F42642" s="6" t="s">
        <v>149408</v>
      </c>
      <c r="G42642" s="7">
        <v>-32.799405268000001</v>
      </c>
      <c r="H42642" s="7">
        <v>115.91182143100001</v>
      </c>
    </row>
    <row r="42643" spans="1:8">
      <c r="A42643" s="1" t="str">
        <f t="shared" si="666"/>
        <v>dwer61310285</v>
      </c>
      <c r="B42643" s="6">
        <v>61310285</v>
      </c>
      <c r="C42643" s="6" t="s">
        <v>26500</v>
      </c>
      <c r="D42643" s="6">
        <v>61310285</v>
      </c>
      <c r="E42643" s="6" t="s">
        <v>149409</v>
      </c>
      <c r="F42643" s="6" t="s">
        <v>149410</v>
      </c>
      <c r="G42643" s="7">
        <v>-32.796355886999997</v>
      </c>
      <c r="H42643" s="7">
        <v>115.911751783</v>
      </c>
    </row>
    <row r="42644" spans="1:8">
      <c r="A42644" s="1" t="str">
        <f t="shared" si="666"/>
        <v>dwer61310286</v>
      </c>
      <c r="B42644" s="6">
        <v>61310286</v>
      </c>
      <c r="C42644" s="6" t="s">
        <v>26500</v>
      </c>
      <c r="D42644" s="6">
        <v>61310286</v>
      </c>
      <c r="E42644" s="6" t="s">
        <v>149411</v>
      </c>
      <c r="F42644" s="6" t="s">
        <v>149412</v>
      </c>
      <c r="G42644" s="7">
        <v>-32.795641353999997</v>
      </c>
      <c r="H42644" s="7">
        <v>115.916726475</v>
      </c>
    </row>
    <row r="42645" spans="1:8">
      <c r="A42645" s="1" t="str">
        <f t="shared" si="666"/>
        <v>dwer61310287</v>
      </c>
      <c r="B42645" s="6">
        <v>61310287</v>
      </c>
      <c r="C42645" s="6" t="s">
        <v>26500</v>
      </c>
      <c r="D42645" s="6">
        <v>61310287</v>
      </c>
      <c r="E42645" s="6" t="s">
        <v>149413</v>
      </c>
      <c r="F42645" s="6" t="s">
        <v>149414</v>
      </c>
      <c r="G42645" s="7">
        <v>-32.798918577999999</v>
      </c>
      <c r="H42645" s="7">
        <v>115.91602457</v>
      </c>
    </row>
    <row r="42646" spans="1:8">
      <c r="A42646" s="1" t="str">
        <f t="shared" si="666"/>
        <v>dwer61310288</v>
      </c>
      <c r="B42646" s="6">
        <v>61310288</v>
      </c>
      <c r="C42646" s="6" t="s">
        <v>26500</v>
      </c>
      <c r="D42646" s="6">
        <v>61310288</v>
      </c>
      <c r="E42646" s="6" t="s">
        <v>102825</v>
      </c>
      <c r="F42646" s="6" t="s">
        <v>149415</v>
      </c>
      <c r="G42646" s="7">
        <v>-32.798475746000001</v>
      </c>
      <c r="H42646" s="7">
        <v>115.911768675</v>
      </c>
    </row>
    <row r="42647" spans="1:8">
      <c r="A42647" s="1" t="str">
        <f t="shared" si="666"/>
        <v>dwer61310289</v>
      </c>
      <c r="B42647" s="6">
        <v>61310289</v>
      </c>
      <c r="C42647" s="6" t="s">
        <v>12181</v>
      </c>
      <c r="D42647" s="6">
        <v>61310289</v>
      </c>
      <c r="E42647" s="6" t="s">
        <v>149416</v>
      </c>
      <c r="F42647" s="6" t="s">
        <v>149417</v>
      </c>
      <c r="G42647" s="7">
        <v>-32.86110875</v>
      </c>
      <c r="H42647" s="7">
        <v>115.924053736</v>
      </c>
    </row>
    <row r="42648" spans="1:8">
      <c r="A42648" s="1" t="str">
        <f t="shared" si="666"/>
        <v>dwer61310290</v>
      </c>
      <c r="B42648" s="6">
        <v>61310290</v>
      </c>
      <c r="C42648" s="6" t="s">
        <v>12062</v>
      </c>
      <c r="D42648" s="6">
        <v>61310290</v>
      </c>
      <c r="E42648" s="6" t="s">
        <v>106618</v>
      </c>
      <c r="F42648" s="6" t="s">
        <v>149418</v>
      </c>
      <c r="G42648" s="7">
        <v>-32.834803444000002</v>
      </c>
      <c r="H42648" s="7">
        <v>115.886602317</v>
      </c>
    </row>
    <row r="42649" spans="1:8">
      <c r="A42649" s="1" t="str">
        <f t="shared" si="666"/>
        <v>dwer61310291</v>
      </c>
      <c r="B42649" s="6">
        <v>61310291</v>
      </c>
      <c r="C42649" s="6" t="s">
        <v>15260</v>
      </c>
      <c r="D42649" s="6">
        <v>61310291</v>
      </c>
      <c r="E42649" s="6" t="s">
        <v>139508</v>
      </c>
      <c r="F42649" s="6" t="s">
        <v>149419</v>
      </c>
      <c r="G42649" s="7">
        <v>-32.873057142</v>
      </c>
      <c r="H42649" s="7">
        <v>115.90911613199999</v>
      </c>
    </row>
    <row r="42650" spans="1:8">
      <c r="A42650" s="1" t="str">
        <f t="shared" si="666"/>
        <v>dwer61310292</v>
      </c>
      <c r="B42650" s="6">
        <v>61310292</v>
      </c>
      <c r="C42650" s="6" t="s">
        <v>14661</v>
      </c>
      <c r="D42650" s="6">
        <v>61310292</v>
      </c>
      <c r="E42650" s="6" t="s">
        <v>149420</v>
      </c>
      <c r="F42650" s="6" t="s">
        <v>149421</v>
      </c>
      <c r="G42650" s="7">
        <v>-32.866525737000003</v>
      </c>
      <c r="H42650" s="7">
        <v>115.916271571</v>
      </c>
    </row>
    <row r="42651" spans="1:8">
      <c r="A42651" s="1" t="str">
        <f t="shared" si="666"/>
        <v>dwer61310293</v>
      </c>
      <c r="B42651" s="6">
        <v>61310293</v>
      </c>
      <c r="C42651" s="6" t="s">
        <v>15971</v>
      </c>
      <c r="D42651" s="6">
        <v>61310293</v>
      </c>
      <c r="E42651" s="6" t="s">
        <v>149422</v>
      </c>
      <c r="F42651" s="6" t="s">
        <v>149423</v>
      </c>
      <c r="G42651" s="7">
        <v>-32.866709110000002</v>
      </c>
      <c r="H42651" s="7">
        <v>115.907280696</v>
      </c>
    </row>
    <row r="42652" spans="1:8">
      <c r="A42652" s="1" t="str">
        <f t="shared" si="666"/>
        <v>dwer61310294</v>
      </c>
      <c r="B42652" s="6">
        <v>61310294</v>
      </c>
      <c r="C42652" s="6" t="s">
        <v>26501</v>
      </c>
      <c r="D42652" s="6">
        <v>61310294</v>
      </c>
      <c r="E42652" s="6" t="s">
        <v>149424</v>
      </c>
      <c r="F42652" s="6" t="s">
        <v>149425</v>
      </c>
      <c r="G42652" s="7">
        <v>-32.868503341999997</v>
      </c>
      <c r="H42652" s="7">
        <v>115.886737268</v>
      </c>
    </row>
    <row r="42653" spans="1:8">
      <c r="A42653" s="1" t="str">
        <f t="shared" si="666"/>
        <v>dwer61310295</v>
      </c>
      <c r="B42653" s="6">
        <v>61310295</v>
      </c>
      <c r="C42653" s="6" t="s">
        <v>12062</v>
      </c>
      <c r="D42653" s="6">
        <v>61310295</v>
      </c>
      <c r="E42653" s="6" t="s">
        <v>149426</v>
      </c>
      <c r="F42653" s="6" t="s">
        <v>149427</v>
      </c>
      <c r="G42653" s="7">
        <v>-32.871933044999999</v>
      </c>
      <c r="H42653" s="7">
        <v>115.910540801</v>
      </c>
    </row>
    <row r="42654" spans="1:8">
      <c r="A42654" s="1" t="str">
        <f t="shared" si="666"/>
        <v>dwer61310296</v>
      </c>
      <c r="B42654" s="6">
        <v>61310296</v>
      </c>
      <c r="C42654" s="6" t="s">
        <v>12062</v>
      </c>
      <c r="D42654" s="6">
        <v>61310296</v>
      </c>
      <c r="E42654" s="6" t="s">
        <v>149428</v>
      </c>
      <c r="F42654" s="6" t="s">
        <v>149429</v>
      </c>
      <c r="G42654" s="7">
        <v>-32.752270713000001</v>
      </c>
      <c r="H42654" s="7">
        <v>115.888687412</v>
      </c>
    </row>
    <row r="42655" spans="1:8">
      <c r="A42655" s="1" t="str">
        <f t="shared" si="666"/>
        <v>dwer61310297</v>
      </c>
      <c r="B42655" s="6">
        <v>61310297</v>
      </c>
      <c r="C42655" s="6" t="s">
        <v>12062</v>
      </c>
      <c r="D42655" s="6">
        <v>61310297</v>
      </c>
      <c r="E42655" s="6" t="s">
        <v>149430</v>
      </c>
      <c r="F42655" s="6" t="s">
        <v>149431</v>
      </c>
      <c r="G42655" s="7">
        <v>-32.754451160000002</v>
      </c>
      <c r="H42655" s="7">
        <v>115.888414815</v>
      </c>
    </row>
    <row r="42656" spans="1:8">
      <c r="A42656" s="1" t="str">
        <f t="shared" si="666"/>
        <v>dwer61310298</v>
      </c>
      <c r="B42656" s="6">
        <v>61310298</v>
      </c>
      <c r="C42656" s="6" t="s">
        <v>12062</v>
      </c>
      <c r="D42656" s="6">
        <v>61310298</v>
      </c>
      <c r="E42656" s="6" t="s">
        <v>149432</v>
      </c>
      <c r="F42656" s="6" t="s">
        <v>149433</v>
      </c>
      <c r="G42656" s="7">
        <v>-32.755606866999997</v>
      </c>
      <c r="H42656" s="7">
        <v>115.892616988</v>
      </c>
    </row>
    <row r="42657" spans="1:8">
      <c r="A42657" s="1" t="str">
        <f t="shared" si="666"/>
        <v>dwer61310299</v>
      </c>
      <c r="B42657" s="6">
        <v>61310299</v>
      </c>
      <c r="C42657" s="6" t="s">
        <v>12062</v>
      </c>
      <c r="D42657" s="6">
        <v>61310299</v>
      </c>
      <c r="E42657" s="6" t="s">
        <v>149434</v>
      </c>
      <c r="F42657" s="6" t="s">
        <v>149435</v>
      </c>
      <c r="G42657" s="7">
        <v>-32.750713623999999</v>
      </c>
      <c r="H42657" s="7">
        <v>115.897235419</v>
      </c>
    </row>
    <row r="42658" spans="1:8">
      <c r="A42658" s="1" t="str">
        <f t="shared" si="666"/>
        <v>dwer61310300</v>
      </c>
      <c r="B42658" s="6">
        <v>61310300</v>
      </c>
      <c r="C42658" s="6" t="s">
        <v>12062</v>
      </c>
      <c r="D42658" s="6">
        <v>61310300</v>
      </c>
      <c r="E42658" s="6" t="s">
        <v>99348</v>
      </c>
      <c r="F42658" s="6" t="s">
        <v>149436</v>
      </c>
      <c r="G42658" s="7">
        <v>-32.777884118000003</v>
      </c>
      <c r="H42658" s="7">
        <v>115.882208194</v>
      </c>
    </row>
    <row r="42659" spans="1:8">
      <c r="A42659" s="1" t="str">
        <f t="shared" si="666"/>
        <v>dwer61310301</v>
      </c>
      <c r="B42659" s="6">
        <v>61310301</v>
      </c>
      <c r="C42659" s="6" t="s">
        <v>12062</v>
      </c>
      <c r="D42659" s="6">
        <v>61310301</v>
      </c>
      <c r="E42659" s="6" t="s">
        <v>149437</v>
      </c>
      <c r="F42659" s="6" t="s">
        <v>149438</v>
      </c>
      <c r="G42659" s="7">
        <v>-32.756820877000003</v>
      </c>
      <c r="H42659" s="7">
        <v>115.897309603</v>
      </c>
    </row>
    <row r="42660" spans="1:8">
      <c r="A42660" s="1" t="str">
        <f t="shared" si="666"/>
        <v>dwer61310302</v>
      </c>
      <c r="B42660" s="6">
        <v>61310302</v>
      </c>
      <c r="C42660" s="6" t="s">
        <v>12062</v>
      </c>
      <c r="D42660" s="6">
        <v>61310302</v>
      </c>
      <c r="E42660" s="6" t="s">
        <v>149439</v>
      </c>
      <c r="F42660" s="6" t="s">
        <v>149440</v>
      </c>
      <c r="G42660" s="7">
        <v>-32.761149908999997</v>
      </c>
      <c r="H42660" s="7">
        <v>115.894171042</v>
      </c>
    </row>
    <row r="42661" spans="1:8">
      <c r="A42661" s="1" t="str">
        <f t="shared" si="666"/>
        <v>dwer61310303</v>
      </c>
      <c r="B42661" s="6">
        <v>61310303</v>
      </c>
      <c r="C42661" s="6" t="s">
        <v>12062</v>
      </c>
      <c r="D42661" s="6">
        <v>61310303</v>
      </c>
      <c r="E42661" s="6" t="s">
        <v>95888</v>
      </c>
      <c r="F42661" s="6" t="s">
        <v>149441</v>
      </c>
      <c r="G42661" s="7">
        <v>-32.766117684000001</v>
      </c>
      <c r="H42661" s="7">
        <v>115.89800635100001</v>
      </c>
    </row>
    <row r="42662" spans="1:8">
      <c r="A42662" s="1" t="str">
        <f t="shared" si="666"/>
        <v>dwer61310304</v>
      </c>
      <c r="B42662" s="6">
        <v>61310304</v>
      </c>
      <c r="C42662" s="6" t="s">
        <v>12062</v>
      </c>
      <c r="D42662" s="6">
        <v>61310304</v>
      </c>
      <c r="E42662" s="6" t="s">
        <v>149442</v>
      </c>
      <c r="F42662" s="6" t="s">
        <v>149443</v>
      </c>
      <c r="G42662" s="7">
        <v>-32.777280615000002</v>
      </c>
      <c r="H42662" s="7">
        <v>115.89449467</v>
      </c>
    </row>
    <row r="42663" spans="1:8">
      <c r="A42663" s="1" t="str">
        <f t="shared" si="666"/>
        <v>dwer61310305</v>
      </c>
      <c r="B42663" s="6">
        <v>61310305</v>
      </c>
      <c r="C42663" s="6" t="s">
        <v>12062</v>
      </c>
      <c r="D42663" s="6">
        <v>61310305</v>
      </c>
      <c r="E42663" s="6" t="s">
        <v>149444</v>
      </c>
      <c r="F42663" s="6" t="s">
        <v>149445</v>
      </c>
      <c r="G42663" s="7">
        <v>-32.780450727999998</v>
      </c>
      <c r="H42663" s="7">
        <v>115.87973090200001</v>
      </c>
    </row>
    <row r="42664" spans="1:8">
      <c r="A42664" s="1" t="str">
        <f t="shared" si="666"/>
        <v>dwer61310306</v>
      </c>
      <c r="B42664" s="6">
        <v>61310306</v>
      </c>
      <c r="C42664" s="6" t="s">
        <v>12062</v>
      </c>
      <c r="D42664" s="6">
        <v>61310306</v>
      </c>
      <c r="E42664" s="6" t="s">
        <v>149446</v>
      </c>
      <c r="F42664" s="6" t="s">
        <v>149447</v>
      </c>
      <c r="G42664" s="7">
        <v>-32.783474673000001</v>
      </c>
      <c r="H42664" s="7">
        <v>115.881999468</v>
      </c>
    </row>
    <row r="42665" spans="1:8">
      <c r="A42665" s="1" t="str">
        <f t="shared" si="666"/>
        <v>dwer61310307</v>
      </c>
      <c r="B42665" s="6">
        <v>61310307</v>
      </c>
      <c r="C42665" s="6" t="s">
        <v>12062</v>
      </c>
      <c r="D42665" s="6">
        <v>61310307</v>
      </c>
      <c r="E42665" s="6" t="s">
        <v>149448</v>
      </c>
      <c r="F42665" s="6" t="s">
        <v>89421</v>
      </c>
      <c r="G42665" s="7">
        <v>-32.783215955000003</v>
      </c>
      <c r="H42665" s="7">
        <v>115.888398861</v>
      </c>
    </row>
    <row r="42666" spans="1:8">
      <c r="A42666" s="1" t="str">
        <f t="shared" si="666"/>
        <v>dwer61310308</v>
      </c>
      <c r="B42666" s="6">
        <v>61310308</v>
      </c>
      <c r="C42666" s="6" t="s">
        <v>12310</v>
      </c>
      <c r="D42666" s="6">
        <v>61310308</v>
      </c>
      <c r="E42666" s="6" t="s">
        <v>142910</v>
      </c>
      <c r="F42666" s="6" t="s">
        <v>149449</v>
      </c>
      <c r="G42666" s="7">
        <v>-32.782875455000003</v>
      </c>
      <c r="H42666" s="7">
        <v>115.894767145</v>
      </c>
    </row>
    <row r="42667" spans="1:8">
      <c r="A42667" s="1" t="str">
        <f t="shared" si="666"/>
        <v>dwer61310309</v>
      </c>
      <c r="B42667" s="6">
        <v>61310309</v>
      </c>
      <c r="C42667" s="6" t="s">
        <v>12062</v>
      </c>
      <c r="D42667" s="6">
        <v>61310309</v>
      </c>
      <c r="E42667" s="6" t="s">
        <v>97389</v>
      </c>
      <c r="F42667" s="6" t="s">
        <v>149450</v>
      </c>
      <c r="G42667" s="7">
        <v>-32.785404812000003</v>
      </c>
      <c r="H42667" s="7">
        <v>115.90649261599999</v>
      </c>
    </row>
    <row r="42668" spans="1:8">
      <c r="A42668" s="1" t="str">
        <f t="shared" si="666"/>
        <v>dwer61310310</v>
      </c>
      <c r="B42668" s="6">
        <v>61310310</v>
      </c>
      <c r="C42668" s="6" t="s">
        <v>12062</v>
      </c>
      <c r="D42668" s="6">
        <v>61310310</v>
      </c>
      <c r="E42668" s="6" t="s">
        <v>149451</v>
      </c>
      <c r="F42668" s="6" t="s">
        <v>149452</v>
      </c>
      <c r="G42668" s="7">
        <v>-32.785940490000002</v>
      </c>
      <c r="H42668" s="7">
        <v>115.915188946</v>
      </c>
    </row>
    <row r="42669" spans="1:8">
      <c r="A42669" s="1" t="str">
        <f t="shared" si="666"/>
        <v>dwer61310311</v>
      </c>
      <c r="B42669" s="6">
        <v>61310311</v>
      </c>
      <c r="C42669" s="6" t="s">
        <v>12062</v>
      </c>
      <c r="D42669" s="6">
        <v>61310311</v>
      </c>
      <c r="E42669" s="6" t="s">
        <v>102500</v>
      </c>
      <c r="F42669" s="6" t="s">
        <v>78884</v>
      </c>
      <c r="G42669" s="7">
        <v>-32.788863280000001</v>
      </c>
      <c r="H42669" s="7">
        <v>115.914181692</v>
      </c>
    </row>
    <row r="42670" spans="1:8">
      <c r="A42670" s="1" t="str">
        <f t="shared" si="666"/>
        <v>dwer61310312</v>
      </c>
      <c r="B42670" s="6">
        <v>61310312</v>
      </c>
      <c r="C42670" s="6" t="s">
        <v>12062</v>
      </c>
      <c r="D42670" s="6">
        <v>61310312</v>
      </c>
      <c r="E42670" s="6" t="s">
        <v>149453</v>
      </c>
      <c r="F42670" s="6" t="s">
        <v>149454</v>
      </c>
      <c r="G42670" s="7">
        <v>-32.791098372999997</v>
      </c>
      <c r="H42670" s="7">
        <v>115.931785588</v>
      </c>
    </row>
    <row r="42671" spans="1:8">
      <c r="A42671" s="1" t="str">
        <f t="shared" si="666"/>
        <v>dwer61310313</v>
      </c>
      <c r="B42671" s="6">
        <v>61310313</v>
      </c>
      <c r="C42671" s="6" t="s">
        <v>12062</v>
      </c>
      <c r="D42671" s="6">
        <v>61310313</v>
      </c>
      <c r="E42671" s="6" t="s">
        <v>149455</v>
      </c>
      <c r="F42671" s="6" t="s">
        <v>149456</v>
      </c>
      <c r="G42671" s="7">
        <v>-32.792320400999998</v>
      </c>
      <c r="H42671" s="7">
        <v>115.934408722</v>
      </c>
    </row>
    <row r="42672" spans="1:8">
      <c r="A42672" s="1" t="str">
        <f t="shared" si="666"/>
        <v>dwer61310314</v>
      </c>
      <c r="B42672" s="6">
        <v>61310314</v>
      </c>
      <c r="C42672" s="6" t="s">
        <v>12062</v>
      </c>
      <c r="D42672" s="6">
        <v>61310314</v>
      </c>
      <c r="E42672" s="6" t="s">
        <v>149457</v>
      </c>
      <c r="F42672" s="6" t="s">
        <v>149458</v>
      </c>
      <c r="G42672" s="7">
        <v>-32.789503560999997</v>
      </c>
      <c r="H42672" s="7">
        <v>115.886441163</v>
      </c>
    </row>
    <row r="42673" spans="1:8">
      <c r="A42673" s="1" t="str">
        <f t="shared" si="666"/>
        <v>dwer61310315</v>
      </c>
      <c r="B42673" s="6">
        <v>61310315</v>
      </c>
      <c r="C42673" s="6" t="s">
        <v>12062</v>
      </c>
      <c r="D42673" s="6">
        <v>61310315</v>
      </c>
      <c r="E42673" s="6" t="s">
        <v>149459</v>
      </c>
      <c r="F42673" s="6" t="s">
        <v>149460</v>
      </c>
      <c r="G42673" s="7">
        <v>-32.789570857999998</v>
      </c>
      <c r="H42673" s="7">
        <v>115.88893917</v>
      </c>
    </row>
    <row r="42674" spans="1:8">
      <c r="A42674" s="1" t="str">
        <f t="shared" si="666"/>
        <v>dwer61310316</v>
      </c>
      <c r="B42674" s="6">
        <v>61310316</v>
      </c>
      <c r="C42674" s="6" t="s">
        <v>12062</v>
      </c>
      <c r="D42674" s="6">
        <v>61310316</v>
      </c>
      <c r="E42674" s="6" t="s">
        <v>149461</v>
      </c>
      <c r="F42674" s="6" t="s">
        <v>149462</v>
      </c>
      <c r="G42674" s="7">
        <v>-32.789632865000002</v>
      </c>
      <c r="H42674" s="7">
        <v>115.891864367</v>
      </c>
    </row>
    <row r="42675" spans="1:8">
      <c r="A42675" s="1" t="str">
        <f t="shared" si="666"/>
        <v>dwer61310317</v>
      </c>
      <c r="B42675" s="6">
        <v>61310317</v>
      </c>
      <c r="C42675" s="6" t="s">
        <v>12062</v>
      </c>
      <c r="D42675" s="6">
        <v>61310317</v>
      </c>
      <c r="E42675" s="6" t="s">
        <v>149463</v>
      </c>
      <c r="F42675" s="6" t="s">
        <v>149464</v>
      </c>
      <c r="G42675" s="7">
        <v>-32.834375821000002</v>
      </c>
      <c r="H42675" s="7">
        <v>115.919098319</v>
      </c>
    </row>
    <row r="42676" spans="1:8">
      <c r="A42676" s="1" t="str">
        <f t="shared" si="666"/>
        <v>dwer61310318</v>
      </c>
      <c r="B42676" s="6">
        <v>61310318</v>
      </c>
      <c r="C42676" s="6" t="s">
        <v>26502</v>
      </c>
      <c r="D42676" s="6">
        <v>61310318</v>
      </c>
      <c r="E42676" s="6" t="s">
        <v>149465</v>
      </c>
      <c r="F42676" s="6" t="s">
        <v>149466</v>
      </c>
      <c r="G42676" s="7">
        <v>-32.790696181000001</v>
      </c>
      <c r="H42676" s="7">
        <v>115.927999368</v>
      </c>
    </row>
    <row r="42677" spans="1:8">
      <c r="A42677" s="1" t="str">
        <f t="shared" si="666"/>
        <v>dwer61310319</v>
      </c>
      <c r="B42677" s="6">
        <v>61310319</v>
      </c>
      <c r="C42677" s="6" t="s">
        <v>26503</v>
      </c>
      <c r="D42677" s="6">
        <v>61310319</v>
      </c>
      <c r="E42677" s="6" t="s">
        <v>149467</v>
      </c>
      <c r="F42677" s="6" t="s">
        <v>149468</v>
      </c>
      <c r="G42677" s="7">
        <v>-32.807820429000003</v>
      </c>
      <c r="H42677" s="7">
        <v>115.90865345100001</v>
      </c>
    </row>
    <row r="42678" spans="1:8">
      <c r="A42678" s="1" t="str">
        <f t="shared" si="666"/>
        <v>dwer61310320</v>
      </c>
      <c r="B42678" s="6">
        <v>61310320</v>
      </c>
      <c r="C42678" s="6" t="s">
        <v>13972</v>
      </c>
      <c r="D42678" s="6">
        <v>61310320</v>
      </c>
      <c r="E42678" s="6" t="s">
        <v>149469</v>
      </c>
      <c r="F42678" s="6" t="s">
        <v>149470</v>
      </c>
      <c r="G42678" s="7">
        <v>-32.795242932999997</v>
      </c>
      <c r="H42678" s="7">
        <v>115.92072544</v>
      </c>
    </row>
    <row r="42679" spans="1:8">
      <c r="A42679" s="1" t="str">
        <f t="shared" si="666"/>
        <v>dwer61310321</v>
      </c>
      <c r="B42679" s="6">
        <v>61310321</v>
      </c>
      <c r="C42679" s="6" t="s">
        <v>26504</v>
      </c>
      <c r="D42679" s="6">
        <v>61310321</v>
      </c>
      <c r="E42679" s="6" t="s">
        <v>149471</v>
      </c>
      <c r="F42679" s="6" t="s">
        <v>149472</v>
      </c>
      <c r="G42679" s="7">
        <v>-32.796768084999997</v>
      </c>
      <c r="H42679" s="7">
        <v>115.92081380499999</v>
      </c>
    </row>
    <row r="42680" spans="1:8">
      <c r="A42680" s="1" t="str">
        <f t="shared" si="666"/>
        <v>dwer61310322</v>
      </c>
      <c r="B42680" s="6">
        <v>61310322</v>
      </c>
      <c r="C42680" s="6" t="s">
        <v>15854</v>
      </c>
      <c r="D42680" s="6">
        <v>61310322</v>
      </c>
      <c r="E42680" s="6" t="s">
        <v>149473</v>
      </c>
      <c r="F42680" s="6" t="s">
        <v>149474</v>
      </c>
      <c r="G42680" s="7">
        <v>-32.789646470999998</v>
      </c>
      <c r="H42680" s="7">
        <v>115.92025911899999</v>
      </c>
    </row>
    <row r="42681" spans="1:8">
      <c r="A42681" s="1" t="str">
        <f t="shared" si="666"/>
        <v>dwer61310323</v>
      </c>
      <c r="B42681" s="6">
        <v>61310323</v>
      </c>
      <c r="C42681" s="6" t="s">
        <v>12283</v>
      </c>
      <c r="D42681" s="6">
        <v>61310323</v>
      </c>
      <c r="E42681" s="6" t="s">
        <v>149473</v>
      </c>
      <c r="F42681" s="6" t="s">
        <v>149475</v>
      </c>
      <c r="G42681" s="7">
        <v>-32.789664508999998</v>
      </c>
      <c r="H42681" s="7">
        <v>115.920258901</v>
      </c>
    </row>
    <row r="42682" spans="1:8">
      <c r="A42682" s="1" t="str">
        <f t="shared" si="666"/>
        <v>dwer61310324</v>
      </c>
      <c r="B42682" s="6">
        <v>61310324</v>
      </c>
      <c r="C42682" s="6" t="s">
        <v>12285</v>
      </c>
      <c r="D42682" s="6">
        <v>61310324</v>
      </c>
      <c r="E42682" s="6" t="s">
        <v>149476</v>
      </c>
      <c r="F42682" s="6" t="s">
        <v>149477</v>
      </c>
      <c r="G42682" s="7">
        <v>-32.760137796000002</v>
      </c>
      <c r="H42682" s="7">
        <v>115.88988139999999</v>
      </c>
    </row>
    <row r="42683" spans="1:8">
      <c r="A42683" s="1" t="str">
        <f t="shared" si="666"/>
        <v>dwer61310325</v>
      </c>
      <c r="B42683" s="6">
        <v>61310325</v>
      </c>
      <c r="C42683" s="6" t="s">
        <v>12286</v>
      </c>
      <c r="D42683" s="6">
        <v>61310325</v>
      </c>
      <c r="E42683" s="6" t="s">
        <v>149478</v>
      </c>
      <c r="F42683" s="6" t="s">
        <v>149479</v>
      </c>
      <c r="G42683" s="7">
        <v>-32.762693583000001</v>
      </c>
      <c r="H42683" s="7">
        <v>115.894312086</v>
      </c>
    </row>
    <row r="42684" spans="1:8">
      <c r="A42684" s="1" t="str">
        <f t="shared" si="666"/>
        <v>dwer61310326</v>
      </c>
      <c r="B42684" s="6">
        <v>61310326</v>
      </c>
      <c r="C42684" s="6" t="s">
        <v>15853</v>
      </c>
      <c r="D42684" s="6">
        <v>61310326</v>
      </c>
      <c r="E42684" s="6" t="s">
        <v>149480</v>
      </c>
      <c r="F42684" s="6" t="s">
        <v>149481</v>
      </c>
      <c r="G42684" s="7">
        <v>-32.788130293999998</v>
      </c>
      <c r="H42684" s="7">
        <v>115.924356702</v>
      </c>
    </row>
    <row r="42685" spans="1:8">
      <c r="A42685" s="1" t="str">
        <f t="shared" si="666"/>
        <v>dwer61310327</v>
      </c>
      <c r="B42685" s="6">
        <v>61310327</v>
      </c>
      <c r="C42685" s="6" t="s">
        <v>4401</v>
      </c>
      <c r="D42685" s="6">
        <v>61310327</v>
      </c>
      <c r="E42685" s="6" t="s">
        <v>149482</v>
      </c>
      <c r="F42685" s="6" t="s">
        <v>149483</v>
      </c>
      <c r="G42685" s="7">
        <v>-32.804383960999999</v>
      </c>
      <c r="H42685" s="7">
        <v>115.882100849</v>
      </c>
    </row>
    <row r="42686" spans="1:8">
      <c r="A42686" s="1" t="str">
        <f t="shared" si="666"/>
        <v>dwer61310328</v>
      </c>
      <c r="B42686" s="6">
        <v>61310328</v>
      </c>
      <c r="C42686" s="6" t="s">
        <v>11921</v>
      </c>
      <c r="D42686" s="6">
        <v>61310328</v>
      </c>
      <c r="E42686" s="6" t="s">
        <v>149484</v>
      </c>
      <c r="F42686" s="6" t="s">
        <v>149485</v>
      </c>
      <c r="G42686" s="7">
        <v>-32.812692075000001</v>
      </c>
      <c r="H42686" s="7">
        <v>115.88622671100001</v>
      </c>
    </row>
    <row r="42687" spans="1:8">
      <c r="A42687" s="1" t="str">
        <f t="shared" si="666"/>
        <v>dwer61310329</v>
      </c>
      <c r="B42687" s="6">
        <v>61310329</v>
      </c>
      <c r="C42687" s="6" t="s">
        <v>12426</v>
      </c>
      <c r="D42687" s="6">
        <v>61310329</v>
      </c>
      <c r="E42687" s="6" t="s">
        <v>149486</v>
      </c>
      <c r="F42687" s="6" t="s">
        <v>149487</v>
      </c>
      <c r="G42687" s="7">
        <v>-32.813212362999998</v>
      </c>
      <c r="H42687" s="7">
        <v>115.902231957</v>
      </c>
    </row>
    <row r="42688" spans="1:8">
      <c r="A42688" s="1" t="str">
        <f t="shared" si="666"/>
        <v>dwer61310330</v>
      </c>
      <c r="B42688" s="6">
        <v>61310330</v>
      </c>
      <c r="C42688" s="6" t="s">
        <v>12427</v>
      </c>
      <c r="D42688" s="6">
        <v>61310330</v>
      </c>
      <c r="E42688" s="6" t="s">
        <v>149488</v>
      </c>
      <c r="F42688" s="6" t="s">
        <v>149489</v>
      </c>
      <c r="G42688" s="7">
        <v>-32.816555362999999</v>
      </c>
      <c r="H42688" s="7">
        <v>115.90081285799999</v>
      </c>
    </row>
    <row r="42689" spans="1:8">
      <c r="A42689" s="1" t="str">
        <f t="shared" si="666"/>
        <v>dwer61310331</v>
      </c>
      <c r="B42689" s="6">
        <v>61310331</v>
      </c>
      <c r="C42689" s="6" t="s">
        <v>12428</v>
      </c>
      <c r="D42689" s="6">
        <v>61310331</v>
      </c>
      <c r="E42689" s="6" t="s">
        <v>78706</v>
      </c>
      <c r="F42689" s="6" t="s">
        <v>149490</v>
      </c>
      <c r="G42689" s="7">
        <v>-32.814707347000002</v>
      </c>
      <c r="H42689" s="7">
        <v>115.902993344</v>
      </c>
    </row>
    <row r="42690" spans="1:8">
      <c r="A42690" s="1" t="str">
        <f t="shared" si="666"/>
        <v>dwer61310332</v>
      </c>
      <c r="B42690" s="6">
        <v>61310332</v>
      </c>
      <c r="C42690" s="6" t="s">
        <v>12429</v>
      </c>
      <c r="D42690" s="6">
        <v>61310332</v>
      </c>
      <c r="E42690" s="6" t="s">
        <v>149491</v>
      </c>
      <c r="F42690" s="6" t="s">
        <v>149492</v>
      </c>
      <c r="G42690" s="7">
        <v>-32.815831328000002</v>
      </c>
      <c r="H42690" s="7">
        <v>115.903620448</v>
      </c>
    </row>
    <row r="42691" spans="1:8">
      <c r="A42691" s="1" t="str">
        <f t="shared" ref="A42691:A42754" si="667">_xlfn.CONCAT("dwer",B42691)</f>
        <v>dwer61310333</v>
      </c>
      <c r="B42691" s="6">
        <v>61310333</v>
      </c>
      <c r="C42691" s="6" t="s">
        <v>12634</v>
      </c>
      <c r="D42691" s="6">
        <v>61310333</v>
      </c>
      <c r="E42691" s="6" t="s">
        <v>149493</v>
      </c>
      <c r="F42691" s="6" t="s">
        <v>149494</v>
      </c>
      <c r="G42691" s="7">
        <v>-32.814648865999999</v>
      </c>
      <c r="H42691" s="7">
        <v>115.898390205</v>
      </c>
    </row>
    <row r="42692" spans="1:8">
      <c r="A42692" s="1" t="str">
        <f t="shared" si="667"/>
        <v>dwer61310334</v>
      </c>
      <c r="B42692" s="6">
        <v>61310334</v>
      </c>
      <c r="C42692" s="6" t="s">
        <v>12227</v>
      </c>
      <c r="D42692" s="6">
        <v>61310334</v>
      </c>
      <c r="E42692" s="6" t="s">
        <v>98727</v>
      </c>
      <c r="F42692" s="6" t="s">
        <v>149495</v>
      </c>
      <c r="G42692" s="7">
        <v>-32.816788285000001</v>
      </c>
      <c r="H42692" s="7">
        <v>115.90371551299999</v>
      </c>
    </row>
    <row r="42693" spans="1:8">
      <c r="A42693" s="1" t="str">
        <f t="shared" si="667"/>
        <v>dwer61310335</v>
      </c>
      <c r="B42693" s="6">
        <v>61310335</v>
      </c>
      <c r="C42693" s="6" t="s">
        <v>4399</v>
      </c>
      <c r="D42693" s="6">
        <v>61310335</v>
      </c>
      <c r="E42693" s="6" t="s">
        <v>149496</v>
      </c>
      <c r="F42693" s="6" t="s">
        <v>149497</v>
      </c>
      <c r="G42693" s="7">
        <v>-32.79973588</v>
      </c>
      <c r="H42693" s="7">
        <v>115.89193125</v>
      </c>
    </row>
    <row r="42694" spans="1:8">
      <c r="A42694" s="1" t="str">
        <f t="shared" si="667"/>
        <v>dwer61310336</v>
      </c>
      <c r="B42694" s="6">
        <v>61310336</v>
      </c>
      <c r="C42694" s="6" t="s">
        <v>12590</v>
      </c>
      <c r="D42694" s="6">
        <v>61310336</v>
      </c>
      <c r="E42694" s="6" t="s">
        <v>117433</v>
      </c>
      <c r="F42694" s="6" t="s">
        <v>149498</v>
      </c>
      <c r="G42694" s="7">
        <v>-32.814859433999999</v>
      </c>
      <c r="H42694" s="7">
        <v>115.87843399</v>
      </c>
    </row>
    <row r="42695" spans="1:8">
      <c r="A42695" s="1" t="str">
        <f t="shared" si="667"/>
        <v>dwer61310337</v>
      </c>
      <c r="B42695" s="6">
        <v>61310337</v>
      </c>
      <c r="C42695" s="6" t="s">
        <v>12062</v>
      </c>
      <c r="D42695" s="6">
        <v>61310337</v>
      </c>
      <c r="E42695" s="6" t="s">
        <v>149499</v>
      </c>
      <c r="F42695" s="6" t="s">
        <v>149500</v>
      </c>
      <c r="G42695" s="7">
        <v>-32.799512673000002</v>
      </c>
      <c r="H42695" s="7">
        <v>115.886092069</v>
      </c>
    </row>
    <row r="42696" spans="1:8">
      <c r="A42696" s="1" t="str">
        <f t="shared" si="667"/>
        <v>dwer61310338</v>
      </c>
      <c r="B42696" s="6">
        <v>61310338</v>
      </c>
      <c r="C42696" s="6" t="s">
        <v>12062</v>
      </c>
      <c r="D42696" s="6">
        <v>61310338</v>
      </c>
      <c r="E42696" s="6" t="s">
        <v>149501</v>
      </c>
      <c r="F42696" s="6" t="s">
        <v>149502</v>
      </c>
      <c r="G42696" s="7">
        <v>-32.800529165999997</v>
      </c>
      <c r="H42696" s="7">
        <v>115.896983757</v>
      </c>
    </row>
    <row r="42697" spans="1:8">
      <c r="A42697" s="1" t="str">
        <f t="shared" si="667"/>
        <v>dwer61310339</v>
      </c>
      <c r="B42697" s="6">
        <v>61310339</v>
      </c>
      <c r="C42697" s="6" t="s">
        <v>15865</v>
      </c>
      <c r="D42697" s="6">
        <v>61310339</v>
      </c>
      <c r="E42697" s="6" t="s">
        <v>149503</v>
      </c>
      <c r="F42697" s="6" t="s">
        <v>88138</v>
      </c>
      <c r="G42697" s="7">
        <v>-32.794187418</v>
      </c>
      <c r="H42697" s="7">
        <v>115.894862137</v>
      </c>
    </row>
    <row r="42698" spans="1:8">
      <c r="A42698" s="1" t="str">
        <f t="shared" si="667"/>
        <v>dwer61310340</v>
      </c>
      <c r="B42698" s="6">
        <v>61310340</v>
      </c>
      <c r="C42698" s="6" t="s">
        <v>21913</v>
      </c>
      <c r="D42698" s="6">
        <v>61310340</v>
      </c>
      <c r="E42698" s="6" t="s">
        <v>149504</v>
      </c>
      <c r="F42698" s="6" t="s">
        <v>149505</v>
      </c>
      <c r="G42698" s="7">
        <v>-32.792847909000002</v>
      </c>
      <c r="H42698" s="7">
        <v>115.880141442</v>
      </c>
    </row>
    <row r="42699" spans="1:8">
      <c r="A42699" s="1" t="str">
        <f t="shared" si="667"/>
        <v>dwer61310341</v>
      </c>
      <c r="B42699" s="6">
        <v>61310341</v>
      </c>
      <c r="C42699" s="6" t="s">
        <v>14760</v>
      </c>
      <c r="D42699" s="6">
        <v>61310341</v>
      </c>
      <c r="E42699" s="6" t="s">
        <v>149506</v>
      </c>
      <c r="F42699" s="6" t="s">
        <v>149507</v>
      </c>
      <c r="G42699" s="7">
        <v>-32.758381168</v>
      </c>
      <c r="H42699" s="7">
        <v>115.88404258600001</v>
      </c>
    </row>
    <row r="42700" spans="1:8">
      <c r="A42700" s="1" t="str">
        <f t="shared" si="667"/>
        <v>dwer61310342</v>
      </c>
      <c r="B42700" s="6">
        <v>61310342</v>
      </c>
      <c r="C42700" s="6" t="s">
        <v>26505</v>
      </c>
      <c r="D42700" s="6">
        <v>61310342</v>
      </c>
      <c r="E42700" s="6" t="s">
        <v>149508</v>
      </c>
      <c r="F42700" s="6" t="s">
        <v>149509</v>
      </c>
      <c r="G42700" s="7">
        <v>-32.793131860000003</v>
      </c>
      <c r="H42700" s="7">
        <v>115.88568041400001</v>
      </c>
    </row>
    <row r="42701" spans="1:8">
      <c r="A42701" s="1" t="str">
        <f t="shared" si="667"/>
        <v>dwer61310343</v>
      </c>
      <c r="B42701" s="6">
        <v>61310343</v>
      </c>
      <c r="C42701" s="6" t="s">
        <v>15902</v>
      </c>
      <c r="D42701" s="6">
        <v>61310343</v>
      </c>
      <c r="E42701" s="6" t="s">
        <v>149510</v>
      </c>
      <c r="F42701" s="6" t="s">
        <v>149511</v>
      </c>
      <c r="G42701" s="7">
        <v>-32.792777137000002</v>
      </c>
      <c r="H42701" s="7">
        <v>115.890426397</v>
      </c>
    </row>
    <row r="42702" spans="1:8">
      <c r="A42702" s="1" t="str">
        <f t="shared" si="667"/>
        <v>dwer61310344</v>
      </c>
      <c r="B42702" s="6">
        <v>61310344</v>
      </c>
      <c r="C42702" s="6" t="s">
        <v>15867</v>
      </c>
      <c r="D42702" s="6">
        <v>61310344</v>
      </c>
      <c r="E42702" s="6" t="s">
        <v>149512</v>
      </c>
      <c r="F42702" s="6" t="s">
        <v>149513</v>
      </c>
      <c r="G42702" s="7">
        <v>-32.790860021999997</v>
      </c>
      <c r="H42702" s="7">
        <v>115.891913217</v>
      </c>
    </row>
    <row r="42703" spans="1:8">
      <c r="A42703" s="1" t="str">
        <f t="shared" si="667"/>
        <v>dwer61310345</v>
      </c>
      <c r="B42703" s="6">
        <v>61310345</v>
      </c>
      <c r="C42703" s="6" t="s">
        <v>16018</v>
      </c>
      <c r="D42703" s="6">
        <v>61310345</v>
      </c>
      <c r="E42703" s="6" t="s">
        <v>149514</v>
      </c>
      <c r="F42703" s="6" t="s">
        <v>149515</v>
      </c>
      <c r="G42703" s="7">
        <v>-32.784937179000003</v>
      </c>
      <c r="H42703" s="7">
        <v>115.887202845</v>
      </c>
    </row>
    <row r="42704" spans="1:8">
      <c r="A42704" s="1" t="str">
        <f t="shared" si="667"/>
        <v>dwer61310346</v>
      </c>
      <c r="B42704" s="6">
        <v>61310346</v>
      </c>
      <c r="C42704" s="6" t="s">
        <v>12062</v>
      </c>
      <c r="D42704" s="6">
        <v>61310346</v>
      </c>
      <c r="E42704" s="6" t="s">
        <v>148528</v>
      </c>
      <c r="F42704" s="6" t="s">
        <v>149516</v>
      </c>
      <c r="G42704" s="7">
        <v>-32.781238792000003</v>
      </c>
      <c r="H42704" s="7">
        <v>115.88515603499999</v>
      </c>
    </row>
    <row r="42705" spans="1:8">
      <c r="A42705" s="1" t="str">
        <f t="shared" si="667"/>
        <v>dwer61310347</v>
      </c>
      <c r="B42705" s="6">
        <v>61310347</v>
      </c>
      <c r="C42705" s="6" t="s">
        <v>15874</v>
      </c>
      <c r="D42705" s="6">
        <v>61310347</v>
      </c>
      <c r="E42705" s="6" t="s">
        <v>149517</v>
      </c>
      <c r="F42705" s="6" t="s">
        <v>149518</v>
      </c>
      <c r="G42705" s="7">
        <v>-32.774003352000001</v>
      </c>
      <c r="H42705" s="7">
        <v>115.877932547</v>
      </c>
    </row>
    <row r="42706" spans="1:8">
      <c r="A42706" s="1" t="str">
        <f t="shared" si="667"/>
        <v>dwer61310348</v>
      </c>
      <c r="B42706" s="6">
        <v>61310348</v>
      </c>
      <c r="C42706" s="6" t="s">
        <v>13862</v>
      </c>
      <c r="D42706" s="6">
        <v>61310348</v>
      </c>
      <c r="E42706" s="6" t="s">
        <v>149519</v>
      </c>
      <c r="F42706" s="6" t="s">
        <v>149520</v>
      </c>
      <c r="G42706" s="7">
        <v>-32.769495067999998</v>
      </c>
      <c r="H42706" s="7">
        <v>115.877113679</v>
      </c>
    </row>
    <row r="42707" spans="1:8">
      <c r="A42707" s="1" t="str">
        <f t="shared" si="667"/>
        <v>dwer61310349</v>
      </c>
      <c r="B42707" s="6">
        <v>61310349</v>
      </c>
      <c r="C42707" s="6" t="s">
        <v>15868</v>
      </c>
      <c r="D42707" s="6">
        <v>61310349</v>
      </c>
      <c r="E42707" s="6" t="s">
        <v>149521</v>
      </c>
      <c r="F42707" s="6" t="s">
        <v>149522</v>
      </c>
      <c r="G42707" s="7">
        <v>-32.790717127999997</v>
      </c>
      <c r="H42707" s="7">
        <v>115.88902102199999</v>
      </c>
    </row>
    <row r="42708" spans="1:8">
      <c r="A42708" s="1" t="str">
        <f t="shared" si="667"/>
        <v>dwer61310350</v>
      </c>
      <c r="B42708" s="6">
        <v>61310350</v>
      </c>
      <c r="C42708" s="6" t="s">
        <v>15974</v>
      </c>
      <c r="D42708" s="6">
        <v>61310350</v>
      </c>
      <c r="E42708" s="6" t="s">
        <v>132412</v>
      </c>
      <c r="F42708" s="6" t="s">
        <v>149523</v>
      </c>
      <c r="G42708" s="7">
        <v>-32.872359967999998</v>
      </c>
      <c r="H42708" s="7">
        <v>115.9005737</v>
      </c>
    </row>
    <row r="42709" spans="1:8">
      <c r="A42709" s="1" t="str">
        <f t="shared" si="667"/>
        <v>dwer61310351</v>
      </c>
      <c r="B42709" s="6">
        <v>61310351</v>
      </c>
      <c r="C42709" s="6" t="s">
        <v>15975</v>
      </c>
      <c r="D42709" s="6">
        <v>61310351</v>
      </c>
      <c r="E42709" s="6" t="s">
        <v>149524</v>
      </c>
      <c r="F42709" s="6" t="s">
        <v>149525</v>
      </c>
      <c r="G42709" s="7">
        <v>-32.867074097</v>
      </c>
      <c r="H42709" s="7">
        <v>115.908793927</v>
      </c>
    </row>
    <row r="42710" spans="1:8">
      <c r="A42710" s="1" t="str">
        <f t="shared" si="667"/>
        <v>dwer61310352</v>
      </c>
      <c r="B42710" s="6">
        <v>61310352</v>
      </c>
      <c r="C42710" s="6" t="s">
        <v>15976</v>
      </c>
      <c r="D42710" s="6">
        <v>61310352</v>
      </c>
      <c r="E42710" s="6" t="s">
        <v>149526</v>
      </c>
      <c r="F42710" s="6" t="s">
        <v>149527</v>
      </c>
      <c r="G42710" s="7">
        <v>-32.868764880000001</v>
      </c>
      <c r="H42710" s="7">
        <v>115.90719135499999</v>
      </c>
    </row>
    <row r="42711" spans="1:8">
      <c r="A42711" s="1" t="str">
        <f t="shared" si="667"/>
        <v>dwer61310353</v>
      </c>
      <c r="B42711" s="6">
        <v>61310353</v>
      </c>
      <c r="C42711" s="6" t="s">
        <v>15977</v>
      </c>
      <c r="D42711" s="6">
        <v>61310353</v>
      </c>
      <c r="E42711" s="6" t="s">
        <v>149528</v>
      </c>
      <c r="F42711" s="6" t="s">
        <v>149529</v>
      </c>
      <c r="G42711" s="7">
        <v>-32.864822179999997</v>
      </c>
      <c r="H42711" s="7">
        <v>115.919541388</v>
      </c>
    </row>
    <row r="42712" spans="1:8">
      <c r="A42712" s="1" t="str">
        <f t="shared" si="667"/>
        <v>dwer61310354</v>
      </c>
      <c r="B42712" s="6">
        <v>61310354</v>
      </c>
      <c r="C42712" s="6" t="s">
        <v>14861</v>
      </c>
      <c r="D42712" s="6">
        <v>61310354</v>
      </c>
      <c r="E42712" s="6" t="s">
        <v>149530</v>
      </c>
      <c r="F42712" s="6" t="s">
        <v>149531</v>
      </c>
      <c r="G42712" s="7">
        <v>-32.871941059000001</v>
      </c>
      <c r="H42712" s="7">
        <v>115.907323414</v>
      </c>
    </row>
    <row r="42713" spans="1:8">
      <c r="A42713" s="1" t="str">
        <f t="shared" si="667"/>
        <v>dwer61310355</v>
      </c>
      <c r="B42713" s="6">
        <v>61310355</v>
      </c>
      <c r="C42713" s="6" t="s">
        <v>15899</v>
      </c>
      <c r="D42713" s="6">
        <v>61310355</v>
      </c>
      <c r="E42713" s="6" t="s">
        <v>149532</v>
      </c>
      <c r="F42713" s="6" t="s">
        <v>149533</v>
      </c>
      <c r="G42713" s="7">
        <v>-32.848495557</v>
      </c>
      <c r="H42713" s="7">
        <v>115.909096146</v>
      </c>
    </row>
    <row r="42714" spans="1:8">
      <c r="A42714" s="1" t="str">
        <f t="shared" si="667"/>
        <v>dwer61310356</v>
      </c>
      <c r="B42714" s="6">
        <v>61310356</v>
      </c>
      <c r="C42714" s="6" t="s">
        <v>15807</v>
      </c>
      <c r="D42714" s="6">
        <v>61310356</v>
      </c>
      <c r="E42714" s="6" t="s">
        <v>149534</v>
      </c>
      <c r="F42714" s="6" t="s">
        <v>149535</v>
      </c>
      <c r="G42714" s="7">
        <v>-32.856314775000001</v>
      </c>
      <c r="H42714" s="7">
        <v>115.894583991</v>
      </c>
    </row>
    <row r="42715" spans="1:8">
      <c r="A42715" s="1" t="str">
        <f t="shared" si="667"/>
        <v>dwer61310357</v>
      </c>
      <c r="B42715" s="6">
        <v>61310357</v>
      </c>
      <c r="C42715" s="6" t="s">
        <v>15978</v>
      </c>
      <c r="D42715" s="6">
        <v>61310357</v>
      </c>
      <c r="E42715" s="6" t="s">
        <v>149536</v>
      </c>
      <c r="F42715" s="6" t="s">
        <v>149537</v>
      </c>
      <c r="G42715" s="7">
        <v>-32.859956037000003</v>
      </c>
      <c r="H42715" s="7">
        <v>115.88612798600001</v>
      </c>
    </row>
    <row r="42716" spans="1:8">
      <c r="A42716" s="1" t="str">
        <f t="shared" si="667"/>
        <v>dwer61310358</v>
      </c>
      <c r="B42716" s="6">
        <v>61310358</v>
      </c>
      <c r="C42716" s="6" t="s">
        <v>13976</v>
      </c>
      <c r="D42716" s="6">
        <v>61310358</v>
      </c>
      <c r="E42716" s="6" t="s">
        <v>149538</v>
      </c>
      <c r="F42716" s="6" t="s">
        <v>149539</v>
      </c>
      <c r="G42716" s="7">
        <v>-32.847675535999997</v>
      </c>
      <c r="H42716" s="7">
        <v>115.879592164</v>
      </c>
    </row>
    <row r="42717" spans="1:8">
      <c r="A42717" s="1" t="str">
        <f t="shared" si="667"/>
        <v>dwer61310359</v>
      </c>
      <c r="B42717" s="6">
        <v>61310359</v>
      </c>
      <c r="C42717" s="6" t="s">
        <v>14870</v>
      </c>
      <c r="D42717" s="6">
        <v>61310359</v>
      </c>
      <c r="E42717" s="6" t="s">
        <v>148964</v>
      </c>
      <c r="F42717" s="6" t="s">
        <v>149540</v>
      </c>
      <c r="G42717" s="7">
        <v>-32.829704675000002</v>
      </c>
      <c r="H42717" s="7">
        <v>115.88632411</v>
      </c>
    </row>
    <row r="42718" spans="1:8">
      <c r="A42718" s="1" t="str">
        <f t="shared" si="667"/>
        <v>dwer61310360</v>
      </c>
      <c r="B42718" s="6">
        <v>61310360</v>
      </c>
      <c r="C42718" s="6" t="s">
        <v>14756</v>
      </c>
      <c r="D42718" s="6">
        <v>61310360</v>
      </c>
      <c r="E42718" s="6" t="s">
        <v>149501</v>
      </c>
      <c r="F42718" s="6" t="s">
        <v>149541</v>
      </c>
      <c r="G42718" s="7">
        <v>-32.840248954000003</v>
      </c>
      <c r="H42718" s="7">
        <v>115.89649269500001</v>
      </c>
    </row>
    <row r="42719" spans="1:8">
      <c r="A42719" s="1" t="str">
        <f t="shared" si="667"/>
        <v>dwer61310361</v>
      </c>
      <c r="B42719" s="6">
        <v>61310361</v>
      </c>
      <c r="C42719" s="6" t="s">
        <v>14741</v>
      </c>
      <c r="D42719" s="6">
        <v>61310361</v>
      </c>
      <c r="E42719" s="6" t="s">
        <v>149542</v>
      </c>
      <c r="F42719" s="6" t="s">
        <v>149543</v>
      </c>
      <c r="G42719" s="7">
        <v>-32.807283802999997</v>
      </c>
      <c r="H42719" s="7">
        <v>115.877557204</v>
      </c>
    </row>
    <row r="42720" spans="1:8">
      <c r="A42720" s="1" t="str">
        <f t="shared" si="667"/>
        <v>dwer61310362</v>
      </c>
      <c r="B42720" s="6">
        <v>61310362</v>
      </c>
      <c r="C42720" s="6" t="s">
        <v>13795</v>
      </c>
      <c r="D42720" s="6">
        <v>61310362</v>
      </c>
      <c r="E42720" s="6" t="s">
        <v>149544</v>
      </c>
      <c r="F42720" s="6" t="s">
        <v>149545</v>
      </c>
      <c r="G42720" s="7">
        <v>-32.802787559000002</v>
      </c>
      <c r="H42720" s="7">
        <v>115.87808364200001</v>
      </c>
    </row>
    <row r="42721" spans="1:8">
      <c r="A42721" s="1" t="str">
        <f t="shared" si="667"/>
        <v>dwer61310363</v>
      </c>
      <c r="B42721" s="6">
        <v>61310363</v>
      </c>
      <c r="C42721" s="6" t="s">
        <v>14786</v>
      </c>
      <c r="D42721" s="6">
        <v>61310363</v>
      </c>
      <c r="E42721" s="6" t="s">
        <v>149546</v>
      </c>
      <c r="F42721" s="6" t="s">
        <v>149547</v>
      </c>
      <c r="G42721" s="7">
        <v>-32.832121409999999</v>
      </c>
      <c r="H42721" s="7">
        <v>115.908772922</v>
      </c>
    </row>
    <row r="42722" spans="1:8">
      <c r="A42722" s="1" t="str">
        <f t="shared" si="667"/>
        <v>dwer61310364</v>
      </c>
      <c r="B42722" s="6">
        <v>61310364</v>
      </c>
      <c r="C42722" s="6" t="s">
        <v>15862</v>
      </c>
      <c r="D42722" s="6">
        <v>61310364</v>
      </c>
      <c r="E42722" s="6" t="s">
        <v>149548</v>
      </c>
      <c r="F42722" s="6" t="s">
        <v>149549</v>
      </c>
      <c r="G42722" s="7">
        <v>-32.835524094999997</v>
      </c>
      <c r="H42722" s="7">
        <v>115.91316528999999</v>
      </c>
    </row>
    <row r="42723" spans="1:8">
      <c r="A42723" s="1" t="str">
        <f t="shared" si="667"/>
        <v>dwer61310365</v>
      </c>
      <c r="B42723" s="6">
        <v>61310365</v>
      </c>
      <c r="C42723" s="6" t="s">
        <v>13861</v>
      </c>
      <c r="D42723" s="6">
        <v>61310365</v>
      </c>
      <c r="E42723" s="6" t="s">
        <v>149550</v>
      </c>
      <c r="F42723" s="6" t="s">
        <v>149551</v>
      </c>
      <c r="G42723" s="7">
        <v>-32.828467963999998</v>
      </c>
      <c r="H42723" s="7">
        <v>115.909768435</v>
      </c>
    </row>
    <row r="42724" spans="1:8">
      <c r="A42724" s="1" t="str">
        <f t="shared" si="667"/>
        <v>dwer61310366</v>
      </c>
      <c r="B42724" s="6">
        <v>61310366</v>
      </c>
      <c r="C42724" s="6" t="s">
        <v>15901</v>
      </c>
      <c r="D42724" s="6">
        <v>61310366</v>
      </c>
      <c r="E42724" s="6" t="s">
        <v>149552</v>
      </c>
      <c r="F42724" s="6" t="s">
        <v>149553</v>
      </c>
      <c r="G42724" s="7">
        <v>-32.828936771999999</v>
      </c>
      <c r="H42724" s="7">
        <v>115.910777642</v>
      </c>
    </row>
    <row r="42725" spans="1:8">
      <c r="A42725" s="1" t="str">
        <f t="shared" si="667"/>
        <v>dwer61310367</v>
      </c>
      <c r="B42725" s="6">
        <v>61310367</v>
      </c>
      <c r="C42725" s="6" t="s">
        <v>14788</v>
      </c>
      <c r="D42725" s="6">
        <v>61310367</v>
      </c>
      <c r="E42725" s="6" t="s">
        <v>149554</v>
      </c>
      <c r="F42725" s="6" t="s">
        <v>149555</v>
      </c>
      <c r="G42725" s="7">
        <v>-32.829442579999998</v>
      </c>
      <c r="H42725" s="7">
        <v>115.909820627</v>
      </c>
    </row>
    <row r="42726" spans="1:8">
      <c r="A42726" s="1" t="str">
        <f t="shared" si="667"/>
        <v>dwer61310368</v>
      </c>
      <c r="B42726" s="6">
        <v>61310368</v>
      </c>
      <c r="C42726" s="6" t="s">
        <v>14789</v>
      </c>
      <c r="D42726" s="6">
        <v>61310368</v>
      </c>
      <c r="E42726" s="6" t="s">
        <v>149556</v>
      </c>
      <c r="F42726" s="6" t="s">
        <v>149557</v>
      </c>
      <c r="G42726" s="7">
        <v>-32.827097664999997</v>
      </c>
      <c r="H42726" s="7">
        <v>115.906751117</v>
      </c>
    </row>
    <row r="42727" spans="1:8">
      <c r="A42727" s="1" t="str">
        <f t="shared" si="667"/>
        <v>dwer61310369</v>
      </c>
      <c r="B42727" s="6">
        <v>61310369</v>
      </c>
      <c r="C42727" s="6" t="s">
        <v>14790</v>
      </c>
      <c r="D42727" s="6">
        <v>61310369</v>
      </c>
      <c r="E42727" s="6" t="s">
        <v>149558</v>
      </c>
      <c r="F42727" s="6" t="s">
        <v>149559</v>
      </c>
      <c r="G42727" s="7">
        <v>-32.816282862999998</v>
      </c>
      <c r="H42727" s="7">
        <v>115.885305969</v>
      </c>
    </row>
    <row r="42728" spans="1:8">
      <c r="A42728" s="1" t="str">
        <f t="shared" si="667"/>
        <v>dwer61310370</v>
      </c>
      <c r="B42728" s="6">
        <v>61310370</v>
      </c>
      <c r="C42728" s="6" t="s">
        <v>14791</v>
      </c>
      <c r="D42728" s="6">
        <v>61310370</v>
      </c>
      <c r="E42728" s="6" t="s">
        <v>149560</v>
      </c>
      <c r="F42728" s="6" t="s">
        <v>149561</v>
      </c>
      <c r="G42728" s="7">
        <v>-32.819704793</v>
      </c>
      <c r="H42728" s="7">
        <v>115.888724311</v>
      </c>
    </row>
    <row r="42729" spans="1:8">
      <c r="A42729" s="1" t="str">
        <f t="shared" si="667"/>
        <v>dwer61310371</v>
      </c>
      <c r="B42729" s="6">
        <v>61310371</v>
      </c>
      <c r="C42729" s="6" t="s">
        <v>14787</v>
      </c>
      <c r="D42729" s="6">
        <v>61310371</v>
      </c>
      <c r="E42729" s="6" t="s">
        <v>149562</v>
      </c>
      <c r="F42729" s="6" t="s">
        <v>149563</v>
      </c>
      <c r="G42729" s="7">
        <v>-32.818089829000002</v>
      </c>
      <c r="H42729" s="7">
        <v>115.898881843</v>
      </c>
    </row>
    <row r="42730" spans="1:8">
      <c r="A42730" s="1" t="str">
        <f t="shared" si="667"/>
        <v>dwer61310372</v>
      </c>
      <c r="B42730" s="6">
        <v>61310372</v>
      </c>
      <c r="C42730" s="6" t="s">
        <v>14792</v>
      </c>
      <c r="D42730" s="6">
        <v>61310372</v>
      </c>
      <c r="E42730" s="6" t="s">
        <v>149564</v>
      </c>
      <c r="F42730" s="6" t="s">
        <v>149565</v>
      </c>
      <c r="G42730" s="7">
        <v>-32.818071599</v>
      </c>
      <c r="H42730" s="7">
        <v>115.900911689</v>
      </c>
    </row>
    <row r="42731" spans="1:8">
      <c r="A42731" s="1" t="str">
        <f t="shared" si="667"/>
        <v>dwer61310373</v>
      </c>
      <c r="B42731" s="6">
        <v>61310373</v>
      </c>
      <c r="C42731" s="6" t="s">
        <v>15863</v>
      </c>
      <c r="D42731" s="6">
        <v>61310373</v>
      </c>
      <c r="E42731" s="6" t="s">
        <v>103902</v>
      </c>
      <c r="F42731" s="6" t="s">
        <v>149566</v>
      </c>
      <c r="G42731" s="7">
        <v>-32.817956469000002</v>
      </c>
      <c r="H42731" s="7">
        <v>115.90527145</v>
      </c>
    </row>
    <row r="42732" spans="1:8">
      <c r="A42732" s="1" t="str">
        <f t="shared" si="667"/>
        <v>dwer61310374</v>
      </c>
      <c r="B42732" s="6">
        <v>61310374</v>
      </c>
      <c r="C42732" s="6" t="s">
        <v>15864</v>
      </c>
      <c r="D42732" s="6">
        <v>61310374</v>
      </c>
      <c r="E42732" s="6" t="s">
        <v>149567</v>
      </c>
      <c r="F42732" s="6" t="s">
        <v>149568</v>
      </c>
      <c r="G42732" s="7">
        <v>-32.806001209999998</v>
      </c>
      <c r="H42732" s="7">
        <v>115.889493055</v>
      </c>
    </row>
    <row r="42733" spans="1:8">
      <c r="A42733" s="1" t="str">
        <f t="shared" si="667"/>
        <v>dwer61310375</v>
      </c>
      <c r="B42733" s="6">
        <v>61310375</v>
      </c>
      <c r="C42733" s="6" t="s">
        <v>15865</v>
      </c>
      <c r="D42733" s="6">
        <v>61310375</v>
      </c>
      <c r="E42733" s="6" t="s">
        <v>149569</v>
      </c>
      <c r="F42733" s="6" t="s">
        <v>149570</v>
      </c>
      <c r="G42733" s="7">
        <v>-32.809044771000003</v>
      </c>
      <c r="H42733" s="7">
        <v>115.88485163199999</v>
      </c>
    </row>
    <row r="42734" spans="1:8">
      <c r="A42734" s="1" t="str">
        <f t="shared" si="667"/>
        <v>dwer61310376</v>
      </c>
      <c r="B42734" s="6">
        <v>61310376</v>
      </c>
      <c r="C42734" s="6" t="s">
        <v>15809</v>
      </c>
      <c r="D42734" s="6">
        <v>61310376</v>
      </c>
      <c r="E42734" s="6" t="s">
        <v>149571</v>
      </c>
      <c r="F42734" s="6" t="s">
        <v>149572</v>
      </c>
      <c r="G42734" s="7">
        <v>-32.819066057000001</v>
      </c>
      <c r="H42734" s="7">
        <v>115.88688422600001</v>
      </c>
    </row>
    <row r="42735" spans="1:8">
      <c r="A42735" s="1" t="str">
        <f t="shared" si="667"/>
        <v>dwer61310377</v>
      </c>
      <c r="B42735" s="6">
        <v>61310377</v>
      </c>
      <c r="C42735" s="6" t="s">
        <v>15902</v>
      </c>
      <c r="D42735" s="6">
        <v>61310377</v>
      </c>
      <c r="E42735" s="6" t="s">
        <v>149573</v>
      </c>
      <c r="F42735" s="6" t="s">
        <v>149574</v>
      </c>
      <c r="G42735" s="7">
        <v>-32.810227367000003</v>
      </c>
      <c r="H42735" s="7">
        <v>115.900249902</v>
      </c>
    </row>
    <row r="42736" spans="1:8">
      <c r="A42736" s="1" t="str">
        <f t="shared" si="667"/>
        <v>dwer61310378</v>
      </c>
      <c r="B42736" s="6">
        <v>61310378</v>
      </c>
      <c r="C42736" s="6" t="s">
        <v>15812</v>
      </c>
      <c r="D42736" s="6">
        <v>61310378</v>
      </c>
      <c r="E42736" s="6" t="s">
        <v>149575</v>
      </c>
      <c r="F42736" s="6" t="s">
        <v>149576</v>
      </c>
      <c r="G42736" s="7">
        <v>-32.796851771999997</v>
      </c>
      <c r="H42736" s="7">
        <v>115.894231113</v>
      </c>
    </row>
    <row r="42737" spans="1:8">
      <c r="A42737" s="1" t="str">
        <f t="shared" si="667"/>
        <v>dwer61310379</v>
      </c>
      <c r="B42737" s="6">
        <v>61310379</v>
      </c>
      <c r="C42737" s="6" t="s">
        <v>15818</v>
      </c>
      <c r="D42737" s="6">
        <v>61310379</v>
      </c>
      <c r="E42737" s="6" t="s">
        <v>149577</v>
      </c>
      <c r="F42737" s="6" t="s">
        <v>149578</v>
      </c>
      <c r="G42737" s="7">
        <v>-32.800329949000002</v>
      </c>
      <c r="H42737" s="7">
        <v>115.91235485200001</v>
      </c>
    </row>
    <row r="42738" spans="1:8">
      <c r="A42738" s="1" t="str">
        <f t="shared" si="667"/>
        <v>dwer61310380</v>
      </c>
      <c r="B42738" s="6">
        <v>61310380</v>
      </c>
      <c r="C42738" s="6" t="s">
        <v>16018</v>
      </c>
      <c r="D42738" s="6">
        <v>61310380</v>
      </c>
      <c r="E42738" s="6" t="s">
        <v>149579</v>
      </c>
      <c r="F42738" s="6" t="s">
        <v>149580</v>
      </c>
      <c r="G42738" s="7">
        <v>-32.831821687000001</v>
      </c>
      <c r="H42738" s="7">
        <v>115.91475955999999</v>
      </c>
    </row>
    <row r="42739" spans="1:8">
      <c r="A42739" s="1" t="str">
        <f t="shared" si="667"/>
        <v>dwer61310381</v>
      </c>
      <c r="B42739" s="6">
        <v>61310381</v>
      </c>
      <c r="C42739" s="6" t="s">
        <v>15869</v>
      </c>
      <c r="D42739" s="6">
        <v>61310381</v>
      </c>
      <c r="E42739" s="6" t="s">
        <v>149581</v>
      </c>
      <c r="F42739" s="6" t="s">
        <v>149582</v>
      </c>
      <c r="G42739" s="7">
        <v>-32.833018406000001</v>
      </c>
      <c r="H42739" s="7">
        <v>115.917544216</v>
      </c>
    </row>
    <row r="42740" spans="1:8">
      <c r="A42740" s="1" t="str">
        <f t="shared" si="667"/>
        <v>dwer61310382</v>
      </c>
      <c r="B42740" s="6">
        <v>61310382</v>
      </c>
      <c r="C42740" s="6" t="s">
        <v>13862</v>
      </c>
      <c r="D42740" s="6">
        <v>61310382</v>
      </c>
      <c r="E42740" s="6" t="s">
        <v>149583</v>
      </c>
      <c r="F42740" s="6" t="s">
        <v>149584</v>
      </c>
      <c r="G42740" s="7">
        <v>-32.839225837999997</v>
      </c>
      <c r="H42740" s="7">
        <v>115.932438234</v>
      </c>
    </row>
    <row r="42741" spans="1:8">
      <c r="A42741" s="1" t="str">
        <f t="shared" si="667"/>
        <v>dwer61310383</v>
      </c>
      <c r="B42741" s="6">
        <v>61310383</v>
      </c>
      <c r="C42741" s="6" t="s">
        <v>15875</v>
      </c>
      <c r="D42741" s="6">
        <v>61310383</v>
      </c>
      <c r="E42741" s="6" t="s">
        <v>149585</v>
      </c>
      <c r="F42741" s="6" t="s">
        <v>149586</v>
      </c>
      <c r="G42741" s="7">
        <v>-32.837915944000002</v>
      </c>
      <c r="H42741" s="7">
        <v>115.930092616</v>
      </c>
    </row>
    <row r="42742" spans="1:8">
      <c r="A42742" s="1" t="str">
        <f t="shared" si="667"/>
        <v>dwer61310384</v>
      </c>
      <c r="B42742" s="6">
        <v>61310384</v>
      </c>
      <c r="C42742" s="6" t="s">
        <v>15866</v>
      </c>
      <c r="D42742" s="6">
        <v>61310384</v>
      </c>
      <c r="E42742" s="6" t="s">
        <v>149587</v>
      </c>
      <c r="F42742" s="6" t="s">
        <v>149588</v>
      </c>
      <c r="G42742" s="7">
        <v>-32.792151699999998</v>
      </c>
      <c r="H42742" s="7">
        <v>115.931548726</v>
      </c>
    </row>
    <row r="42743" spans="1:8">
      <c r="A42743" s="1" t="str">
        <f t="shared" si="667"/>
        <v>dwer61310385</v>
      </c>
      <c r="B42743" s="6">
        <v>61310385</v>
      </c>
      <c r="C42743" s="6" t="s">
        <v>14869</v>
      </c>
      <c r="D42743" s="6">
        <v>61310385</v>
      </c>
      <c r="E42743" s="6" t="s">
        <v>149589</v>
      </c>
      <c r="F42743" s="6" t="s">
        <v>149590</v>
      </c>
      <c r="G42743" s="7">
        <v>-32.83076045</v>
      </c>
      <c r="H42743" s="7">
        <v>115.88536007899999</v>
      </c>
    </row>
    <row r="42744" spans="1:8">
      <c r="A42744" s="1" t="str">
        <f t="shared" si="667"/>
        <v>dwer61310386</v>
      </c>
      <c r="B42744" s="6">
        <v>61310386</v>
      </c>
      <c r="C42744" s="6" t="s">
        <v>15924</v>
      </c>
      <c r="D42744" s="6">
        <v>61310386</v>
      </c>
      <c r="E42744" s="6" t="s">
        <v>149591</v>
      </c>
      <c r="F42744" s="6" t="s">
        <v>149592</v>
      </c>
      <c r="G42744" s="7">
        <v>-32.794617097</v>
      </c>
      <c r="H42744" s="7">
        <v>115.89960912799999</v>
      </c>
    </row>
    <row r="42745" spans="1:8">
      <c r="A42745" s="1" t="str">
        <f t="shared" si="667"/>
        <v>dwer61310387</v>
      </c>
      <c r="B42745" s="6">
        <v>61310387</v>
      </c>
      <c r="C42745" s="6" t="s">
        <v>15798</v>
      </c>
      <c r="D42745" s="6">
        <v>61310387</v>
      </c>
      <c r="E42745" s="6" t="s">
        <v>149593</v>
      </c>
      <c r="F42745" s="6" t="s">
        <v>149594</v>
      </c>
      <c r="G42745" s="7">
        <v>-32.826024799999999</v>
      </c>
      <c r="H42745" s="7">
        <v>115.96844918399999</v>
      </c>
    </row>
    <row r="42746" spans="1:8">
      <c r="A42746" s="1" t="str">
        <f t="shared" si="667"/>
        <v>dwer61310388</v>
      </c>
      <c r="B42746" s="6">
        <v>61310388</v>
      </c>
      <c r="C42746" s="6" t="s">
        <v>15884</v>
      </c>
      <c r="D42746" s="6">
        <v>61310388</v>
      </c>
      <c r="E42746" s="6" t="s">
        <v>149571</v>
      </c>
      <c r="F42746" s="6" t="s">
        <v>149595</v>
      </c>
      <c r="G42746" s="7">
        <v>-32.771202119999998</v>
      </c>
      <c r="H42746" s="7">
        <v>115.88748057799999</v>
      </c>
    </row>
    <row r="42747" spans="1:8">
      <c r="A42747" s="1" t="str">
        <f t="shared" si="667"/>
        <v>dwer61310389</v>
      </c>
      <c r="B42747" s="6">
        <v>61310389</v>
      </c>
      <c r="C42747" s="6" t="s">
        <v>15885</v>
      </c>
      <c r="D42747" s="6">
        <v>61310389</v>
      </c>
      <c r="E42747" s="6" t="s">
        <v>98068</v>
      </c>
      <c r="F42747" s="6" t="s">
        <v>149596</v>
      </c>
      <c r="G42747" s="7">
        <v>-32.757294475000002</v>
      </c>
      <c r="H42747" s="7">
        <v>115.887621568</v>
      </c>
    </row>
    <row r="42748" spans="1:8">
      <c r="A42748" s="1" t="str">
        <f t="shared" si="667"/>
        <v>dwer61310390</v>
      </c>
      <c r="B42748" s="6">
        <v>61310390</v>
      </c>
      <c r="C42748" s="6" t="s">
        <v>14795</v>
      </c>
      <c r="D42748" s="6">
        <v>61310390</v>
      </c>
      <c r="E42748" s="6" t="s">
        <v>149597</v>
      </c>
      <c r="F42748" s="6" t="s">
        <v>149598</v>
      </c>
      <c r="G42748" s="7">
        <v>-32.755161817999998</v>
      </c>
      <c r="H42748" s="7">
        <v>115.88616430499999</v>
      </c>
    </row>
    <row r="42749" spans="1:8">
      <c r="A42749" s="1" t="str">
        <f t="shared" si="667"/>
        <v>dwer61310391</v>
      </c>
      <c r="B42749" s="6">
        <v>61310391</v>
      </c>
      <c r="C42749" s="6" t="s">
        <v>13865</v>
      </c>
      <c r="D42749" s="6">
        <v>61310391</v>
      </c>
      <c r="E42749" s="6" t="s">
        <v>149599</v>
      </c>
      <c r="F42749" s="6" t="s">
        <v>149600</v>
      </c>
      <c r="G42749" s="7">
        <v>-32.756288834000003</v>
      </c>
      <c r="H42749" s="7">
        <v>115.88407936199999</v>
      </c>
    </row>
    <row r="42750" spans="1:8">
      <c r="A42750" s="1" t="str">
        <f t="shared" si="667"/>
        <v>dwer61310392</v>
      </c>
      <c r="B42750" s="6">
        <v>61310392</v>
      </c>
      <c r="C42750" s="6" t="s">
        <v>13866</v>
      </c>
      <c r="D42750" s="6">
        <v>61310392</v>
      </c>
      <c r="E42750" s="6" t="s">
        <v>149601</v>
      </c>
      <c r="F42750" s="6" t="s">
        <v>149602</v>
      </c>
      <c r="G42750" s="7">
        <v>-32.751722692000001</v>
      </c>
      <c r="H42750" s="7">
        <v>115.882844729</v>
      </c>
    </row>
    <row r="42751" spans="1:8">
      <c r="A42751" s="1" t="str">
        <f t="shared" si="667"/>
        <v>dwer61310393</v>
      </c>
      <c r="B42751" s="6">
        <v>61310393</v>
      </c>
      <c r="C42751" s="6" t="s">
        <v>14800</v>
      </c>
      <c r="D42751" s="6">
        <v>61310393</v>
      </c>
      <c r="E42751" s="6" t="s">
        <v>88704</v>
      </c>
      <c r="F42751" s="6" t="s">
        <v>149603</v>
      </c>
      <c r="G42751" s="7">
        <v>-32.750790397000003</v>
      </c>
      <c r="H42751" s="7">
        <v>115.882482774</v>
      </c>
    </row>
    <row r="42752" spans="1:8">
      <c r="A42752" s="1" t="str">
        <f t="shared" si="667"/>
        <v>dwer61310394</v>
      </c>
      <c r="B42752" s="6">
        <v>61310394</v>
      </c>
      <c r="C42752" s="6" t="s">
        <v>15931</v>
      </c>
      <c r="D42752" s="6">
        <v>61310394</v>
      </c>
      <c r="E42752" s="6" t="s">
        <v>149604</v>
      </c>
      <c r="F42752" s="6" t="s">
        <v>149605</v>
      </c>
      <c r="G42752" s="7">
        <v>-32.777732727</v>
      </c>
      <c r="H42752" s="7">
        <v>115.889524106</v>
      </c>
    </row>
    <row r="42753" spans="1:8">
      <c r="A42753" s="1" t="str">
        <f t="shared" si="667"/>
        <v>dwer61310395</v>
      </c>
      <c r="B42753" s="6">
        <v>61310395</v>
      </c>
      <c r="C42753" s="6" t="s">
        <v>15929</v>
      </c>
      <c r="D42753" s="6">
        <v>61310395</v>
      </c>
      <c r="E42753" s="6" t="s">
        <v>149606</v>
      </c>
      <c r="F42753" s="6" t="s">
        <v>149607</v>
      </c>
      <c r="G42753" s="7">
        <v>-32.788515506000003</v>
      </c>
      <c r="H42753" s="7">
        <v>115.90841942199999</v>
      </c>
    </row>
    <row r="42754" spans="1:8">
      <c r="A42754" s="1" t="str">
        <f t="shared" si="667"/>
        <v>dwer61310396</v>
      </c>
      <c r="B42754" s="6">
        <v>61310396</v>
      </c>
      <c r="C42754" s="6" t="s">
        <v>15930</v>
      </c>
      <c r="D42754" s="6">
        <v>61310396</v>
      </c>
      <c r="E42754" s="6" t="s">
        <v>149608</v>
      </c>
      <c r="F42754" s="6" t="s">
        <v>149609</v>
      </c>
      <c r="G42754" s="7">
        <v>-32.787564885000002</v>
      </c>
      <c r="H42754" s="7">
        <v>115.919451346</v>
      </c>
    </row>
    <row r="42755" spans="1:8">
      <c r="A42755" s="1" t="str">
        <f t="shared" ref="A42755:A42818" si="668">_xlfn.CONCAT("dwer",B42755)</f>
        <v>dwer61310397</v>
      </c>
      <c r="B42755" s="6">
        <v>61310397</v>
      </c>
      <c r="C42755" s="6" t="s">
        <v>15881</v>
      </c>
      <c r="D42755" s="6">
        <v>61310397</v>
      </c>
      <c r="E42755" s="6" t="s">
        <v>97025</v>
      </c>
      <c r="F42755" s="6" t="s">
        <v>149610</v>
      </c>
      <c r="G42755" s="7">
        <v>-32.787005301000001</v>
      </c>
      <c r="H42755" s="7">
        <v>115.915240088</v>
      </c>
    </row>
    <row r="42756" spans="1:8">
      <c r="A42756" s="1" t="str">
        <f t="shared" si="668"/>
        <v>dwer61310398</v>
      </c>
      <c r="B42756" s="6">
        <v>61310398</v>
      </c>
      <c r="C42756" s="6" t="s">
        <v>14796</v>
      </c>
      <c r="D42756" s="6">
        <v>61310398</v>
      </c>
      <c r="E42756" s="6" t="s">
        <v>149442</v>
      </c>
      <c r="F42756" s="6" t="s">
        <v>149611</v>
      </c>
      <c r="G42756" s="7">
        <v>-32.756221076999999</v>
      </c>
      <c r="H42756" s="7">
        <v>115.894755031</v>
      </c>
    </row>
    <row r="42757" spans="1:8">
      <c r="A42757" s="1" t="str">
        <f t="shared" si="668"/>
        <v>dwer61310399</v>
      </c>
      <c r="B42757" s="6">
        <v>61310399</v>
      </c>
      <c r="C42757" s="6" t="s">
        <v>15923</v>
      </c>
      <c r="D42757" s="6">
        <v>61310399</v>
      </c>
      <c r="E42757" s="6" t="s">
        <v>149612</v>
      </c>
      <c r="F42757" s="6" t="s">
        <v>149613</v>
      </c>
      <c r="G42757" s="7">
        <v>-32.795779678999999</v>
      </c>
      <c r="H42757" s="7">
        <v>115.90154915399999</v>
      </c>
    </row>
    <row r="42758" spans="1:8">
      <c r="A42758" s="1" t="str">
        <f t="shared" si="668"/>
        <v>dwer61310400</v>
      </c>
      <c r="B42758" s="6">
        <v>61310400</v>
      </c>
      <c r="C42758" s="6" t="s">
        <v>19105</v>
      </c>
      <c r="D42758" s="6">
        <v>61310400</v>
      </c>
      <c r="E42758" s="6" t="s">
        <v>149614</v>
      </c>
      <c r="F42758" s="6" t="s">
        <v>149615</v>
      </c>
      <c r="G42758" s="7">
        <v>-32.781617117000003</v>
      </c>
      <c r="H42758" s="7">
        <v>115.88814112</v>
      </c>
    </row>
    <row r="42759" spans="1:8">
      <c r="A42759" s="1" t="str">
        <f t="shared" si="668"/>
        <v>dwer61310401</v>
      </c>
      <c r="B42759" s="6">
        <v>61310401</v>
      </c>
      <c r="C42759" s="6" t="s">
        <v>19107</v>
      </c>
      <c r="D42759" s="6">
        <v>61310401</v>
      </c>
      <c r="E42759" s="6" t="s">
        <v>149616</v>
      </c>
      <c r="F42759" s="6" t="s">
        <v>149617</v>
      </c>
      <c r="G42759" s="7">
        <v>-32.783279280999999</v>
      </c>
      <c r="H42759" s="7">
        <v>115.88537617999999</v>
      </c>
    </row>
    <row r="42760" spans="1:8">
      <c r="A42760" s="1" t="str">
        <f t="shared" si="668"/>
        <v>dwer61310402</v>
      </c>
      <c r="B42760" s="6">
        <v>61310402</v>
      </c>
      <c r="C42760" s="6" t="s">
        <v>18679</v>
      </c>
      <c r="D42760" s="6">
        <v>61310402</v>
      </c>
      <c r="E42760" s="6" t="s">
        <v>149618</v>
      </c>
      <c r="F42760" s="6" t="s">
        <v>149619</v>
      </c>
      <c r="G42760" s="7">
        <v>-32.764781812000003</v>
      </c>
      <c r="H42760" s="7">
        <v>115.895855615</v>
      </c>
    </row>
    <row r="42761" spans="1:8">
      <c r="A42761" s="1" t="str">
        <f t="shared" si="668"/>
        <v>dwer61310403</v>
      </c>
      <c r="B42761" s="6">
        <v>61310403</v>
      </c>
      <c r="C42761" s="6" t="s">
        <v>26506</v>
      </c>
      <c r="D42761" s="6">
        <v>61310403</v>
      </c>
      <c r="E42761" s="6" t="s">
        <v>96303</v>
      </c>
      <c r="F42761" s="6" t="s">
        <v>149620</v>
      </c>
      <c r="G42761" s="7">
        <v>-32.871662596</v>
      </c>
      <c r="H42761" s="7">
        <v>115.878916502</v>
      </c>
    </row>
    <row r="42762" spans="1:8">
      <c r="A42762" s="1" t="str">
        <f t="shared" si="668"/>
        <v>dwer61310404</v>
      </c>
      <c r="B42762" s="6">
        <v>61310404</v>
      </c>
      <c r="C42762" s="6" t="s">
        <v>12062</v>
      </c>
      <c r="D42762" s="6">
        <v>61310404</v>
      </c>
      <c r="E42762" s="6" t="s">
        <v>149621</v>
      </c>
      <c r="F42762" s="6" t="s">
        <v>149622</v>
      </c>
      <c r="G42762" s="7">
        <v>-32.837763987999999</v>
      </c>
      <c r="H42762" s="7">
        <v>115.92289302499999</v>
      </c>
    </row>
    <row r="42763" spans="1:8">
      <c r="A42763" s="1" t="str">
        <f t="shared" si="668"/>
        <v>dwer61310405</v>
      </c>
      <c r="B42763" s="6">
        <v>61310405</v>
      </c>
      <c r="C42763" s="6" t="s">
        <v>12062</v>
      </c>
      <c r="D42763" s="6">
        <v>61310405</v>
      </c>
      <c r="E42763" s="6" t="s">
        <v>149623</v>
      </c>
      <c r="F42763" s="6" t="s">
        <v>149624</v>
      </c>
      <c r="G42763" s="7">
        <v>-32.830566879000003</v>
      </c>
      <c r="H42763" s="7">
        <v>115.926142329</v>
      </c>
    </row>
    <row r="42764" spans="1:8">
      <c r="A42764" s="1" t="str">
        <f t="shared" si="668"/>
        <v>dwer61310406</v>
      </c>
      <c r="B42764" s="6">
        <v>61310406</v>
      </c>
      <c r="C42764" s="6" t="s">
        <v>26492</v>
      </c>
      <c r="D42764" s="6">
        <v>61310406</v>
      </c>
      <c r="E42764" s="6" t="s">
        <v>149625</v>
      </c>
      <c r="F42764" s="6" t="s">
        <v>149626</v>
      </c>
      <c r="G42764" s="7">
        <v>-32.824477227000003</v>
      </c>
      <c r="H42764" s="7">
        <v>115.931279355</v>
      </c>
    </row>
    <row r="42765" spans="1:8">
      <c r="A42765" s="1" t="str">
        <f t="shared" si="668"/>
        <v>dwer61310407</v>
      </c>
      <c r="B42765" s="6">
        <v>61310407</v>
      </c>
      <c r="C42765" s="6" t="s">
        <v>26507</v>
      </c>
      <c r="D42765" s="6">
        <v>61310407</v>
      </c>
      <c r="E42765" s="6" t="s">
        <v>90605</v>
      </c>
      <c r="F42765" s="6" t="s">
        <v>149627</v>
      </c>
      <c r="G42765" s="7">
        <v>-32.806664169000001</v>
      </c>
      <c r="H42765" s="7">
        <v>115.90639255799999</v>
      </c>
    </row>
    <row r="42766" spans="1:8">
      <c r="A42766" s="1" t="str">
        <f t="shared" si="668"/>
        <v>dwer61310408</v>
      </c>
      <c r="B42766" s="6">
        <v>61310408</v>
      </c>
      <c r="C42766" s="6" t="s">
        <v>26500</v>
      </c>
      <c r="D42766" s="6">
        <v>61310408</v>
      </c>
      <c r="E42766" s="6" t="s">
        <v>96608</v>
      </c>
      <c r="F42766" s="6" t="s">
        <v>149628</v>
      </c>
      <c r="G42766" s="7">
        <v>-32.799324560999999</v>
      </c>
      <c r="H42766" s="7">
        <v>115.911875814</v>
      </c>
    </row>
    <row r="42767" spans="1:8">
      <c r="A42767" s="1" t="str">
        <f t="shared" si="668"/>
        <v>dwer61310409</v>
      </c>
      <c r="B42767" s="6">
        <v>61310409</v>
      </c>
      <c r="C42767" s="6" t="s">
        <v>12062</v>
      </c>
      <c r="D42767" s="6">
        <v>61310409</v>
      </c>
      <c r="E42767" s="6" t="s">
        <v>149629</v>
      </c>
      <c r="F42767" s="6" t="s">
        <v>149630</v>
      </c>
      <c r="G42767" s="7">
        <v>-32.832376101999998</v>
      </c>
      <c r="H42767" s="7">
        <v>115.92675089799999</v>
      </c>
    </row>
    <row r="42768" spans="1:8">
      <c r="A42768" s="1" t="str">
        <f t="shared" si="668"/>
        <v>dwer61310410</v>
      </c>
      <c r="B42768" s="6">
        <v>61310410</v>
      </c>
      <c r="C42768" s="6" t="s">
        <v>15968</v>
      </c>
      <c r="D42768" s="6">
        <v>61310410</v>
      </c>
      <c r="E42768" s="6" t="s">
        <v>149631</v>
      </c>
      <c r="F42768" s="6" t="s">
        <v>149632</v>
      </c>
      <c r="G42768" s="7">
        <v>-32.872653814000003</v>
      </c>
      <c r="H42768" s="7">
        <v>115.918762335</v>
      </c>
    </row>
    <row r="42769" spans="1:8">
      <c r="A42769" s="1" t="str">
        <f t="shared" si="668"/>
        <v>dwer61310411</v>
      </c>
      <c r="B42769" s="6">
        <v>61310411</v>
      </c>
      <c r="C42769" s="6" t="s">
        <v>15969</v>
      </c>
      <c r="D42769" s="6">
        <v>61310411</v>
      </c>
      <c r="E42769" s="6" t="s">
        <v>149633</v>
      </c>
      <c r="F42769" s="6" t="s">
        <v>149634</v>
      </c>
      <c r="G42769" s="7">
        <v>-32.872712753999998</v>
      </c>
      <c r="H42769" s="7">
        <v>115.920364937</v>
      </c>
    </row>
    <row r="42770" spans="1:8">
      <c r="A42770" s="1" t="str">
        <f t="shared" si="668"/>
        <v>dwer61310412</v>
      </c>
      <c r="B42770" s="6">
        <v>61310412</v>
      </c>
      <c r="C42770" s="6" t="s">
        <v>12062</v>
      </c>
      <c r="D42770" s="6">
        <v>61310412</v>
      </c>
      <c r="E42770" s="6" t="s">
        <v>149635</v>
      </c>
      <c r="F42770" s="6" t="s">
        <v>149636</v>
      </c>
      <c r="G42770" s="7">
        <v>-32.838175065000001</v>
      </c>
      <c r="H42770" s="7">
        <v>115.932974358</v>
      </c>
    </row>
    <row r="42771" spans="1:8">
      <c r="A42771" s="1" t="str">
        <f t="shared" si="668"/>
        <v>dwer61310413</v>
      </c>
      <c r="B42771" s="6">
        <v>61310413</v>
      </c>
      <c r="C42771" s="6" t="s">
        <v>4399</v>
      </c>
      <c r="D42771" s="6">
        <v>61310413</v>
      </c>
      <c r="E42771" s="6" t="s">
        <v>149637</v>
      </c>
      <c r="F42771" s="6" t="s">
        <v>149638</v>
      </c>
      <c r="G42771" s="7">
        <v>-32.829650104000002</v>
      </c>
      <c r="H42771" s="7">
        <v>115.90363228</v>
      </c>
    </row>
    <row r="42772" spans="1:8">
      <c r="A42772" s="1" t="str">
        <f t="shared" si="668"/>
        <v>dwer61310414</v>
      </c>
      <c r="B42772" s="6">
        <v>61310414</v>
      </c>
      <c r="C42772" s="6" t="s">
        <v>12062</v>
      </c>
      <c r="D42772" s="6">
        <v>61310414</v>
      </c>
      <c r="E42772" s="6" t="s">
        <v>149639</v>
      </c>
      <c r="F42772" s="6" t="s">
        <v>149640</v>
      </c>
      <c r="G42772" s="7">
        <v>-32.801965037000002</v>
      </c>
      <c r="H42772" s="7">
        <v>115.91679930799999</v>
      </c>
    </row>
    <row r="42773" spans="1:8">
      <c r="A42773" s="1" t="str">
        <f t="shared" si="668"/>
        <v>dwer61310415</v>
      </c>
      <c r="B42773" s="6">
        <v>61310415</v>
      </c>
      <c r="C42773" s="6" t="s">
        <v>12062</v>
      </c>
      <c r="D42773" s="6">
        <v>61310415</v>
      </c>
      <c r="E42773" s="6" t="s">
        <v>137787</v>
      </c>
      <c r="F42773" s="6" t="s">
        <v>149641</v>
      </c>
      <c r="G42773" s="7">
        <v>-32.750348590999998</v>
      </c>
      <c r="H42773" s="7">
        <v>115.81760070999999</v>
      </c>
    </row>
    <row r="42774" spans="1:8">
      <c r="A42774" s="1" t="str">
        <f t="shared" si="668"/>
        <v>dwer61310416</v>
      </c>
      <c r="B42774" s="6">
        <v>61310416</v>
      </c>
      <c r="C42774" s="6" t="s">
        <v>12062</v>
      </c>
      <c r="D42774" s="6">
        <v>61310416</v>
      </c>
      <c r="E42774" s="6" t="s">
        <v>149642</v>
      </c>
      <c r="F42774" s="6" t="s">
        <v>149643</v>
      </c>
      <c r="G42774" s="7">
        <v>-32.754041194000003</v>
      </c>
      <c r="H42774" s="7">
        <v>115.814146777</v>
      </c>
    </row>
    <row r="42775" spans="1:8">
      <c r="A42775" s="1" t="str">
        <f t="shared" si="668"/>
        <v>dwer61310417</v>
      </c>
      <c r="B42775" s="6">
        <v>61310417</v>
      </c>
      <c r="C42775" s="6" t="s">
        <v>12062</v>
      </c>
      <c r="D42775" s="6">
        <v>61310417</v>
      </c>
      <c r="E42775" s="6" t="s">
        <v>149644</v>
      </c>
      <c r="F42775" s="6" t="s">
        <v>149645</v>
      </c>
      <c r="G42775" s="7">
        <v>-32.754913743000003</v>
      </c>
      <c r="H42775" s="7">
        <v>115.823464724</v>
      </c>
    </row>
    <row r="42776" spans="1:8">
      <c r="A42776" s="1" t="str">
        <f t="shared" si="668"/>
        <v>dwer61310418</v>
      </c>
      <c r="B42776" s="6">
        <v>61310418</v>
      </c>
      <c r="C42776" s="6" t="s">
        <v>12062</v>
      </c>
      <c r="D42776" s="6">
        <v>61310418</v>
      </c>
      <c r="E42776" s="6" t="s">
        <v>93691</v>
      </c>
      <c r="F42776" s="6" t="s">
        <v>149646</v>
      </c>
      <c r="G42776" s="7">
        <v>-32.752560082999999</v>
      </c>
      <c r="H42776" s="7">
        <v>115.827370433</v>
      </c>
    </row>
    <row r="42777" spans="1:8">
      <c r="A42777" s="1" t="str">
        <f t="shared" si="668"/>
        <v>dwer61310419</v>
      </c>
      <c r="B42777" s="6">
        <v>61310419</v>
      </c>
      <c r="C42777" s="6" t="s">
        <v>12062</v>
      </c>
      <c r="D42777" s="6">
        <v>61310419</v>
      </c>
      <c r="E42777" s="6" t="s">
        <v>149647</v>
      </c>
      <c r="F42777" s="6" t="s">
        <v>149648</v>
      </c>
      <c r="G42777" s="7">
        <v>-32.752873954000002</v>
      </c>
      <c r="H42777" s="7">
        <v>115.833941791</v>
      </c>
    </row>
    <row r="42778" spans="1:8">
      <c r="A42778" s="1" t="str">
        <f t="shared" si="668"/>
        <v>dwer61310420</v>
      </c>
      <c r="B42778" s="6">
        <v>61310420</v>
      </c>
      <c r="C42778" s="6" t="s">
        <v>12062</v>
      </c>
      <c r="D42778" s="6">
        <v>61310420</v>
      </c>
      <c r="E42778" s="6" t="s">
        <v>149649</v>
      </c>
      <c r="F42778" s="6" t="s">
        <v>149650</v>
      </c>
      <c r="G42778" s="7">
        <v>-32.752367726999999</v>
      </c>
      <c r="H42778" s="7">
        <v>115.835763047</v>
      </c>
    </row>
    <row r="42779" spans="1:8">
      <c r="A42779" s="1" t="str">
        <f t="shared" si="668"/>
        <v>dwer61310421</v>
      </c>
      <c r="B42779" s="6">
        <v>61310421</v>
      </c>
      <c r="C42779" s="6" t="s">
        <v>12062</v>
      </c>
      <c r="D42779" s="6">
        <v>61310421</v>
      </c>
      <c r="E42779" s="6" t="s">
        <v>149651</v>
      </c>
      <c r="F42779" s="6" t="s">
        <v>149652</v>
      </c>
      <c r="G42779" s="7">
        <v>-32.753109449</v>
      </c>
      <c r="H42779" s="7">
        <v>115.837930981</v>
      </c>
    </row>
    <row r="42780" spans="1:8">
      <c r="A42780" s="1" t="str">
        <f t="shared" si="668"/>
        <v>dwer61310422</v>
      </c>
      <c r="B42780" s="6">
        <v>61310422</v>
      </c>
      <c r="C42780" s="6" t="s">
        <v>12062</v>
      </c>
      <c r="D42780" s="6">
        <v>61310422</v>
      </c>
      <c r="E42780" s="6" t="s">
        <v>104128</v>
      </c>
      <c r="F42780" s="6" t="s">
        <v>149653</v>
      </c>
      <c r="G42780" s="7">
        <v>-32.754944459999997</v>
      </c>
      <c r="H42780" s="7">
        <v>115.83738404899999</v>
      </c>
    </row>
    <row r="42781" spans="1:8">
      <c r="A42781" s="1" t="str">
        <f t="shared" si="668"/>
        <v>dwer61310423</v>
      </c>
      <c r="B42781" s="6">
        <v>61310423</v>
      </c>
      <c r="C42781" s="6" t="s">
        <v>12062</v>
      </c>
      <c r="D42781" s="6">
        <v>61310423</v>
      </c>
      <c r="E42781" s="6" t="s">
        <v>149654</v>
      </c>
      <c r="F42781" s="6" t="s">
        <v>149655</v>
      </c>
      <c r="G42781" s="7">
        <v>-32.755908443000003</v>
      </c>
      <c r="H42781" s="7">
        <v>115.84017896</v>
      </c>
    </row>
    <row r="42782" spans="1:8">
      <c r="A42782" s="1" t="str">
        <f t="shared" si="668"/>
        <v>dwer61310424</v>
      </c>
      <c r="B42782" s="6">
        <v>61310424</v>
      </c>
      <c r="C42782" s="6" t="s">
        <v>12062</v>
      </c>
      <c r="D42782" s="6">
        <v>61310424</v>
      </c>
      <c r="E42782" s="6" t="s">
        <v>144878</v>
      </c>
      <c r="F42782" s="6" t="s">
        <v>149656</v>
      </c>
      <c r="G42782" s="7">
        <v>-32.751283530999999</v>
      </c>
      <c r="H42782" s="7">
        <v>115.846301909</v>
      </c>
    </row>
    <row r="42783" spans="1:8">
      <c r="A42783" s="1" t="str">
        <f t="shared" si="668"/>
        <v>dwer61310425</v>
      </c>
      <c r="B42783" s="6">
        <v>61310425</v>
      </c>
      <c r="C42783" s="6" t="s">
        <v>12062</v>
      </c>
      <c r="D42783" s="6">
        <v>61310425</v>
      </c>
      <c r="E42783" s="6" t="s">
        <v>134669</v>
      </c>
      <c r="F42783" s="6" t="s">
        <v>149657</v>
      </c>
      <c r="G42783" s="7">
        <v>-32.751724985000003</v>
      </c>
      <c r="H42783" s="7">
        <v>115.84918891</v>
      </c>
    </row>
    <row r="42784" spans="1:8">
      <c r="A42784" s="1" t="str">
        <f t="shared" si="668"/>
        <v>dwer61310426</v>
      </c>
      <c r="B42784" s="6">
        <v>61310426</v>
      </c>
      <c r="C42784" s="6" t="s">
        <v>12062</v>
      </c>
      <c r="D42784" s="6">
        <v>61310426</v>
      </c>
      <c r="E42784" s="6" t="s">
        <v>149658</v>
      </c>
      <c r="F42784" s="6" t="s">
        <v>149659</v>
      </c>
      <c r="G42784" s="7">
        <v>-32.752378628000002</v>
      </c>
      <c r="H42784" s="7">
        <v>115.85753844600001</v>
      </c>
    </row>
    <row r="42785" spans="1:8">
      <c r="A42785" s="1" t="str">
        <f t="shared" si="668"/>
        <v>dwer61310427</v>
      </c>
      <c r="B42785" s="6">
        <v>61310427</v>
      </c>
      <c r="C42785" s="6" t="s">
        <v>12062</v>
      </c>
      <c r="D42785" s="6">
        <v>61310427</v>
      </c>
      <c r="E42785" s="6" t="s">
        <v>149660</v>
      </c>
      <c r="F42785" s="6" t="s">
        <v>149661</v>
      </c>
      <c r="G42785" s="7">
        <v>-32.760980304999997</v>
      </c>
      <c r="H42785" s="7">
        <v>115.84632613799999</v>
      </c>
    </row>
    <row r="42786" spans="1:8">
      <c r="A42786" s="1" t="str">
        <f t="shared" si="668"/>
        <v>dwer61310428</v>
      </c>
      <c r="B42786" s="6">
        <v>61310428</v>
      </c>
      <c r="C42786" s="6" t="s">
        <v>12062</v>
      </c>
      <c r="D42786" s="6">
        <v>61310428</v>
      </c>
      <c r="E42786" s="6" t="s">
        <v>88525</v>
      </c>
      <c r="F42786" s="6" t="s">
        <v>149662</v>
      </c>
      <c r="G42786" s="7">
        <v>-32.759991372999998</v>
      </c>
      <c r="H42786" s="7">
        <v>115.85356604</v>
      </c>
    </row>
    <row r="42787" spans="1:8">
      <c r="A42787" s="1" t="str">
        <f t="shared" si="668"/>
        <v>dwer61310429</v>
      </c>
      <c r="B42787" s="6">
        <v>61310429</v>
      </c>
      <c r="C42787" s="6" t="s">
        <v>12062</v>
      </c>
      <c r="D42787" s="6">
        <v>61310429</v>
      </c>
      <c r="E42787" s="6" t="s">
        <v>149663</v>
      </c>
      <c r="F42787" s="6" t="s">
        <v>149664</v>
      </c>
      <c r="G42787" s="7">
        <v>-32.749413122</v>
      </c>
      <c r="H42787" s="7">
        <v>115.86971258299999</v>
      </c>
    </row>
    <row r="42788" spans="1:8">
      <c r="A42788" s="1" t="str">
        <f t="shared" si="668"/>
        <v>dwer61310430</v>
      </c>
      <c r="B42788" s="6">
        <v>61310430</v>
      </c>
      <c r="C42788" s="6" t="s">
        <v>12062</v>
      </c>
      <c r="D42788" s="6">
        <v>61310430</v>
      </c>
      <c r="E42788" s="6" t="s">
        <v>149665</v>
      </c>
      <c r="F42788" s="6" t="s">
        <v>149666</v>
      </c>
      <c r="G42788" s="7">
        <v>-32.749239492999997</v>
      </c>
      <c r="H42788" s="7">
        <v>115.87246864700001</v>
      </c>
    </row>
    <row r="42789" spans="1:8">
      <c r="A42789" s="1" t="str">
        <f t="shared" si="668"/>
        <v>dwer61310431</v>
      </c>
      <c r="B42789" s="6">
        <v>61310431</v>
      </c>
      <c r="C42789" s="6" t="s">
        <v>12062</v>
      </c>
      <c r="D42789" s="6">
        <v>61310431</v>
      </c>
      <c r="E42789" s="6" t="s">
        <v>149667</v>
      </c>
      <c r="F42789" s="6" t="s">
        <v>149668</v>
      </c>
      <c r="G42789" s="7">
        <v>-32.750048907</v>
      </c>
      <c r="H42789" s="7">
        <v>115.873205627</v>
      </c>
    </row>
    <row r="42790" spans="1:8">
      <c r="A42790" s="1" t="str">
        <f t="shared" si="668"/>
        <v>dwer61310432</v>
      </c>
      <c r="B42790" s="6">
        <v>61310432</v>
      </c>
      <c r="C42790" s="6" t="s">
        <v>12062</v>
      </c>
      <c r="D42790" s="6">
        <v>61310432</v>
      </c>
      <c r="E42790" s="6" t="s">
        <v>149669</v>
      </c>
      <c r="F42790" s="6" t="s">
        <v>149670</v>
      </c>
      <c r="G42790" s="7">
        <v>-32.752626884000001</v>
      </c>
      <c r="H42790" s="7">
        <v>115.876023203</v>
      </c>
    </row>
    <row r="42791" spans="1:8">
      <c r="A42791" s="1" t="str">
        <f t="shared" si="668"/>
        <v>dwer61310433</v>
      </c>
      <c r="B42791" s="6">
        <v>61310433</v>
      </c>
      <c r="C42791" s="6" t="s">
        <v>12062</v>
      </c>
      <c r="D42791" s="6">
        <v>61310433</v>
      </c>
      <c r="E42791" s="6" t="s">
        <v>149671</v>
      </c>
      <c r="F42791" s="6" t="s">
        <v>149672</v>
      </c>
      <c r="G42791" s="7">
        <v>-32.754168507999999</v>
      </c>
      <c r="H42791" s="7">
        <v>115.87392230099999</v>
      </c>
    </row>
    <row r="42792" spans="1:8">
      <c r="A42792" s="1" t="str">
        <f t="shared" si="668"/>
        <v>dwer61310434</v>
      </c>
      <c r="B42792" s="6">
        <v>61310434</v>
      </c>
      <c r="C42792" s="6" t="s">
        <v>12062</v>
      </c>
      <c r="D42792" s="6">
        <v>61310434</v>
      </c>
      <c r="E42792" s="6" t="s">
        <v>149313</v>
      </c>
      <c r="F42792" s="6" t="s">
        <v>149673</v>
      </c>
      <c r="G42792" s="7">
        <v>-32.756942832999997</v>
      </c>
      <c r="H42792" s="7">
        <v>115.873492403</v>
      </c>
    </row>
    <row r="42793" spans="1:8">
      <c r="A42793" s="1" t="str">
        <f t="shared" si="668"/>
        <v>dwer61310435</v>
      </c>
      <c r="B42793" s="6">
        <v>61310435</v>
      </c>
      <c r="C42793" s="6" t="s">
        <v>12062</v>
      </c>
      <c r="D42793" s="6">
        <v>61310435</v>
      </c>
      <c r="E42793" s="6" t="s">
        <v>149674</v>
      </c>
      <c r="F42793" s="6" t="s">
        <v>149675</v>
      </c>
      <c r="G42793" s="7">
        <v>-32.758641077999997</v>
      </c>
      <c r="H42793" s="7">
        <v>115.87075954300001</v>
      </c>
    </row>
    <row r="42794" spans="1:8">
      <c r="A42794" s="1" t="str">
        <f t="shared" si="668"/>
        <v>dwer61310436</v>
      </c>
      <c r="B42794" s="6">
        <v>61310436</v>
      </c>
      <c r="C42794" s="6" t="s">
        <v>12062</v>
      </c>
      <c r="D42794" s="6">
        <v>61310436</v>
      </c>
      <c r="E42794" s="6" t="s">
        <v>149676</v>
      </c>
      <c r="F42794" s="6" t="s">
        <v>149677</v>
      </c>
      <c r="G42794" s="7">
        <v>-32.758364454999999</v>
      </c>
      <c r="H42794" s="7">
        <v>115.876111233</v>
      </c>
    </row>
    <row r="42795" spans="1:8">
      <c r="A42795" s="1" t="str">
        <f t="shared" si="668"/>
        <v>dwer61310437</v>
      </c>
      <c r="B42795" s="6">
        <v>61310437</v>
      </c>
      <c r="C42795" s="6" t="s">
        <v>12062</v>
      </c>
      <c r="D42795" s="6">
        <v>61310437</v>
      </c>
      <c r="E42795" s="6" t="s">
        <v>149678</v>
      </c>
      <c r="F42795" s="6" t="s">
        <v>149679</v>
      </c>
      <c r="G42795" s="7">
        <v>-32.762767365000002</v>
      </c>
      <c r="H42795" s="7">
        <v>115.876237382</v>
      </c>
    </row>
    <row r="42796" spans="1:8">
      <c r="A42796" s="1" t="str">
        <f t="shared" si="668"/>
        <v>dwer61310438</v>
      </c>
      <c r="B42796" s="6">
        <v>61310438</v>
      </c>
      <c r="C42796" s="6" t="s">
        <v>12062</v>
      </c>
      <c r="D42796" s="6">
        <v>61310438</v>
      </c>
      <c r="E42796" s="6" t="s">
        <v>149680</v>
      </c>
      <c r="F42796" s="6" t="s">
        <v>149681</v>
      </c>
      <c r="G42796" s="7">
        <v>-32.766016145000002</v>
      </c>
      <c r="H42796" s="7">
        <v>115.83783783600001</v>
      </c>
    </row>
    <row r="42797" spans="1:8">
      <c r="A42797" s="1" t="str">
        <f t="shared" si="668"/>
        <v>dwer61310439</v>
      </c>
      <c r="B42797" s="6">
        <v>61310439</v>
      </c>
      <c r="C42797" s="6" t="s">
        <v>12062</v>
      </c>
      <c r="D42797" s="6">
        <v>61310439</v>
      </c>
      <c r="E42797" s="6" t="s">
        <v>149682</v>
      </c>
      <c r="F42797" s="6" t="s">
        <v>149683</v>
      </c>
      <c r="G42797" s="7">
        <v>-32.770598161999999</v>
      </c>
      <c r="H42797" s="7">
        <v>115.83588853400001</v>
      </c>
    </row>
    <row r="42798" spans="1:8">
      <c r="A42798" s="1" t="str">
        <f t="shared" si="668"/>
        <v>dwer61310440</v>
      </c>
      <c r="B42798" s="6">
        <v>61310440</v>
      </c>
      <c r="C42798" s="6" t="s">
        <v>12062</v>
      </c>
      <c r="D42798" s="6">
        <v>61310440</v>
      </c>
      <c r="E42798" s="6" t="s">
        <v>149684</v>
      </c>
      <c r="F42798" s="6" t="s">
        <v>149685</v>
      </c>
      <c r="G42798" s="7">
        <v>-32.774511273000002</v>
      </c>
      <c r="H42798" s="7">
        <v>115.844496562</v>
      </c>
    </row>
    <row r="42799" spans="1:8">
      <c r="A42799" s="1" t="str">
        <f t="shared" si="668"/>
        <v>dwer61310441</v>
      </c>
      <c r="B42799" s="6">
        <v>61310441</v>
      </c>
      <c r="C42799" s="6" t="s">
        <v>12062</v>
      </c>
      <c r="D42799" s="6">
        <v>61310441</v>
      </c>
      <c r="E42799" s="6" t="s">
        <v>149686</v>
      </c>
      <c r="F42799" s="6" t="s">
        <v>149687</v>
      </c>
      <c r="G42799" s="7">
        <v>-32.768143576999996</v>
      </c>
      <c r="H42799" s="7">
        <v>115.852383176</v>
      </c>
    </row>
    <row r="42800" spans="1:8">
      <c r="A42800" s="1" t="str">
        <f t="shared" si="668"/>
        <v>dwer61310442</v>
      </c>
      <c r="B42800" s="6">
        <v>61310442</v>
      </c>
      <c r="C42800" s="6" t="s">
        <v>12062</v>
      </c>
      <c r="D42800" s="6">
        <v>61310442</v>
      </c>
      <c r="E42800" s="6" t="s">
        <v>102788</v>
      </c>
      <c r="F42800" s="6" t="s">
        <v>149688</v>
      </c>
      <c r="G42800" s="7">
        <v>-32.774313237999998</v>
      </c>
      <c r="H42800" s="7">
        <v>115.851407087</v>
      </c>
    </row>
    <row r="42801" spans="1:8">
      <c r="A42801" s="1" t="str">
        <f t="shared" si="668"/>
        <v>dwer61310443</v>
      </c>
      <c r="B42801" s="6">
        <v>61310443</v>
      </c>
      <c r="C42801" s="6" t="s">
        <v>12062</v>
      </c>
      <c r="D42801" s="6">
        <v>61310443</v>
      </c>
      <c r="E42801" s="6" t="s">
        <v>93869</v>
      </c>
      <c r="F42801" s="6" t="s">
        <v>149689</v>
      </c>
      <c r="G42801" s="7">
        <v>-32.777834916000003</v>
      </c>
      <c r="H42801" s="7">
        <v>115.820750065</v>
      </c>
    </row>
    <row r="42802" spans="1:8">
      <c r="A42802" s="1" t="str">
        <f t="shared" si="668"/>
        <v>dwer61310444</v>
      </c>
      <c r="B42802" s="6">
        <v>61310444</v>
      </c>
      <c r="C42802" s="6" t="s">
        <v>12062</v>
      </c>
      <c r="D42802" s="6">
        <v>61310444</v>
      </c>
      <c r="E42802" s="6" t="s">
        <v>149690</v>
      </c>
      <c r="F42802" s="6" t="s">
        <v>149691</v>
      </c>
      <c r="G42802" s="7">
        <v>-32.782669329000001</v>
      </c>
      <c r="H42802" s="7">
        <v>115.81976798399999</v>
      </c>
    </row>
    <row r="42803" spans="1:8">
      <c r="A42803" s="1" t="str">
        <f t="shared" si="668"/>
        <v>dwer61310445</v>
      </c>
      <c r="B42803" s="6">
        <v>61310445</v>
      </c>
      <c r="C42803" s="6" t="s">
        <v>12062</v>
      </c>
      <c r="D42803" s="6">
        <v>61310445</v>
      </c>
      <c r="E42803" s="6" t="s">
        <v>149692</v>
      </c>
      <c r="F42803" s="6" t="s">
        <v>149693</v>
      </c>
      <c r="G42803" s="7">
        <v>-32.782255481</v>
      </c>
      <c r="H42803" s="7">
        <v>115.838235387</v>
      </c>
    </row>
    <row r="42804" spans="1:8">
      <c r="A42804" s="1" t="str">
        <f t="shared" si="668"/>
        <v>dwer61310446</v>
      </c>
      <c r="B42804" s="6">
        <v>61310446</v>
      </c>
      <c r="C42804" s="6" t="s">
        <v>12062</v>
      </c>
      <c r="D42804" s="6">
        <v>61310446</v>
      </c>
      <c r="E42804" s="6" t="s">
        <v>149694</v>
      </c>
      <c r="F42804" s="6" t="s">
        <v>149695</v>
      </c>
      <c r="G42804" s="7">
        <v>-32.7881906</v>
      </c>
      <c r="H42804" s="7">
        <v>115.842141352</v>
      </c>
    </row>
    <row r="42805" spans="1:8">
      <c r="A42805" s="1" t="str">
        <f t="shared" si="668"/>
        <v>dwer61310447</v>
      </c>
      <c r="B42805" s="6">
        <v>61310447</v>
      </c>
      <c r="C42805" s="6" t="s">
        <v>12062</v>
      </c>
      <c r="D42805" s="6">
        <v>61310447</v>
      </c>
      <c r="E42805" s="6" t="s">
        <v>149696</v>
      </c>
      <c r="F42805" s="6" t="s">
        <v>149697</v>
      </c>
      <c r="G42805" s="7">
        <v>-32.789847293999998</v>
      </c>
      <c r="H42805" s="7">
        <v>115.845729308</v>
      </c>
    </row>
    <row r="42806" spans="1:8">
      <c r="A42806" s="1" t="str">
        <f t="shared" si="668"/>
        <v>dwer61310448</v>
      </c>
      <c r="B42806" s="6">
        <v>61310448</v>
      </c>
      <c r="C42806" s="6" t="s">
        <v>12062</v>
      </c>
      <c r="D42806" s="6">
        <v>61310448</v>
      </c>
      <c r="E42806" s="6" t="s">
        <v>149698</v>
      </c>
      <c r="F42806" s="6" t="s">
        <v>149699</v>
      </c>
      <c r="G42806" s="7">
        <v>-32.783700478999997</v>
      </c>
      <c r="H42806" s="7">
        <v>115.855087891</v>
      </c>
    </row>
    <row r="42807" spans="1:8">
      <c r="A42807" s="1" t="str">
        <f t="shared" si="668"/>
        <v>dwer61310449</v>
      </c>
      <c r="B42807" s="6">
        <v>61310449</v>
      </c>
      <c r="C42807" s="6" t="s">
        <v>12062</v>
      </c>
      <c r="D42807" s="6">
        <v>61310449</v>
      </c>
      <c r="E42807" s="6" t="s">
        <v>149700</v>
      </c>
      <c r="F42807" s="6" t="s">
        <v>149701</v>
      </c>
      <c r="G42807" s="7">
        <v>-32.785521936000002</v>
      </c>
      <c r="H42807" s="7">
        <v>115.856014933</v>
      </c>
    </row>
    <row r="42808" spans="1:8">
      <c r="A42808" s="1" t="str">
        <f t="shared" si="668"/>
        <v>dwer61310450</v>
      </c>
      <c r="B42808" s="6">
        <v>61310450</v>
      </c>
      <c r="C42808" s="6" t="s">
        <v>12062</v>
      </c>
      <c r="D42808" s="6">
        <v>61310450</v>
      </c>
      <c r="E42808" s="6" t="s">
        <v>138161</v>
      </c>
      <c r="F42808" s="6" t="s">
        <v>149702</v>
      </c>
      <c r="G42808" s="7">
        <v>-32.784533922999998</v>
      </c>
      <c r="H42808" s="7">
        <v>115.859433911</v>
      </c>
    </row>
    <row r="42809" spans="1:8">
      <c r="A42809" s="1" t="str">
        <f t="shared" si="668"/>
        <v>dwer61310451</v>
      </c>
      <c r="B42809" s="6">
        <v>61310451</v>
      </c>
      <c r="C42809" s="6" t="s">
        <v>12062</v>
      </c>
      <c r="D42809" s="6">
        <v>61310451</v>
      </c>
      <c r="E42809" s="6" t="s">
        <v>104047</v>
      </c>
      <c r="F42809" s="6" t="s">
        <v>149703</v>
      </c>
      <c r="G42809" s="7">
        <v>-32.776851518000001</v>
      </c>
      <c r="H42809" s="7">
        <v>115.871661266</v>
      </c>
    </row>
    <row r="42810" spans="1:8">
      <c r="A42810" s="1" t="str">
        <f t="shared" si="668"/>
        <v>dwer61310452</v>
      </c>
      <c r="B42810" s="6">
        <v>61310452</v>
      </c>
      <c r="C42810" s="6" t="s">
        <v>12062</v>
      </c>
      <c r="D42810" s="6">
        <v>61310452</v>
      </c>
      <c r="E42810" s="6" t="s">
        <v>149704</v>
      </c>
      <c r="F42810" s="6" t="s">
        <v>149705</v>
      </c>
      <c r="G42810" s="7">
        <v>-32.779375481999999</v>
      </c>
      <c r="H42810" s="7">
        <v>115.873487313</v>
      </c>
    </row>
    <row r="42811" spans="1:8">
      <c r="A42811" s="1" t="str">
        <f t="shared" si="668"/>
        <v>dwer61310453</v>
      </c>
      <c r="B42811" s="6">
        <v>61310453</v>
      </c>
      <c r="C42811" s="6" t="s">
        <v>12062</v>
      </c>
      <c r="D42811" s="6">
        <v>61310453</v>
      </c>
      <c r="E42811" s="6" t="s">
        <v>97984</v>
      </c>
      <c r="F42811" s="6" t="s">
        <v>149706</v>
      </c>
      <c r="G42811" s="7">
        <v>-32.780247433</v>
      </c>
      <c r="H42811" s="7">
        <v>115.872152294</v>
      </c>
    </row>
    <row r="42812" spans="1:8">
      <c r="A42812" s="1" t="str">
        <f t="shared" si="668"/>
        <v>dwer61310454</v>
      </c>
      <c r="B42812" s="6">
        <v>61310454</v>
      </c>
      <c r="C42812" s="6" t="s">
        <v>12062</v>
      </c>
      <c r="D42812" s="6">
        <v>61310454</v>
      </c>
      <c r="E42812" s="6" t="s">
        <v>149707</v>
      </c>
      <c r="F42812" s="6" t="s">
        <v>149708</v>
      </c>
      <c r="G42812" s="7">
        <v>-32.780877717999999</v>
      </c>
      <c r="H42812" s="7">
        <v>115.86902644200001</v>
      </c>
    </row>
    <row r="42813" spans="1:8">
      <c r="A42813" s="1" t="str">
        <f t="shared" si="668"/>
        <v>dwer61310455</v>
      </c>
      <c r="B42813" s="6">
        <v>61310455</v>
      </c>
      <c r="C42813" s="6" t="s">
        <v>12062</v>
      </c>
      <c r="D42813" s="6">
        <v>61310455</v>
      </c>
      <c r="E42813" s="6" t="s">
        <v>79186</v>
      </c>
      <c r="F42813" s="6" t="s">
        <v>149709</v>
      </c>
      <c r="G42813" s="7">
        <v>-32.783930384999998</v>
      </c>
      <c r="H42813" s="7">
        <v>115.8684646</v>
      </c>
    </row>
    <row r="42814" spans="1:8">
      <c r="A42814" s="1" t="str">
        <f t="shared" si="668"/>
        <v>dwer61310456</v>
      </c>
      <c r="B42814" s="6">
        <v>61310456</v>
      </c>
      <c r="C42814" s="6" t="s">
        <v>12062</v>
      </c>
      <c r="D42814" s="6">
        <v>61310456</v>
      </c>
      <c r="E42814" s="6" t="s">
        <v>98990</v>
      </c>
      <c r="F42814" s="6" t="s">
        <v>149710</v>
      </c>
      <c r="G42814" s="7">
        <v>-32.784555175000001</v>
      </c>
      <c r="H42814" s="7">
        <v>115.87073114099999</v>
      </c>
    </row>
    <row r="42815" spans="1:8">
      <c r="A42815" s="1" t="str">
        <f t="shared" si="668"/>
        <v>dwer61310457</v>
      </c>
      <c r="B42815" s="6">
        <v>61310457</v>
      </c>
      <c r="C42815" s="6" t="s">
        <v>12062</v>
      </c>
      <c r="D42815" s="6">
        <v>61310457</v>
      </c>
      <c r="E42815" s="6" t="s">
        <v>89258</v>
      </c>
      <c r="F42815" s="6" t="s">
        <v>89411</v>
      </c>
      <c r="G42815" s="7">
        <v>-32.784213655000002</v>
      </c>
      <c r="H42815" s="7">
        <v>115.87287108</v>
      </c>
    </row>
    <row r="42816" spans="1:8">
      <c r="A42816" s="1" t="str">
        <f t="shared" si="668"/>
        <v>dwer61310458</v>
      </c>
      <c r="B42816" s="6">
        <v>61310458</v>
      </c>
      <c r="C42816" s="6" t="s">
        <v>12062</v>
      </c>
      <c r="D42816" s="6">
        <v>61310458</v>
      </c>
      <c r="E42816" s="6" t="s">
        <v>149711</v>
      </c>
      <c r="F42816" s="6" t="s">
        <v>149712</v>
      </c>
      <c r="G42816" s="7">
        <v>-32.785717102</v>
      </c>
      <c r="H42816" s="7">
        <v>115.86456576499999</v>
      </c>
    </row>
    <row r="42817" spans="1:8">
      <c r="A42817" s="1" t="str">
        <f t="shared" si="668"/>
        <v>dwer61310459</v>
      </c>
      <c r="B42817" s="6">
        <v>61310459</v>
      </c>
      <c r="C42817" s="6" t="s">
        <v>12062</v>
      </c>
      <c r="D42817" s="6">
        <v>61310459</v>
      </c>
      <c r="E42817" s="6" t="s">
        <v>149713</v>
      </c>
      <c r="F42817" s="6" t="s">
        <v>149714</v>
      </c>
      <c r="G42817" s="7">
        <v>-32.787426138000001</v>
      </c>
      <c r="H42817" s="7">
        <v>115.863049055</v>
      </c>
    </row>
    <row r="42818" spans="1:8">
      <c r="A42818" s="1" t="str">
        <f t="shared" si="668"/>
        <v>dwer61310460</v>
      </c>
      <c r="B42818" s="6">
        <v>61310460</v>
      </c>
      <c r="C42818" s="6" t="s">
        <v>12062</v>
      </c>
      <c r="D42818" s="6">
        <v>61310460</v>
      </c>
      <c r="E42818" s="6" t="s">
        <v>149715</v>
      </c>
      <c r="F42818" s="6" t="s">
        <v>149716</v>
      </c>
      <c r="G42818" s="7">
        <v>-32.788082306</v>
      </c>
      <c r="H42818" s="7">
        <v>115.872768885</v>
      </c>
    </row>
    <row r="42819" spans="1:8">
      <c r="A42819" s="1" t="str">
        <f t="shared" ref="A42819:A42882" si="669">_xlfn.CONCAT("dwer",B42819)</f>
        <v>dwer61310461</v>
      </c>
      <c r="B42819" s="6">
        <v>61310461</v>
      </c>
      <c r="C42819" s="6" t="s">
        <v>12062</v>
      </c>
      <c r="D42819" s="6">
        <v>61310461</v>
      </c>
      <c r="E42819" s="6" t="s">
        <v>149717</v>
      </c>
      <c r="F42819" s="6" t="s">
        <v>149718</v>
      </c>
      <c r="G42819" s="7">
        <v>-32.790621938000001</v>
      </c>
      <c r="H42819" s="7">
        <v>115.87633561600001</v>
      </c>
    </row>
    <row r="42820" spans="1:8">
      <c r="A42820" s="1" t="str">
        <f t="shared" si="669"/>
        <v>dwer61310462</v>
      </c>
      <c r="B42820" s="6">
        <v>61310462</v>
      </c>
      <c r="C42820" s="6" t="s">
        <v>26501</v>
      </c>
      <c r="D42820" s="6">
        <v>61310462</v>
      </c>
      <c r="E42820" s="6" t="s">
        <v>149719</v>
      </c>
      <c r="F42820" s="6" t="s">
        <v>149720</v>
      </c>
      <c r="G42820" s="7">
        <v>-32.871488560000003</v>
      </c>
      <c r="H42820" s="7">
        <v>115.85768054899999</v>
      </c>
    </row>
    <row r="42821" spans="1:8">
      <c r="A42821" s="1" t="str">
        <f t="shared" si="669"/>
        <v>dwer61310463</v>
      </c>
      <c r="B42821" s="6">
        <v>61310463</v>
      </c>
      <c r="C42821" s="6" t="s">
        <v>13878</v>
      </c>
      <c r="D42821" s="6">
        <v>61310463</v>
      </c>
      <c r="E42821" s="6" t="s">
        <v>149721</v>
      </c>
      <c r="F42821" s="6" t="s">
        <v>149722</v>
      </c>
      <c r="G42821" s="7">
        <v>-32.764242109000001</v>
      </c>
      <c r="H42821" s="7">
        <v>115.77008141500001</v>
      </c>
    </row>
    <row r="42822" spans="1:8">
      <c r="A42822" s="1" t="str">
        <f t="shared" si="669"/>
        <v>dwer61310464</v>
      </c>
      <c r="B42822" s="6">
        <v>61310464</v>
      </c>
      <c r="C42822" s="6" t="s">
        <v>12234</v>
      </c>
      <c r="D42822" s="6">
        <v>61310464</v>
      </c>
      <c r="E42822" s="6" t="s">
        <v>149723</v>
      </c>
      <c r="F42822" s="6" t="s">
        <v>149724</v>
      </c>
      <c r="G42822" s="7">
        <v>-32.769227170999997</v>
      </c>
      <c r="H42822" s="7">
        <v>115.757884672</v>
      </c>
    </row>
    <row r="42823" spans="1:8">
      <c r="A42823" s="1" t="str">
        <f t="shared" si="669"/>
        <v>dwer61310465</v>
      </c>
      <c r="B42823" s="6">
        <v>61310465</v>
      </c>
      <c r="C42823" s="6" t="s">
        <v>12263</v>
      </c>
      <c r="D42823" s="6">
        <v>61310465</v>
      </c>
      <c r="E42823" s="6" t="s">
        <v>149725</v>
      </c>
      <c r="F42823" s="6" t="s">
        <v>149726</v>
      </c>
      <c r="G42823" s="7">
        <v>-32.774780571999997</v>
      </c>
      <c r="H42823" s="7">
        <v>115.765825877</v>
      </c>
    </row>
    <row r="42824" spans="1:8">
      <c r="A42824" s="1" t="str">
        <f t="shared" si="669"/>
        <v>dwer61310466</v>
      </c>
      <c r="B42824" s="6">
        <v>61310466</v>
      </c>
      <c r="C42824" s="6" t="s">
        <v>26508</v>
      </c>
      <c r="D42824" s="6">
        <v>61310466</v>
      </c>
      <c r="E42824" s="6" t="s">
        <v>139208</v>
      </c>
      <c r="F42824" s="6" t="s">
        <v>149727</v>
      </c>
      <c r="G42824" s="7">
        <v>-32.780455390999997</v>
      </c>
      <c r="H42824" s="7">
        <v>115.753201331</v>
      </c>
    </row>
    <row r="42825" spans="1:8">
      <c r="A42825" s="1" t="str">
        <f t="shared" si="669"/>
        <v>dwer61310467</v>
      </c>
      <c r="B42825" s="6">
        <v>61310467</v>
      </c>
      <c r="C42825" s="6" t="s">
        <v>26509</v>
      </c>
      <c r="D42825" s="6">
        <v>61310467</v>
      </c>
      <c r="E42825" s="6" t="s">
        <v>149728</v>
      </c>
      <c r="F42825" s="6" t="s">
        <v>149729</v>
      </c>
      <c r="G42825" s="7">
        <v>-32.769750397999999</v>
      </c>
      <c r="H42825" s="7">
        <v>115.76703766999999</v>
      </c>
    </row>
    <row r="42826" spans="1:8">
      <c r="A42826" s="1" t="str">
        <f t="shared" si="669"/>
        <v>dwer61310468</v>
      </c>
      <c r="B42826" s="6">
        <v>61310468</v>
      </c>
      <c r="C42826" s="6" t="s">
        <v>26500</v>
      </c>
      <c r="D42826" s="6">
        <v>61310468</v>
      </c>
      <c r="E42826" s="6" t="s">
        <v>149730</v>
      </c>
      <c r="F42826" s="6" t="s">
        <v>149731</v>
      </c>
      <c r="G42826" s="7">
        <v>-32.790088179000001</v>
      </c>
      <c r="H42826" s="7">
        <v>115.865161605</v>
      </c>
    </row>
    <row r="42827" spans="1:8">
      <c r="A42827" s="1" t="str">
        <f t="shared" si="669"/>
        <v>dwer61310469</v>
      </c>
      <c r="B42827" s="6">
        <v>61310469</v>
      </c>
      <c r="C42827" s="6" t="s">
        <v>12062</v>
      </c>
      <c r="D42827" s="6">
        <v>61310469</v>
      </c>
      <c r="E42827" s="6" t="s">
        <v>140000</v>
      </c>
      <c r="F42827" s="6" t="s">
        <v>149732</v>
      </c>
      <c r="G42827" s="7">
        <v>-32.867336495000004</v>
      </c>
      <c r="H42827" s="7">
        <v>115.768938173</v>
      </c>
    </row>
    <row r="42828" spans="1:8">
      <c r="A42828" s="1" t="str">
        <f t="shared" si="669"/>
        <v>dwer61310470</v>
      </c>
      <c r="B42828" s="6">
        <v>61310470</v>
      </c>
      <c r="C42828" s="6" t="s">
        <v>12062</v>
      </c>
      <c r="D42828" s="6">
        <v>61310470</v>
      </c>
      <c r="E42828" s="6" t="s">
        <v>149733</v>
      </c>
      <c r="F42828" s="6" t="s">
        <v>149734</v>
      </c>
      <c r="G42828" s="7">
        <v>-32.794369881999998</v>
      </c>
      <c r="H42828" s="7">
        <v>115.760151572</v>
      </c>
    </row>
    <row r="42829" spans="1:8">
      <c r="A42829" s="1" t="str">
        <f t="shared" si="669"/>
        <v>dwer61310471</v>
      </c>
      <c r="B42829" s="6">
        <v>61310471</v>
      </c>
      <c r="C42829" s="6" t="s">
        <v>12062</v>
      </c>
      <c r="D42829" s="6">
        <v>61310471</v>
      </c>
      <c r="E42829" s="6" t="s">
        <v>132441</v>
      </c>
      <c r="F42829" s="6" t="s">
        <v>149735</v>
      </c>
      <c r="G42829" s="7">
        <v>-32.814137572999996</v>
      </c>
      <c r="H42829" s="7">
        <v>115.81188570499999</v>
      </c>
    </row>
    <row r="42830" spans="1:8">
      <c r="A42830" s="1" t="str">
        <f t="shared" si="669"/>
        <v>dwer61310472</v>
      </c>
      <c r="B42830" s="6">
        <v>61310472</v>
      </c>
      <c r="C42830" s="6" t="s">
        <v>12062</v>
      </c>
      <c r="D42830" s="6">
        <v>61310472</v>
      </c>
      <c r="E42830" s="6" t="s">
        <v>149736</v>
      </c>
      <c r="F42830" s="6" t="s">
        <v>149737</v>
      </c>
      <c r="G42830" s="7">
        <v>-32.792104942999998</v>
      </c>
      <c r="H42830" s="7">
        <v>115.756413346</v>
      </c>
    </row>
    <row r="42831" spans="1:8">
      <c r="A42831" s="1" t="str">
        <f t="shared" si="669"/>
        <v>dwer61310473</v>
      </c>
      <c r="B42831" s="6">
        <v>61310473</v>
      </c>
      <c r="C42831" s="6" t="s">
        <v>4399</v>
      </c>
      <c r="D42831" s="6">
        <v>61310473</v>
      </c>
      <c r="E42831" s="6" t="s">
        <v>149738</v>
      </c>
      <c r="F42831" s="6" t="s">
        <v>89477</v>
      </c>
      <c r="G42831" s="7">
        <v>-32.803093463000003</v>
      </c>
      <c r="H42831" s="7">
        <v>115.875986439</v>
      </c>
    </row>
    <row r="42832" spans="1:8">
      <c r="A42832" s="1" t="str">
        <f t="shared" si="669"/>
        <v>dwer61310474</v>
      </c>
      <c r="B42832" s="6">
        <v>61310474</v>
      </c>
      <c r="C42832" s="6" t="s">
        <v>4400</v>
      </c>
      <c r="D42832" s="6">
        <v>61310474</v>
      </c>
      <c r="E42832" s="6" t="s">
        <v>149739</v>
      </c>
      <c r="F42832" s="6" t="s">
        <v>149740</v>
      </c>
      <c r="G42832" s="7">
        <v>-32.803969457000001</v>
      </c>
      <c r="H42832" s="7">
        <v>115.875099616</v>
      </c>
    </row>
    <row r="42833" spans="1:8">
      <c r="A42833" s="1" t="str">
        <f t="shared" si="669"/>
        <v>dwer61310475</v>
      </c>
      <c r="B42833" s="6">
        <v>61310475</v>
      </c>
      <c r="C42833" s="6" t="s">
        <v>12190</v>
      </c>
      <c r="D42833" s="6">
        <v>61310475</v>
      </c>
      <c r="E42833" s="6" t="s">
        <v>149741</v>
      </c>
      <c r="F42833" s="6" t="s">
        <v>149742</v>
      </c>
      <c r="G42833" s="7">
        <v>-32.800906742999999</v>
      </c>
      <c r="H42833" s="7">
        <v>115.873546843</v>
      </c>
    </row>
    <row r="42834" spans="1:8">
      <c r="A42834" s="1" t="str">
        <f t="shared" si="669"/>
        <v>dwer61310476</v>
      </c>
      <c r="B42834" s="6">
        <v>61310476</v>
      </c>
      <c r="C42834" s="6" t="s">
        <v>12629</v>
      </c>
      <c r="D42834" s="6">
        <v>61310476</v>
      </c>
      <c r="E42834" s="6" t="s">
        <v>78920</v>
      </c>
      <c r="F42834" s="6" t="s">
        <v>149743</v>
      </c>
      <c r="G42834" s="7">
        <v>-32.799282355000003</v>
      </c>
      <c r="H42834" s="7">
        <v>115.85360668200001</v>
      </c>
    </row>
    <row r="42835" spans="1:8">
      <c r="A42835" s="1" t="str">
        <f t="shared" si="669"/>
        <v>dwer61310477</v>
      </c>
      <c r="B42835" s="6">
        <v>61310477</v>
      </c>
      <c r="C42835" s="6" t="s">
        <v>12191</v>
      </c>
      <c r="D42835" s="6">
        <v>61310477</v>
      </c>
      <c r="E42835" s="6" t="s">
        <v>149744</v>
      </c>
      <c r="F42835" s="6" t="s">
        <v>149745</v>
      </c>
      <c r="G42835" s="7">
        <v>-32.803714864</v>
      </c>
      <c r="H42835" s="7">
        <v>115.85400903</v>
      </c>
    </row>
    <row r="42836" spans="1:8">
      <c r="A42836" s="1" t="str">
        <f t="shared" si="669"/>
        <v>dwer61310478</v>
      </c>
      <c r="B42836" s="6">
        <v>61310478</v>
      </c>
      <c r="C42836" s="6" t="s">
        <v>12430</v>
      </c>
      <c r="D42836" s="6">
        <v>61310478</v>
      </c>
      <c r="E42836" s="6" t="s">
        <v>149746</v>
      </c>
      <c r="F42836" s="6" t="s">
        <v>149747</v>
      </c>
      <c r="G42836" s="7">
        <v>-32.803429283</v>
      </c>
      <c r="H42836" s="7">
        <v>115.870204104</v>
      </c>
    </row>
    <row r="42837" spans="1:8">
      <c r="A42837" s="1" t="str">
        <f t="shared" si="669"/>
        <v>dwer61310479</v>
      </c>
      <c r="B42837" s="6">
        <v>61310479</v>
      </c>
      <c r="C42837" s="6" t="s">
        <v>12422</v>
      </c>
      <c r="D42837" s="6">
        <v>61310479</v>
      </c>
      <c r="E42837" s="6" t="s">
        <v>76940</v>
      </c>
      <c r="F42837" s="6" t="s">
        <v>149748</v>
      </c>
      <c r="G42837" s="7">
        <v>-32.806145534999999</v>
      </c>
      <c r="H42837" s="7">
        <v>115.870340641</v>
      </c>
    </row>
    <row r="42838" spans="1:8">
      <c r="A42838" s="1" t="str">
        <f t="shared" si="669"/>
        <v>dwer61310480</v>
      </c>
      <c r="B42838" s="6">
        <v>61310480</v>
      </c>
      <c r="C42838" s="6" t="s">
        <v>12546</v>
      </c>
      <c r="D42838" s="6">
        <v>61310480</v>
      </c>
      <c r="E42838" s="6" t="s">
        <v>99733</v>
      </c>
      <c r="F42838" s="6" t="s">
        <v>149749</v>
      </c>
      <c r="G42838" s="7">
        <v>-32.795096422</v>
      </c>
      <c r="H42838" s="7">
        <v>115.87038426399999</v>
      </c>
    </row>
    <row r="42839" spans="1:8">
      <c r="A42839" s="1" t="str">
        <f t="shared" si="669"/>
        <v>dwer61310481</v>
      </c>
      <c r="B42839" s="6">
        <v>61310481</v>
      </c>
      <c r="C42839" s="6" t="s">
        <v>12548</v>
      </c>
      <c r="D42839" s="6">
        <v>61310481</v>
      </c>
      <c r="E42839" s="6" t="s">
        <v>143403</v>
      </c>
      <c r="F42839" s="6" t="s">
        <v>149750</v>
      </c>
      <c r="G42839" s="7">
        <v>-32.804217762</v>
      </c>
      <c r="H42839" s="7">
        <v>115.81782785599999</v>
      </c>
    </row>
    <row r="42840" spans="1:8">
      <c r="A42840" s="1" t="str">
        <f t="shared" si="669"/>
        <v>dwer61310482</v>
      </c>
      <c r="B42840" s="6">
        <v>61310482</v>
      </c>
      <c r="C42840" s="6" t="s">
        <v>12549</v>
      </c>
      <c r="D42840" s="6">
        <v>61310482</v>
      </c>
      <c r="E42840" s="6" t="s">
        <v>149751</v>
      </c>
      <c r="F42840" s="6" t="s">
        <v>149752</v>
      </c>
      <c r="G42840" s="7">
        <v>-32.801655478000001</v>
      </c>
      <c r="H42840" s="7">
        <v>115.81014003</v>
      </c>
    </row>
    <row r="42841" spans="1:8">
      <c r="A42841" s="1" t="str">
        <f t="shared" si="669"/>
        <v>dwer61310483</v>
      </c>
      <c r="B42841" s="6">
        <v>61310483</v>
      </c>
      <c r="C42841" s="6" t="s">
        <v>12090</v>
      </c>
      <c r="D42841" s="6">
        <v>61310483</v>
      </c>
      <c r="E42841" s="6" t="s">
        <v>149753</v>
      </c>
      <c r="F42841" s="6" t="s">
        <v>149754</v>
      </c>
      <c r="G42841" s="7">
        <v>-32.812016712999998</v>
      </c>
      <c r="H42841" s="7">
        <v>115.838681479</v>
      </c>
    </row>
    <row r="42842" spans="1:8">
      <c r="A42842" s="1" t="str">
        <f t="shared" si="669"/>
        <v>dwer61310484</v>
      </c>
      <c r="B42842" s="6">
        <v>61310484</v>
      </c>
      <c r="C42842" s="6" t="s">
        <v>12091</v>
      </c>
      <c r="D42842" s="6">
        <v>61310484</v>
      </c>
      <c r="E42842" s="6" t="s">
        <v>149755</v>
      </c>
      <c r="F42842" s="6" t="s">
        <v>149756</v>
      </c>
      <c r="G42842" s="7">
        <v>-32.809420576999997</v>
      </c>
      <c r="H42842" s="7">
        <v>115.83497685899999</v>
      </c>
    </row>
    <row r="42843" spans="1:8">
      <c r="A42843" s="1" t="str">
        <f t="shared" si="669"/>
        <v>dwer61310485</v>
      </c>
      <c r="B42843" s="6">
        <v>61310485</v>
      </c>
      <c r="C42843" s="6" t="s">
        <v>12092</v>
      </c>
      <c r="D42843" s="6">
        <v>61310485</v>
      </c>
      <c r="E42843" s="6" t="s">
        <v>149757</v>
      </c>
      <c r="F42843" s="6" t="s">
        <v>149758</v>
      </c>
      <c r="G42843" s="7">
        <v>-32.811802909000001</v>
      </c>
      <c r="H42843" s="7">
        <v>115.833151309</v>
      </c>
    </row>
    <row r="42844" spans="1:8">
      <c r="A42844" s="1" t="str">
        <f t="shared" si="669"/>
        <v>dwer61310486</v>
      </c>
      <c r="B42844" s="6">
        <v>61310486</v>
      </c>
      <c r="C42844" s="6" t="s">
        <v>12093</v>
      </c>
      <c r="D42844" s="6">
        <v>61310486</v>
      </c>
      <c r="E42844" s="6" t="s">
        <v>142949</v>
      </c>
      <c r="F42844" s="6" t="s">
        <v>149759</v>
      </c>
      <c r="G42844" s="7">
        <v>-32.813241759</v>
      </c>
      <c r="H42844" s="7">
        <v>115.843386779</v>
      </c>
    </row>
    <row r="42845" spans="1:8">
      <c r="A42845" s="1" t="str">
        <f t="shared" si="669"/>
        <v>dwer61310487</v>
      </c>
      <c r="B42845" s="6">
        <v>61310487</v>
      </c>
      <c r="C42845" s="6" t="s">
        <v>11922</v>
      </c>
      <c r="D42845" s="6">
        <v>61310487</v>
      </c>
      <c r="E42845" s="6" t="s">
        <v>149760</v>
      </c>
      <c r="F42845" s="6" t="s">
        <v>149761</v>
      </c>
      <c r="G42845" s="7">
        <v>-32.819882933000002</v>
      </c>
      <c r="H42845" s="7">
        <v>115.84854575</v>
      </c>
    </row>
    <row r="42846" spans="1:8">
      <c r="A42846" s="1" t="str">
        <f t="shared" si="669"/>
        <v>dwer61310488</v>
      </c>
      <c r="B42846" s="6">
        <v>61310488</v>
      </c>
      <c r="C42846" s="6" t="s">
        <v>11923</v>
      </c>
      <c r="D42846" s="6">
        <v>61310488</v>
      </c>
      <c r="E42846" s="6" t="s">
        <v>149762</v>
      </c>
      <c r="F42846" s="6" t="s">
        <v>149763</v>
      </c>
      <c r="G42846" s="7">
        <v>-32.816717881000002</v>
      </c>
      <c r="H42846" s="7">
        <v>115.850626836</v>
      </c>
    </row>
    <row r="42847" spans="1:8">
      <c r="A42847" s="1" t="str">
        <f t="shared" si="669"/>
        <v>dwer61310489</v>
      </c>
      <c r="B42847" s="6">
        <v>61310489</v>
      </c>
      <c r="C42847" s="6" t="s">
        <v>12062</v>
      </c>
      <c r="D42847" s="6">
        <v>61310489</v>
      </c>
      <c r="E42847" s="6" t="s">
        <v>149764</v>
      </c>
      <c r="F42847" s="6" t="s">
        <v>149765</v>
      </c>
      <c r="G42847" s="7">
        <v>-32.794624136000003</v>
      </c>
      <c r="H42847" s="7">
        <v>115.838491065</v>
      </c>
    </row>
    <row r="42848" spans="1:8">
      <c r="A42848" s="1" t="str">
        <f t="shared" si="669"/>
        <v>dwer61310490</v>
      </c>
      <c r="B42848" s="6">
        <v>61310490</v>
      </c>
      <c r="C42848" s="6" t="s">
        <v>12094</v>
      </c>
      <c r="D42848" s="6">
        <v>61310490</v>
      </c>
      <c r="E42848" s="6" t="s">
        <v>149766</v>
      </c>
      <c r="F42848" s="6" t="s">
        <v>149767</v>
      </c>
      <c r="G42848" s="7">
        <v>-32.794588585</v>
      </c>
      <c r="H42848" s="7">
        <v>115.843425393</v>
      </c>
    </row>
    <row r="42849" spans="1:8">
      <c r="A42849" s="1" t="str">
        <f t="shared" si="669"/>
        <v>dwer61310491</v>
      </c>
      <c r="B42849" s="6">
        <v>61310491</v>
      </c>
      <c r="C42849" s="6" t="s">
        <v>12133</v>
      </c>
      <c r="D42849" s="6">
        <v>61310491</v>
      </c>
      <c r="E42849" s="6" t="s">
        <v>149768</v>
      </c>
      <c r="F42849" s="6" t="s">
        <v>149769</v>
      </c>
      <c r="G42849" s="7">
        <v>-32.794531028999998</v>
      </c>
      <c r="H42849" s="7">
        <v>115.83040808299999</v>
      </c>
    </row>
    <row r="42850" spans="1:8">
      <c r="A42850" s="1" t="str">
        <f t="shared" si="669"/>
        <v>dwer61310492</v>
      </c>
      <c r="B42850" s="6">
        <v>61310492</v>
      </c>
      <c r="C42850" s="6" t="s">
        <v>12134</v>
      </c>
      <c r="D42850" s="6">
        <v>61310492</v>
      </c>
      <c r="E42850" s="6" t="s">
        <v>149770</v>
      </c>
      <c r="F42850" s="6" t="s">
        <v>149771</v>
      </c>
      <c r="G42850" s="7">
        <v>-32.804094294000002</v>
      </c>
      <c r="H42850" s="7">
        <v>115.841315744</v>
      </c>
    </row>
    <row r="42851" spans="1:8">
      <c r="A42851" s="1" t="str">
        <f t="shared" si="669"/>
        <v>dwer61310493</v>
      </c>
      <c r="B42851" s="6">
        <v>61310493</v>
      </c>
      <c r="C42851" s="6" t="s">
        <v>12586</v>
      </c>
      <c r="D42851" s="6">
        <v>61310493</v>
      </c>
      <c r="E42851" s="6" t="s">
        <v>149772</v>
      </c>
      <c r="F42851" s="6" t="s">
        <v>149773</v>
      </c>
      <c r="G42851" s="7">
        <v>-32.800012928999998</v>
      </c>
      <c r="H42851" s="7">
        <v>115.844764931</v>
      </c>
    </row>
    <row r="42852" spans="1:8">
      <c r="A42852" s="1" t="str">
        <f t="shared" si="669"/>
        <v>dwer61310494</v>
      </c>
      <c r="B42852" s="6">
        <v>61310494</v>
      </c>
      <c r="C42852" s="6" t="s">
        <v>12601</v>
      </c>
      <c r="D42852" s="6">
        <v>61310494</v>
      </c>
      <c r="E42852" s="6" t="s">
        <v>149774</v>
      </c>
      <c r="F42852" s="6" t="s">
        <v>149775</v>
      </c>
      <c r="G42852" s="7">
        <v>-32.798570927</v>
      </c>
      <c r="H42852" s="7">
        <v>115.846855479</v>
      </c>
    </row>
    <row r="42853" spans="1:8">
      <c r="A42853" s="1" t="str">
        <f t="shared" si="669"/>
        <v>dwer61310495</v>
      </c>
      <c r="B42853" s="6">
        <v>61310495</v>
      </c>
      <c r="C42853" s="6" t="s">
        <v>12110</v>
      </c>
      <c r="D42853" s="6">
        <v>61310495</v>
      </c>
      <c r="E42853" s="6" t="s">
        <v>149776</v>
      </c>
      <c r="F42853" s="6" t="s">
        <v>90084</v>
      </c>
      <c r="G42853" s="7">
        <v>-32.811247412</v>
      </c>
      <c r="H42853" s="7">
        <v>115.84524980099999</v>
      </c>
    </row>
    <row r="42854" spans="1:8">
      <c r="A42854" s="1" t="str">
        <f t="shared" si="669"/>
        <v>dwer61310496</v>
      </c>
      <c r="B42854" s="6">
        <v>61310496</v>
      </c>
      <c r="C42854" s="6" t="s">
        <v>12596</v>
      </c>
      <c r="D42854" s="6">
        <v>61310496</v>
      </c>
      <c r="E42854" s="6" t="s">
        <v>102789</v>
      </c>
      <c r="F42854" s="6" t="s">
        <v>149777</v>
      </c>
      <c r="G42854" s="7">
        <v>-32.810406421000003</v>
      </c>
      <c r="H42854" s="7">
        <v>115.850921718</v>
      </c>
    </row>
    <row r="42855" spans="1:8">
      <c r="A42855" s="1" t="str">
        <f t="shared" si="669"/>
        <v>dwer61310497</v>
      </c>
      <c r="B42855" s="6">
        <v>61310497</v>
      </c>
      <c r="C42855" s="6" t="s">
        <v>12587</v>
      </c>
      <c r="D42855" s="6">
        <v>61310497</v>
      </c>
      <c r="E42855" s="6" t="s">
        <v>149778</v>
      </c>
      <c r="F42855" s="6" t="s">
        <v>149779</v>
      </c>
      <c r="G42855" s="7">
        <v>-32.821720726999999</v>
      </c>
      <c r="H42855" s="7">
        <v>115.82498834800001</v>
      </c>
    </row>
    <row r="42856" spans="1:8">
      <c r="A42856" s="1" t="str">
        <f t="shared" si="669"/>
        <v>dwer61310498</v>
      </c>
      <c r="B42856" s="6">
        <v>61310498</v>
      </c>
      <c r="C42856" s="6" t="s">
        <v>12572</v>
      </c>
      <c r="D42856" s="6">
        <v>61310498</v>
      </c>
      <c r="E42856" s="6" t="s">
        <v>149780</v>
      </c>
      <c r="F42856" s="6" t="s">
        <v>149781</v>
      </c>
      <c r="G42856" s="7">
        <v>-32.825121027999998</v>
      </c>
      <c r="H42856" s="7">
        <v>115.826887875</v>
      </c>
    </row>
    <row r="42857" spans="1:8">
      <c r="A42857" s="1" t="str">
        <f t="shared" si="669"/>
        <v>dwer61310499</v>
      </c>
      <c r="B42857" s="6">
        <v>61310499</v>
      </c>
      <c r="C42857" s="6" t="s">
        <v>12588</v>
      </c>
      <c r="D42857" s="6">
        <v>61310499</v>
      </c>
      <c r="E42857" s="6" t="s">
        <v>149339</v>
      </c>
      <c r="F42857" s="6" t="s">
        <v>149782</v>
      </c>
      <c r="G42857" s="7">
        <v>-32.818478333999998</v>
      </c>
      <c r="H42857" s="7">
        <v>115.83031871599999</v>
      </c>
    </row>
    <row r="42858" spans="1:8">
      <c r="A42858" s="1" t="str">
        <f t="shared" si="669"/>
        <v>dwer61310500</v>
      </c>
      <c r="B42858" s="6">
        <v>61310500</v>
      </c>
      <c r="C42858" s="6" t="s">
        <v>12111</v>
      </c>
      <c r="D42858" s="6">
        <v>61310500</v>
      </c>
      <c r="E42858" s="6" t="s">
        <v>149783</v>
      </c>
      <c r="F42858" s="6" t="s">
        <v>149784</v>
      </c>
      <c r="G42858" s="7">
        <v>-32.818329147999997</v>
      </c>
      <c r="H42858" s="7">
        <v>115.86509102300001</v>
      </c>
    </row>
    <row r="42859" spans="1:8">
      <c r="A42859" s="1" t="str">
        <f t="shared" si="669"/>
        <v>dwer61310501</v>
      </c>
      <c r="B42859" s="6">
        <v>61310501</v>
      </c>
      <c r="C42859" s="6" t="s">
        <v>12135</v>
      </c>
      <c r="D42859" s="6">
        <v>61310501</v>
      </c>
      <c r="E42859" s="6" t="s">
        <v>88469</v>
      </c>
      <c r="F42859" s="6" t="s">
        <v>149785</v>
      </c>
      <c r="G42859" s="7">
        <v>-32.826876187000003</v>
      </c>
      <c r="H42859" s="7">
        <v>115.834214829</v>
      </c>
    </row>
    <row r="42860" spans="1:8">
      <c r="A42860" s="1" t="str">
        <f t="shared" si="669"/>
        <v>dwer61310502</v>
      </c>
      <c r="B42860" s="6">
        <v>61310502</v>
      </c>
      <c r="C42860" s="6" t="s">
        <v>12136</v>
      </c>
      <c r="D42860" s="6">
        <v>61310502</v>
      </c>
      <c r="E42860" s="6" t="s">
        <v>149786</v>
      </c>
      <c r="F42860" s="6" t="s">
        <v>149787</v>
      </c>
      <c r="G42860" s="7">
        <v>-32.824582995999997</v>
      </c>
      <c r="H42860" s="7">
        <v>115.812868318</v>
      </c>
    </row>
    <row r="42861" spans="1:8">
      <c r="A42861" s="1" t="str">
        <f t="shared" si="669"/>
        <v>dwer61310503</v>
      </c>
      <c r="B42861" s="6">
        <v>61310503</v>
      </c>
      <c r="C42861" s="6" t="s">
        <v>12137</v>
      </c>
      <c r="D42861" s="6">
        <v>61310503</v>
      </c>
      <c r="E42861" s="6" t="s">
        <v>149788</v>
      </c>
      <c r="F42861" s="6" t="s">
        <v>149789</v>
      </c>
      <c r="G42861" s="7">
        <v>-32.82693064</v>
      </c>
      <c r="H42861" s="7">
        <v>115.850837164</v>
      </c>
    </row>
    <row r="42862" spans="1:8">
      <c r="A42862" s="1" t="str">
        <f t="shared" si="669"/>
        <v>dwer61310504</v>
      </c>
      <c r="B42862" s="6">
        <v>61310504</v>
      </c>
      <c r="C42862" s="6" t="s">
        <v>12138</v>
      </c>
      <c r="D42862" s="6">
        <v>61310504</v>
      </c>
      <c r="E42862" s="6" t="s">
        <v>149790</v>
      </c>
      <c r="F42862" s="6" t="s">
        <v>149791</v>
      </c>
      <c r="G42862" s="7">
        <v>-32.829387404000002</v>
      </c>
      <c r="H42862" s="7">
        <v>115.85021792800001</v>
      </c>
    </row>
    <row r="42863" spans="1:8">
      <c r="A42863" s="1" t="str">
        <f t="shared" si="669"/>
        <v>dwer61310505</v>
      </c>
      <c r="B42863" s="6">
        <v>61310505</v>
      </c>
      <c r="C42863" s="6" t="s">
        <v>12139</v>
      </c>
      <c r="D42863" s="6">
        <v>61310505</v>
      </c>
      <c r="E42863" s="6" t="s">
        <v>132466</v>
      </c>
      <c r="F42863" s="6" t="s">
        <v>149792</v>
      </c>
      <c r="G42863" s="7">
        <v>-32.825655429000001</v>
      </c>
      <c r="H42863" s="7">
        <v>115.845565478</v>
      </c>
    </row>
    <row r="42864" spans="1:8">
      <c r="A42864" s="1" t="str">
        <f t="shared" si="669"/>
        <v>dwer61310506</v>
      </c>
      <c r="B42864" s="6">
        <v>61310506</v>
      </c>
      <c r="C42864" s="6" t="s">
        <v>12605</v>
      </c>
      <c r="D42864" s="6">
        <v>61310506</v>
      </c>
      <c r="E42864" s="6" t="s">
        <v>149793</v>
      </c>
      <c r="F42864" s="6" t="s">
        <v>149794</v>
      </c>
      <c r="G42864" s="7">
        <v>-32.839399554000003</v>
      </c>
      <c r="H42864" s="7">
        <v>115.82304599699999</v>
      </c>
    </row>
    <row r="42865" spans="1:8">
      <c r="A42865" s="1" t="str">
        <f t="shared" si="669"/>
        <v>dwer61310507</v>
      </c>
      <c r="B42865" s="6">
        <v>61310507</v>
      </c>
      <c r="C42865" s="6" t="s">
        <v>12606</v>
      </c>
      <c r="D42865" s="6">
        <v>61310507</v>
      </c>
      <c r="E42865" s="6" t="s">
        <v>149795</v>
      </c>
      <c r="F42865" s="6" t="s">
        <v>149796</v>
      </c>
      <c r="G42865" s="7">
        <v>-32.842237762000003</v>
      </c>
      <c r="H42865" s="7">
        <v>115.829451582</v>
      </c>
    </row>
    <row r="42866" spans="1:8">
      <c r="A42866" s="1" t="str">
        <f t="shared" si="669"/>
        <v>dwer61310508</v>
      </c>
      <c r="B42866" s="6">
        <v>61310508</v>
      </c>
      <c r="C42866" s="6" t="s">
        <v>12607</v>
      </c>
      <c r="D42866" s="6">
        <v>61310508</v>
      </c>
      <c r="E42866" s="6" t="s">
        <v>149797</v>
      </c>
      <c r="F42866" s="6" t="s">
        <v>149798</v>
      </c>
      <c r="G42866" s="7">
        <v>-32.822829661</v>
      </c>
      <c r="H42866" s="7">
        <v>115.837493862</v>
      </c>
    </row>
    <row r="42867" spans="1:8">
      <c r="A42867" s="1" t="str">
        <f t="shared" si="669"/>
        <v>dwer61310509</v>
      </c>
      <c r="B42867" s="6">
        <v>61310509</v>
      </c>
      <c r="C42867" s="6" t="s">
        <v>12148</v>
      </c>
      <c r="D42867" s="6">
        <v>61310509</v>
      </c>
      <c r="E42867" s="6" t="s">
        <v>149799</v>
      </c>
      <c r="F42867" s="6" t="s">
        <v>149800</v>
      </c>
      <c r="G42867" s="7">
        <v>-32.842615588999998</v>
      </c>
      <c r="H42867" s="7">
        <v>115.80264861400001</v>
      </c>
    </row>
    <row r="42868" spans="1:8">
      <c r="A42868" s="1" t="str">
        <f t="shared" si="669"/>
        <v>dwer61310510</v>
      </c>
      <c r="B42868" s="6">
        <v>61310510</v>
      </c>
      <c r="C42868" s="6" t="s">
        <v>12192</v>
      </c>
      <c r="D42868" s="6">
        <v>61310510</v>
      </c>
      <c r="E42868" s="6" t="s">
        <v>143422</v>
      </c>
      <c r="F42868" s="6" t="s">
        <v>149801</v>
      </c>
      <c r="G42868" s="7">
        <v>-32.843161586000001</v>
      </c>
      <c r="H42868" s="7">
        <v>115.815474048</v>
      </c>
    </row>
    <row r="42869" spans="1:8">
      <c r="A42869" s="1" t="str">
        <f t="shared" si="669"/>
        <v>dwer61310511</v>
      </c>
      <c r="B42869" s="6">
        <v>61310511</v>
      </c>
      <c r="C42869" s="6" t="s">
        <v>12603</v>
      </c>
      <c r="D42869" s="6">
        <v>61310511</v>
      </c>
      <c r="E42869" s="6" t="s">
        <v>143417</v>
      </c>
      <c r="F42869" s="6" t="s">
        <v>149802</v>
      </c>
      <c r="G42869" s="7">
        <v>-32.844770900999997</v>
      </c>
      <c r="H42869" s="7">
        <v>115.813967417</v>
      </c>
    </row>
    <row r="42870" spans="1:8">
      <c r="A42870" s="1" t="str">
        <f t="shared" si="669"/>
        <v>dwer61310512</v>
      </c>
      <c r="B42870" s="6">
        <v>61310512</v>
      </c>
      <c r="C42870" s="6" t="s">
        <v>12597</v>
      </c>
      <c r="D42870" s="6">
        <v>61310512</v>
      </c>
      <c r="E42870" s="6" t="s">
        <v>99279</v>
      </c>
      <c r="F42870" s="6" t="s">
        <v>149803</v>
      </c>
      <c r="G42870" s="7">
        <v>-32.846527170000002</v>
      </c>
      <c r="H42870" s="7">
        <v>115.819415021</v>
      </c>
    </row>
    <row r="42871" spans="1:8">
      <c r="A42871" s="1" t="str">
        <f t="shared" si="669"/>
        <v>dwer61310513</v>
      </c>
      <c r="B42871" s="6">
        <v>61310513</v>
      </c>
      <c r="C42871" s="6" t="s">
        <v>12674</v>
      </c>
      <c r="D42871" s="6">
        <v>61310513</v>
      </c>
      <c r="E42871" s="6" t="s">
        <v>149804</v>
      </c>
      <c r="F42871" s="6" t="s">
        <v>149805</v>
      </c>
      <c r="G42871" s="7">
        <v>-32.863389687000002</v>
      </c>
      <c r="H42871" s="7">
        <v>115.83916666</v>
      </c>
    </row>
    <row r="42872" spans="1:8">
      <c r="A42872" s="1" t="str">
        <f t="shared" si="669"/>
        <v>dwer61310514</v>
      </c>
      <c r="B42872" s="6">
        <v>61310514</v>
      </c>
      <c r="C42872" s="6" t="s">
        <v>12228</v>
      </c>
      <c r="D42872" s="6">
        <v>61310514</v>
      </c>
      <c r="E42872" s="6" t="s">
        <v>90678</v>
      </c>
      <c r="F42872" s="6" t="s">
        <v>149806</v>
      </c>
      <c r="G42872" s="7">
        <v>-32.843549162000002</v>
      </c>
      <c r="H42872" s="7">
        <v>115.845365935</v>
      </c>
    </row>
    <row r="42873" spans="1:8">
      <c r="A42873" s="1" t="str">
        <f t="shared" si="669"/>
        <v>dwer61310515</v>
      </c>
      <c r="B42873" s="6">
        <v>61310515</v>
      </c>
      <c r="C42873" s="6" t="s">
        <v>13886</v>
      </c>
      <c r="D42873" s="6">
        <v>61310515</v>
      </c>
      <c r="E42873" s="6" t="s">
        <v>149807</v>
      </c>
      <c r="F42873" s="6" t="s">
        <v>149808</v>
      </c>
      <c r="G42873" s="7">
        <v>-32.837859864000002</v>
      </c>
      <c r="H42873" s="7">
        <v>115.856423279</v>
      </c>
    </row>
    <row r="42874" spans="1:8">
      <c r="A42874" s="1" t="str">
        <f t="shared" si="669"/>
        <v>dwer61310516</v>
      </c>
      <c r="B42874" s="6">
        <v>61310516</v>
      </c>
      <c r="C42874" s="6" t="s">
        <v>12140</v>
      </c>
      <c r="D42874" s="6">
        <v>61310516</v>
      </c>
      <c r="E42874" s="6" t="s">
        <v>149809</v>
      </c>
      <c r="F42874" s="6" t="s">
        <v>149810</v>
      </c>
      <c r="G42874" s="7">
        <v>-32.839012881999999</v>
      </c>
      <c r="H42874" s="7">
        <v>115.854282239</v>
      </c>
    </row>
    <row r="42875" spans="1:8">
      <c r="A42875" s="1" t="str">
        <f t="shared" si="669"/>
        <v>dwer61310517</v>
      </c>
      <c r="B42875" s="6">
        <v>61310517</v>
      </c>
      <c r="C42875" s="6" t="s">
        <v>12141</v>
      </c>
      <c r="D42875" s="6">
        <v>61310517</v>
      </c>
      <c r="E42875" s="6" t="s">
        <v>149811</v>
      </c>
      <c r="F42875" s="6" t="s">
        <v>118530</v>
      </c>
      <c r="G42875" s="7">
        <v>-32.840158869</v>
      </c>
      <c r="H42875" s="7">
        <v>115.85433162299999</v>
      </c>
    </row>
    <row r="42876" spans="1:8">
      <c r="A42876" s="1" t="str">
        <f t="shared" si="669"/>
        <v>dwer61310518</v>
      </c>
      <c r="B42876" s="6">
        <v>61310518</v>
      </c>
      <c r="C42876" s="6" t="s">
        <v>12095</v>
      </c>
      <c r="D42876" s="6">
        <v>61310518</v>
      </c>
      <c r="E42876" s="6" t="s">
        <v>149812</v>
      </c>
      <c r="F42876" s="6" t="s">
        <v>149813</v>
      </c>
      <c r="G42876" s="7">
        <v>-32.841575558000002</v>
      </c>
      <c r="H42876" s="7">
        <v>115.856364934</v>
      </c>
    </row>
    <row r="42877" spans="1:8">
      <c r="A42877" s="1" t="str">
        <f t="shared" si="669"/>
        <v>dwer61310519</v>
      </c>
      <c r="B42877" s="6">
        <v>61310519</v>
      </c>
      <c r="C42877" s="6" t="s">
        <v>12589</v>
      </c>
      <c r="D42877" s="6">
        <v>61310519</v>
      </c>
      <c r="E42877" s="6" t="s">
        <v>149814</v>
      </c>
      <c r="F42877" s="6" t="s">
        <v>149815</v>
      </c>
      <c r="G42877" s="7">
        <v>-32.812558858000003</v>
      </c>
      <c r="H42877" s="7">
        <v>115.875365268</v>
      </c>
    </row>
    <row r="42878" spans="1:8">
      <c r="A42878" s="1" t="str">
        <f t="shared" si="669"/>
        <v>dwer61310520</v>
      </c>
      <c r="B42878" s="6">
        <v>61310520</v>
      </c>
      <c r="C42878" s="6" t="s">
        <v>12602</v>
      </c>
      <c r="D42878" s="6">
        <v>61310520</v>
      </c>
      <c r="E42878" s="6" t="s">
        <v>93982</v>
      </c>
      <c r="F42878" s="6" t="s">
        <v>149816</v>
      </c>
      <c r="G42878" s="7">
        <v>-32.815521498999999</v>
      </c>
      <c r="H42878" s="7">
        <v>115.87481519400001</v>
      </c>
    </row>
    <row r="42879" spans="1:8">
      <c r="A42879" s="1" t="str">
        <f t="shared" si="669"/>
        <v>dwer61310521</v>
      </c>
      <c r="B42879" s="6">
        <v>61310521</v>
      </c>
      <c r="C42879" s="6" t="s">
        <v>12096</v>
      </c>
      <c r="D42879" s="6">
        <v>61310521</v>
      </c>
      <c r="E42879" s="6" t="s">
        <v>149817</v>
      </c>
      <c r="F42879" s="6" t="s">
        <v>149818</v>
      </c>
      <c r="G42879" s="7">
        <v>-32.812151286999999</v>
      </c>
      <c r="H42879" s="7">
        <v>115.866173672</v>
      </c>
    </row>
    <row r="42880" spans="1:8">
      <c r="A42880" s="1" t="str">
        <f t="shared" si="669"/>
        <v>dwer61310522</v>
      </c>
      <c r="B42880" s="6">
        <v>61310522</v>
      </c>
      <c r="C42880" s="6" t="s">
        <v>15811</v>
      </c>
      <c r="D42880" s="6">
        <v>61310522</v>
      </c>
      <c r="E42880" s="6" t="s">
        <v>104087</v>
      </c>
      <c r="F42880" s="6" t="s">
        <v>149819</v>
      </c>
      <c r="G42880" s="7">
        <v>-32.793171825000002</v>
      </c>
      <c r="H42880" s="7">
        <v>115.87502202500001</v>
      </c>
    </row>
    <row r="42881" spans="1:8">
      <c r="A42881" s="1" t="str">
        <f t="shared" si="669"/>
        <v>dwer61310523</v>
      </c>
      <c r="B42881" s="6">
        <v>61310523</v>
      </c>
      <c r="C42881" s="6" t="s">
        <v>13841</v>
      </c>
      <c r="D42881" s="6">
        <v>61310523</v>
      </c>
      <c r="E42881" s="6" t="s">
        <v>106296</v>
      </c>
      <c r="F42881" s="6" t="s">
        <v>149820</v>
      </c>
      <c r="G42881" s="7">
        <v>-32.787058479000002</v>
      </c>
      <c r="H42881" s="7">
        <v>115.87526988899999</v>
      </c>
    </row>
    <row r="42882" spans="1:8">
      <c r="A42882" s="1" t="str">
        <f t="shared" si="669"/>
        <v>dwer61310524</v>
      </c>
      <c r="B42882" s="6">
        <v>61310524</v>
      </c>
      <c r="C42882" s="6" t="s">
        <v>15907</v>
      </c>
      <c r="D42882" s="6">
        <v>61310524</v>
      </c>
      <c r="E42882" s="6" t="s">
        <v>149821</v>
      </c>
      <c r="F42882" s="6" t="s">
        <v>149822</v>
      </c>
      <c r="G42882" s="7">
        <v>-32.790102007000002</v>
      </c>
      <c r="H42882" s="7">
        <v>115.874686939</v>
      </c>
    </row>
    <row r="42883" spans="1:8">
      <c r="A42883" s="1" t="str">
        <f t="shared" ref="A42883:A42946" si="670">_xlfn.CONCAT("dwer",B42883)</f>
        <v>dwer61310525</v>
      </c>
      <c r="B42883" s="6">
        <v>61310525</v>
      </c>
      <c r="C42883" s="6" t="s">
        <v>15908</v>
      </c>
      <c r="D42883" s="6">
        <v>61310525</v>
      </c>
      <c r="E42883" s="6" t="s">
        <v>149823</v>
      </c>
      <c r="F42883" s="6" t="s">
        <v>149824</v>
      </c>
      <c r="G42883" s="7">
        <v>-32.793186222999999</v>
      </c>
      <c r="H42883" s="7">
        <v>115.861651509</v>
      </c>
    </row>
    <row r="42884" spans="1:8">
      <c r="A42884" s="1" t="str">
        <f t="shared" si="670"/>
        <v>dwer61310526</v>
      </c>
      <c r="B42884" s="6">
        <v>61310526</v>
      </c>
      <c r="C42884" s="6" t="s">
        <v>24359</v>
      </c>
      <c r="D42884" s="6">
        <v>61310526</v>
      </c>
      <c r="E42884" s="6" t="s">
        <v>149825</v>
      </c>
      <c r="F42884" s="6" t="s">
        <v>149826</v>
      </c>
      <c r="G42884" s="7">
        <v>-32.753366855000003</v>
      </c>
      <c r="H42884" s="7">
        <v>115.831661688</v>
      </c>
    </row>
    <row r="42885" spans="1:8">
      <c r="A42885" s="1" t="str">
        <f t="shared" si="670"/>
        <v>dwer61310527</v>
      </c>
      <c r="B42885" s="6">
        <v>61310527</v>
      </c>
      <c r="C42885" s="6" t="s">
        <v>14780</v>
      </c>
      <c r="D42885" s="6">
        <v>61310527</v>
      </c>
      <c r="E42885" s="6" t="s">
        <v>149827</v>
      </c>
      <c r="F42885" s="6" t="s">
        <v>149828</v>
      </c>
      <c r="G42885" s="7">
        <v>-32.755115748000001</v>
      </c>
      <c r="H42885" s="7">
        <v>115.83252483299999</v>
      </c>
    </row>
    <row r="42886" spans="1:8">
      <c r="A42886" s="1" t="str">
        <f t="shared" si="670"/>
        <v>dwer61310528</v>
      </c>
      <c r="B42886" s="6">
        <v>61310528</v>
      </c>
      <c r="C42886" s="6" t="s">
        <v>13859</v>
      </c>
      <c r="D42886" s="6">
        <v>61310528</v>
      </c>
      <c r="E42886" s="6" t="s">
        <v>149829</v>
      </c>
      <c r="F42886" s="6" t="s">
        <v>149830</v>
      </c>
      <c r="G42886" s="7">
        <v>-32.749949886000003</v>
      </c>
      <c r="H42886" s="7">
        <v>115.828931048</v>
      </c>
    </row>
    <row r="42887" spans="1:8">
      <c r="A42887" s="1" t="str">
        <f t="shared" si="670"/>
        <v>dwer61310529</v>
      </c>
      <c r="B42887" s="6">
        <v>61310529</v>
      </c>
      <c r="C42887" s="6" t="s">
        <v>14867</v>
      </c>
      <c r="D42887" s="6">
        <v>61310529</v>
      </c>
      <c r="E42887" s="6" t="s">
        <v>149831</v>
      </c>
      <c r="F42887" s="6" t="s">
        <v>149832</v>
      </c>
      <c r="G42887" s="7">
        <v>-32.753794753999998</v>
      </c>
      <c r="H42887" s="7">
        <v>115.827258179</v>
      </c>
    </row>
    <row r="42888" spans="1:8">
      <c r="A42888" s="1" t="str">
        <f t="shared" si="670"/>
        <v>dwer61310530</v>
      </c>
      <c r="B42888" s="6">
        <v>61310530</v>
      </c>
      <c r="C42888" s="6" t="s">
        <v>14868</v>
      </c>
      <c r="D42888" s="6">
        <v>61310530</v>
      </c>
      <c r="E42888" s="6" t="s">
        <v>149833</v>
      </c>
      <c r="F42888" s="6" t="s">
        <v>149834</v>
      </c>
      <c r="G42888" s="7">
        <v>-32.758136993999997</v>
      </c>
      <c r="H42888" s="7">
        <v>115.826688856</v>
      </c>
    </row>
    <row r="42889" spans="1:8">
      <c r="A42889" s="1" t="str">
        <f t="shared" si="670"/>
        <v>dwer61310531</v>
      </c>
      <c r="B42889" s="6">
        <v>61310531</v>
      </c>
      <c r="C42889" s="6" t="s">
        <v>22599</v>
      </c>
      <c r="D42889" s="6">
        <v>61310531</v>
      </c>
      <c r="E42889" s="6" t="s">
        <v>149835</v>
      </c>
      <c r="F42889" s="6" t="s">
        <v>149836</v>
      </c>
      <c r="G42889" s="7">
        <v>-32.766672913999997</v>
      </c>
      <c r="H42889" s="7">
        <v>115.84546264399999</v>
      </c>
    </row>
    <row r="42890" spans="1:8">
      <c r="A42890" s="1" t="str">
        <f t="shared" si="670"/>
        <v>dwer61310532</v>
      </c>
      <c r="B42890" s="6">
        <v>61310532</v>
      </c>
      <c r="C42890" s="6" t="s">
        <v>19176</v>
      </c>
      <c r="D42890" s="6">
        <v>61310532</v>
      </c>
      <c r="E42890" s="6" t="s">
        <v>149837</v>
      </c>
      <c r="F42890" s="6" t="s">
        <v>149838</v>
      </c>
      <c r="G42890" s="7">
        <v>-32.770166048999997</v>
      </c>
      <c r="H42890" s="7">
        <v>115.838894228</v>
      </c>
    </row>
    <row r="42891" spans="1:8">
      <c r="A42891" s="1" t="str">
        <f t="shared" si="670"/>
        <v>dwer61310533</v>
      </c>
      <c r="B42891" s="6">
        <v>61310533</v>
      </c>
      <c r="C42891" s="6" t="s">
        <v>19177</v>
      </c>
      <c r="D42891" s="6">
        <v>61310533</v>
      </c>
      <c r="E42891" s="6" t="s">
        <v>96601</v>
      </c>
      <c r="F42891" s="6" t="s">
        <v>149839</v>
      </c>
      <c r="G42891" s="7">
        <v>-32.771743338999997</v>
      </c>
      <c r="H42891" s="7">
        <v>115.83876697300001</v>
      </c>
    </row>
    <row r="42892" spans="1:8">
      <c r="A42892" s="1" t="str">
        <f t="shared" si="670"/>
        <v>dwer61310534</v>
      </c>
      <c r="B42892" s="6">
        <v>61310534</v>
      </c>
      <c r="C42892" s="6" t="s">
        <v>26510</v>
      </c>
      <c r="D42892" s="6">
        <v>61310534</v>
      </c>
      <c r="E42892" s="6" t="s">
        <v>149840</v>
      </c>
      <c r="F42892" s="6" t="s">
        <v>149841</v>
      </c>
      <c r="G42892" s="7">
        <v>-32.751879473999999</v>
      </c>
      <c r="H42892" s="7">
        <v>115.817334974</v>
      </c>
    </row>
    <row r="42893" spans="1:8">
      <c r="A42893" s="1" t="str">
        <f t="shared" si="670"/>
        <v>dwer61310535</v>
      </c>
      <c r="B42893" s="6">
        <v>61310535</v>
      </c>
      <c r="C42893" s="6" t="s">
        <v>26511</v>
      </c>
      <c r="D42893" s="6">
        <v>61310535</v>
      </c>
      <c r="E42893" s="6" t="s">
        <v>149842</v>
      </c>
      <c r="F42893" s="6" t="s">
        <v>149843</v>
      </c>
      <c r="G42893" s="7">
        <v>-32.7788203</v>
      </c>
      <c r="H42893" s="7">
        <v>115.83255691399999</v>
      </c>
    </row>
    <row r="42894" spans="1:8">
      <c r="A42894" s="1" t="str">
        <f t="shared" si="670"/>
        <v>dwer61310536</v>
      </c>
      <c r="B42894" s="6">
        <v>61310536</v>
      </c>
      <c r="C42894" s="6" t="s">
        <v>24107</v>
      </c>
      <c r="D42894" s="6">
        <v>61310536</v>
      </c>
      <c r="E42894" s="6" t="s">
        <v>149844</v>
      </c>
      <c r="F42894" s="6" t="s">
        <v>149845</v>
      </c>
      <c r="G42894" s="7">
        <v>-32.764277974000002</v>
      </c>
      <c r="H42894" s="7">
        <v>115.770059571</v>
      </c>
    </row>
    <row r="42895" spans="1:8">
      <c r="A42895" s="1" t="str">
        <f t="shared" si="670"/>
        <v>dwer61310537</v>
      </c>
      <c r="B42895" s="6">
        <v>61310537</v>
      </c>
      <c r="C42895" s="6" t="s">
        <v>26512</v>
      </c>
      <c r="D42895" s="6">
        <v>61310537</v>
      </c>
      <c r="E42895" s="6" t="s">
        <v>149846</v>
      </c>
      <c r="F42895" s="6" t="s">
        <v>149847</v>
      </c>
      <c r="G42895" s="7">
        <v>-32.762418865999997</v>
      </c>
      <c r="H42895" s="7">
        <v>115.758043309</v>
      </c>
    </row>
    <row r="42896" spans="1:8">
      <c r="A42896" s="1" t="str">
        <f t="shared" si="670"/>
        <v>dwer61310538</v>
      </c>
      <c r="B42896" s="6">
        <v>61310538</v>
      </c>
      <c r="C42896" s="6" t="s">
        <v>14787</v>
      </c>
      <c r="D42896" s="6">
        <v>61310538</v>
      </c>
      <c r="E42896" s="6" t="s">
        <v>149848</v>
      </c>
      <c r="F42896" s="6" t="s">
        <v>149849</v>
      </c>
      <c r="G42896" s="7">
        <v>-32.781571122999999</v>
      </c>
      <c r="H42896" s="7">
        <v>115.79440164499999</v>
      </c>
    </row>
    <row r="42897" spans="1:8">
      <c r="A42897" s="1" t="str">
        <f t="shared" si="670"/>
        <v>dwer61310539</v>
      </c>
      <c r="B42897" s="6">
        <v>61310539</v>
      </c>
      <c r="C42897" s="6" t="s">
        <v>26513</v>
      </c>
      <c r="D42897" s="6">
        <v>61310539</v>
      </c>
      <c r="E42897" s="6" t="s">
        <v>140376</v>
      </c>
      <c r="F42897" s="6" t="s">
        <v>149850</v>
      </c>
      <c r="G42897" s="7">
        <v>-32.780447223000003</v>
      </c>
      <c r="H42897" s="7">
        <v>115.77986331</v>
      </c>
    </row>
    <row r="42898" spans="1:8">
      <c r="A42898" s="1" t="str">
        <f t="shared" si="670"/>
        <v>dwer61310540</v>
      </c>
      <c r="B42898" s="6">
        <v>61310540</v>
      </c>
      <c r="C42898" s="6" t="s">
        <v>22580</v>
      </c>
      <c r="D42898" s="6">
        <v>61310540</v>
      </c>
      <c r="E42898" s="6" t="s">
        <v>149851</v>
      </c>
      <c r="F42898" s="6" t="s">
        <v>149852</v>
      </c>
      <c r="G42898" s="7">
        <v>-32.783764128999998</v>
      </c>
      <c r="H42898" s="7">
        <v>115.768552759</v>
      </c>
    </row>
    <row r="42899" spans="1:8">
      <c r="A42899" s="1" t="str">
        <f t="shared" si="670"/>
        <v>dwer61310541</v>
      </c>
      <c r="B42899" s="6">
        <v>61310541</v>
      </c>
      <c r="C42899" s="6" t="s">
        <v>26514</v>
      </c>
      <c r="D42899" s="6">
        <v>61310541</v>
      </c>
      <c r="E42899" s="6" t="s">
        <v>141848</v>
      </c>
      <c r="F42899" s="6" t="s">
        <v>149607</v>
      </c>
      <c r="G42899" s="7">
        <v>-32.787559549999997</v>
      </c>
      <c r="H42899" s="7">
        <v>115.804678917</v>
      </c>
    </row>
    <row r="42900" spans="1:8">
      <c r="A42900" s="1" t="str">
        <f t="shared" si="670"/>
        <v>dwer61310542</v>
      </c>
      <c r="B42900" s="6">
        <v>61310542</v>
      </c>
      <c r="C42900" s="6" t="s">
        <v>26515</v>
      </c>
      <c r="D42900" s="6">
        <v>61310542</v>
      </c>
      <c r="E42900" s="6" t="s">
        <v>149853</v>
      </c>
      <c r="F42900" s="6" t="s">
        <v>149854</v>
      </c>
      <c r="G42900" s="7">
        <v>-32.791377324999999</v>
      </c>
      <c r="H42900" s="7">
        <v>115.809668219</v>
      </c>
    </row>
    <row r="42901" spans="1:8">
      <c r="A42901" s="1" t="str">
        <f t="shared" si="670"/>
        <v>dwer61310543</v>
      </c>
      <c r="B42901" s="6">
        <v>61310543</v>
      </c>
      <c r="C42901" s="6" t="s">
        <v>24106</v>
      </c>
      <c r="D42901" s="6">
        <v>61310543</v>
      </c>
      <c r="E42901" s="6" t="s">
        <v>149855</v>
      </c>
      <c r="F42901" s="6" t="s">
        <v>149856</v>
      </c>
      <c r="G42901" s="7">
        <v>-32.769921019000002</v>
      </c>
      <c r="H42901" s="7">
        <v>115.802309694</v>
      </c>
    </row>
    <row r="42902" spans="1:8">
      <c r="A42902" s="1" t="str">
        <f t="shared" si="670"/>
        <v>dwer61310544</v>
      </c>
      <c r="B42902" s="6">
        <v>61310544</v>
      </c>
      <c r="C42902" s="6" t="s">
        <v>26516</v>
      </c>
      <c r="D42902" s="6">
        <v>61310544</v>
      </c>
      <c r="E42902" s="6" t="s">
        <v>149857</v>
      </c>
      <c r="F42902" s="6" t="s">
        <v>149858</v>
      </c>
      <c r="G42902" s="7">
        <v>-32.794136594999998</v>
      </c>
      <c r="H42902" s="7">
        <v>115.806737398</v>
      </c>
    </row>
    <row r="42903" spans="1:8">
      <c r="A42903" s="1" t="str">
        <f t="shared" si="670"/>
        <v>dwer61310545</v>
      </c>
      <c r="B42903" s="6">
        <v>61310545</v>
      </c>
      <c r="C42903" s="6" t="s">
        <v>26517</v>
      </c>
      <c r="D42903" s="6">
        <v>61310545</v>
      </c>
      <c r="E42903" s="6" t="s">
        <v>149859</v>
      </c>
      <c r="F42903" s="6" t="s">
        <v>149860</v>
      </c>
      <c r="G42903" s="7">
        <v>-32.794352855</v>
      </c>
      <c r="H42903" s="7">
        <v>115.773095005</v>
      </c>
    </row>
    <row r="42904" spans="1:8">
      <c r="A42904" s="1" t="str">
        <f t="shared" si="670"/>
        <v>dwer61310546</v>
      </c>
      <c r="B42904" s="6">
        <v>61310546</v>
      </c>
      <c r="C42904" s="6" t="s">
        <v>15819</v>
      </c>
      <c r="D42904" s="6">
        <v>61310546</v>
      </c>
      <c r="E42904" s="6" t="s">
        <v>149861</v>
      </c>
      <c r="F42904" s="6" t="s">
        <v>149862</v>
      </c>
      <c r="G42904" s="7">
        <v>-32.792777547999997</v>
      </c>
      <c r="H42904" s="7">
        <v>115.80043358499999</v>
      </c>
    </row>
    <row r="42905" spans="1:8">
      <c r="A42905" s="1" t="str">
        <f t="shared" si="670"/>
        <v>dwer61310547</v>
      </c>
      <c r="B42905" s="6">
        <v>61310547</v>
      </c>
      <c r="C42905" s="6" t="s">
        <v>12062</v>
      </c>
      <c r="D42905" s="6">
        <v>61310547</v>
      </c>
      <c r="E42905" s="6" t="s">
        <v>143071</v>
      </c>
      <c r="F42905" s="6" t="s">
        <v>149863</v>
      </c>
      <c r="G42905" s="7">
        <v>-32.842399337000003</v>
      </c>
      <c r="H42905" s="7">
        <v>115.815943627</v>
      </c>
    </row>
    <row r="42906" spans="1:8">
      <c r="A42906" s="1" t="str">
        <f t="shared" si="670"/>
        <v>dwer61310548</v>
      </c>
      <c r="B42906" s="6">
        <v>61310548</v>
      </c>
      <c r="C42906" s="6" t="s">
        <v>1605</v>
      </c>
      <c r="D42906" s="6">
        <v>61310548</v>
      </c>
      <c r="E42906" s="6" t="s">
        <v>149864</v>
      </c>
      <c r="F42906" s="6" t="s">
        <v>149865</v>
      </c>
      <c r="G42906" s="7">
        <v>-32.872462243000001</v>
      </c>
      <c r="H42906" s="7">
        <v>115.868549118</v>
      </c>
    </row>
    <row r="42907" spans="1:8">
      <c r="A42907" s="1" t="str">
        <f t="shared" si="670"/>
        <v>dwer61310549</v>
      </c>
      <c r="B42907" s="6">
        <v>61310549</v>
      </c>
      <c r="C42907" s="6" t="s">
        <v>15979</v>
      </c>
      <c r="D42907" s="6">
        <v>61310549</v>
      </c>
      <c r="E42907" s="6" t="s">
        <v>149866</v>
      </c>
      <c r="F42907" s="6" t="s">
        <v>149867</v>
      </c>
      <c r="G42907" s="7">
        <v>-32.846538649999999</v>
      </c>
      <c r="H42907" s="7">
        <v>115.875524555</v>
      </c>
    </row>
    <row r="42908" spans="1:8">
      <c r="A42908" s="1" t="str">
        <f t="shared" si="670"/>
        <v>dwer61310550</v>
      </c>
      <c r="B42908" s="6">
        <v>61310550</v>
      </c>
      <c r="C42908" s="6" t="s">
        <v>14871</v>
      </c>
      <c r="D42908" s="6">
        <v>61310550</v>
      </c>
      <c r="E42908" s="6" t="s">
        <v>149868</v>
      </c>
      <c r="F42908" s="6" t="s">
        <v>149869</v>
      </c>
      <c r="G42908" s="7">
        <v>-32.845591437000003</v>
      </c>
      <c r="H42908" s="7">
        <v>115.79599443799999</v>
      </c>
    </row>
    <row r="42909" spans="1:8">
      <c r="A42909" s="1" t="str">
        <f t="shared" si="670"/>
        <v>dwer61310551</v>
      </c>
      <c r="B42909" s="6">
        <v>61310551</v>
      </c>
      <c r="C42909" s="6" t="s">
        <v>14872</v>
      </c>
      <c r="D42909" s="6">
        <v>61310551</v>
      </c>
      <c r="E42909" s="6" t="s">
        <v>149870</v>
      </c>
      <c r="F42909" s="6" t="s">
        <v>149871</v>
      </c>
      <c r="G42909" s="7">
        <v>-32.836944266000003</v>
      </c>
      <c r="H42909" s="7">
        <v>115.78881377499999</v>
      </c>
    </row>
    <row r="42910" spans="1:8">
      <c r="A42910" s="1" t="str">
        <f t="shared" si="670"/>
        <v>dwer61310552</v>
      </c>
      <c r="B42910" s="6">
        <v>61310552</v>
      </c>
      <c r="C42910" s="6" t="s">
        <v>14873</v>
      </c>
      <c r="D42910" s="6">
        <v>61310552</v>
      </c>
      <c r="E42910" s="6" t="s">
        <v>143244</v>
      </c>
      <c r="F42910" s="6" t="s">
        <v>149872</v>
      </c>
      <c r="G42910" s="7">
        <v>-32.836892855999999</v>
      </c>
      <c r="H42910" s="7">
        <v>115.776110855</v>
      </c>
    </row>
    <row r="42911" spans="1:8">
      <c r="A42911" s="1" t="str">
        <f t="shared" si="670"/>
        <v>dwer61310553</v>
      </c>
      <c r="B42911" s="6">
        <v>61310553</v>
      </c>
      <c r="C42911" s="6" t="s">
        <v>13979</v>
      </c>
      <c r="D42911" s="6">
        <v>61310553</v>
      </c>
      <c r="E42911" s="6" t="s">
        <v>149873</v>
      </c>
      <c r="F42911" s="6" t="s">
        <v>149874</v>
      </c>
      <c r="G42911" s="7">
        <v>-32.838308711000003</v>
      </c>
      <c r="H42911" s="7">
        <v>115.769637836</v>
      </c>
    </row>
    <row r="42912" spans="1:8">
      <c r="A42912" s="1" t="str">
        <f t="shared" si="670"/>
        <v>dwer61310554</v>
      </c>
      <c r="B42912" s="6">
        <v>61310554</v>
      </c>
      <c r="C42912" s="6" t="s">
        <v>13973</v>
      </c>
      <c r="D42912" s="6">
        <v>61310554</v>
      </c>
      <c r="E42912" s="6" t="s">
        <v>149875</v>
      </c>
      <c r="F42912" s="6" t="s">
        <v>149876</v>
      </c>
      <c r="G42912" s="7">
        <v>-32.833544240000002</v>
      </c>
      <c r="H42912" s="7">
        <v>115.75937196</v>
      </c>
    </row>
    <row r="42913" spans="1:8">
      <c r="A42913" s="1" t="str">
        <f t="shared" si="670"/>
        <v>dwer61310555</v>
      </c>
      <c r="B42913" s="6">
        <v>61310555</v>
      </c>
      <c r="C42913" s="6" t="s">
        <v>1616</v>
      </c>
      <c r="D42913" s="6">
        <v>61310555</v>
      </c>
      <c r="E42913" s="6" t="s">
        <v>77868</v>
      </c>
      <c r="F42913" s="6" t="s">
        <v>149877</v>
      </c>
      <c r="G42913" s="7">
        <v>-32.870737001000002</v>
      </c>
      <c r="H42913" s="7">
        <v>115.768944631</v>
      </c>
    </row>
    <row r="42914" spans="1:8">
      <c r="A42914" s="1" t="str">
        <f t="shared" si="670"/>
        <v>dwer61310556</v>
      </c>
      <c r="B42914" s="6">
        <v>61310556</v>
      </c>
      <c r="C42914" s="6" t="s">
        <v>14874</v>
      </c>
      <c r="D42914" s="6">
        <v>61310556</v>
      </c>
      <c r="E42914" s="6" t="s">
        <v>149878</v>
      </c>
      <c r="F42914" s="6" t="s">
        <v>149879</v>
      </c>
      <c r="G42914" s="7">
        <v>-32.870523120999998</v>
      </c>
      <c r="H42914" s="7">
        <v>115.772880882</v>
      </c>
    </row>
    <row r="42915" spans="1:8">
      <c r="A42915" s="1" t="str">
        <f t="shared" si="670"/>
        <v>dwer61310557</v>
      </c>
      <c r="B42915" s="6">
        <v>61310557</v>
      </c>
      <c r="C42915" s="6" t="s">
        <v>1614</v>
      </c>
      <c r="D42915" s="6">
        <v>61310557</v>
      </c>
      <c r="E42915" s="6" t="s">
        <v>141469</v>
      </c>
      <c r="F42915" s="6" t="s">
        <v>149880</v>
      </c>
      <c r="G42915" s="7">
        <v>-32.871643274999997</v>
      </c>
      <c r="H42915" s="7">
        <v>115.762978613</v>
      </c>
    </row>
    <row r="42916" spans="1:8">
      <c r="A42916" s="1" t="str">
        <f t="shared" si="670"/>
        <v>dwer61310558</v>
      </c>
      <c r="B42916" s="6">
        <v>61310558</v>
      </c>
      <c r="C42916" s="6" t="s">
        <v>26518</v>
      </c>
      <c r="D42916" s="6">
        <v>61310558</v>
      </c>
      <c r="E42916" s="6" t="s">
        <v>149881</v>
      </c>
      <c r="F42916" s="6" t="s">
        <v>149882</v>
      </c>
      <c r="G42916" s="7">
        <v>-32.801785940999999</v>
      </c>
      <c r="H42916" s="7">
        <v>115.807735257</v>
      </c>
    </row>
    <row r="42917" spans="1:8">
      <c r="A42917" s="1" t="str">
        <f t="shared" si="670"/>
        <v>dwer61310559</v>
      </c>
      <c r="B42917" s="6">
        <v>61310559</v>
      </c>
      <c r="C42917" s="6" t="s">
        <v>15999</v>
      </c>
      <c r="D42917" s="6">
        <v>61310559</v>
      </c>
      <c r="E42917" s="6" t="s">
        <v>141873</v>
      </c>
      <c r="F42917" s="6" t="s">
        <v>149883</v>
      </c>
      <c r="G42917" s="7">
        <v>-32.806371376999998</v>
      </c>
      <c r="H42917" s="7">
        <v>115.809981079</v>
      </c>
    </row>
    <row r="42918" spans="1:8">
      <c r="A42918" s="1" t="str">
        <f t="shared" si="670"/>
        <v>dwer61310560</v>
      </c>
      <c r="B42918" s="6">
        <v>61310560</v>
      </c>
      <c r="C42918" s="6" t="s">
        <v>13839</v>
      </c>
      <c r="D42918" s="6">
        <v>61310560</v>
      </c>
      <c r="E42918" s="6" t="s">
        <v>149884</v>
      </c>
      <c r="F42918" s="6" t="s">
        <v>149885</v>
      </c>
      <c r="G42918" s="7">
        <v>-32.815789426000002</v>
      </c>
      <c r="H42918" s="7">
        <v>115.810111902</v>
      </c>
    </row>
    <row r="42919" spans="1:8">
      <c r="A42919" s="1" t="str">
        <f t="shared" si="670"/>
        <v>dwer61310561</v>
      </c>
      <c r="B42919" s="6">
        <v>61310561</v>
      </c>
      <c r="C42919" s="6" t="s">
        <v>16000</v>
      </c>
      <c r="D42919" s="6">
        <v>61310561</v>
      </c>
      <c r="E42919" s="6" t="s">
        <v>149886</v>
      </c>
      <c r="F42919" s="6" t="s">
        <v>149887</v>
      </c>
      <c r="G42919" s="7">
        <v>-32.812006496999999</v>
      </c>
      <c r="H42919" s="7">
        <v>115.790903813</v>
      </c>
    </row>
    <row r="42920" spans="1:8">
      <c r="A42920" s="1" t="str">
        <f t="shared" si="670"/>
        <v>dwer61310562</v>
      </c>
      <c r="B42920" s="6">
        <v>61310562</v>
      </c>
      <c r="C42920" s="6" t="s">
        <v>13840</v>
      </c>
      <c r="D42920" s="6">
        <v>61310562</v>
      </c>
      <c r="E42920" s="6" t="s">
        <v>149888</v>
      </c>
      <c r="F42920" s="6" t="s">
        <v>149889</v>
      </c>
      <c r="G42920" s="7">
        <v>-32.819747683000003</v>
      </c>
      <c r="H42920" s="7">
        <v>115.78274452799999</v>
      </c>
    </row>
    <row r="42921" spans="1:8">
      <c r="A42921" s="1" t="str">
        <f t="shared" si="670"/>
        <v>dwer61310563</v>
      </c>
      <c r="B42921" s="6">
        <v>61310563</v>
      </c>
      <c r="C42921" s="6" t="s">
        <v>15997</v>
      </c>
      <c r="D42921" s="6">
        <v>61310563</v>
      </c>
      <c r="E42921" s="6" t="s">
        <v>138148</v>
      </c>
      <c r="F42921" s="6" t="s">
        <v>149890</v>
      </c>
      <c r="G42921" s="7">
        <v>-32.858030419000002</v>
      </c>
      <c r="H42921" s="7">
        <v>115.78115349399999</v>
      </c>
    </row>
    <row r="42922" spans="1:8">
      <c r="A42922" s="1" t="str">
        <f t="shared" si="670"/>
        <v>dwer61310564</v>
      </c>
      <c r="B42922" s="6">
        <v>61310564</v>
      </c>
      <c r="C42922" s="6" t="s">
        <v>14866</v>
      </c>
      <c r="D42922" s="6">
        <v>61310564</v>
      </c>
      <c r="E42922" s="6" t="s">
        <v>149891</v>
      </c>
      <c r="F42922" s="6" t="s">
        <v>149892</v>
      </c>
      <c r="G42922" s="7">
        <v>-32.8678557</v>
      </c>
      <c r="H42922" s="7">
        <v>115.815241954</v>
      </c>
    </row>
    <row r="42923" spans="1:8">
      <c r="A42923" s="1" t="str">
        <f t="shared" si="670"/>
        <v>dwer61310565</v>
      </c>
      <c r="B42923" s="6">
        <v>61310565</v>
      </c>
      <c r="C42923" s="6" t="s">
        <v>14867</v>
      </c>
      <c r="D42923" s="6">
        <v>61310565</v>
      </c>
      <c r="E42923" s="6" t="s">
        <v>149893</v>
      </c>
      <c r="F42923" s="6" t="s">
        <v>149894</v>
      </c>
      <c r="G42923" s="7">
        <v>-32.847577639999997</v>
      </c>
      <c r="H42923" s="7">
        <v>115.833324476</v>
      </c>
    </row>
    <row r="42924" spans="1:8">
      <c r="A42924" s="1" t="str">
        <f t="shared" si="670"/>
        <v>dwer61310566</v>
      </c>
      <c r="B42924" s="6">
        <v>61310566</v>
      </c>
      <c r="C42924" s="6" t="s">
        <v>14868</v>
      </c>
      <c r="D42924" s="6">
        <v>61310566</v>
      </c>
      <c r="E42924" s="6" t="s">
        <v>147820</v>
      </c>
      <c r="F42924" s="6" t="s">
        <v>149895</v>
      </c>
      <c r="G42924" s="7">
        <v>-32.845651631999999</v>
      </c>
      <c r="H42924" s="7">
        <v>115.83474946600001</v>
      </c>
    </row>
    <row r="42925" spans="1:8">
      <c r="A42925" s="1" t="str">
        <f t="shared" si="670"/>
        <v>dwer61310567</v>
      </c>
      <c r="B42925" s="6">
        <v>61310567</v>
      </c>
      <c r="C42925" s="6" t="s">
        <v>13843</v>
      </c>
      <c r="D42925" s="6">
        <v>61310567</v>
      </c>
      <c r="E42925" s="6" t="s">
        <v>90668</v>
      </c>
      <c r="F42925" s="6" t="s">
        <v>149896</v>
      </c>
      <c r="G42925" s="7">
        <v>-32.821125520999999</v>
      </c>
      <c r="H42925" s="7">
        <v>115.873099395</v>
      </c>
    </row>
    <row r="42926" spans="1:8">
      <c r="A42926" s="1" t="str">
        <f t="shared" si="670"/>
        <v>dwer61310568</v>
      </c>
      <c r="B42926" s="6">
        <v>61310568</v>
      </c>
      <c r="C42926" s="6" t="s">
        <v>24359</v>
      </c>
      <c r="D42926" s="6">
        <v>61310568</v>
      </c>
      <c r="E42926" s="6" t="s">
        <v>149897</v>
      </c>
      <c r="F42926" s="6" t="s">
        <v>78877</v>
      </c>
      <c r="G42926" s="7">
        <v>-32.830034124000001</v>
      </c>
      <c r="H42926" s="7">
        <v>115.868745539</v>
      </c>
    </row>
    <row r="42927" spans="1:8">
      <c r="A42927" s="1" t="str">
        <f t="shared" si="670"/>
        <v>dwer61310569</v>
      </c>
      <c r="B42927" s="6">
        <v>61310569</v>
      </c>
      <c r="C42927" s="6" t="s">
        <v>21860</v>
      </c>
      <c r="D42927" s="6">
        <v>61310569</v>
      </c>
      <c r="E42927" s="6" t="s">
        <v>98631</v>
      </c>
      <c r="F42927" s="6" t="s">
        <v>149898</v>
      </c>
      <c r="G42927" s="7">
        <v>-32.813512946000003</v>
      </c>
      <c r="H42927" s="7">
        <v>115.762289004</v>
      </c>
    </row>
    <row r="42928" spans="1:8">
      <c r="A42928" s="1" t="str">
        <f t="shared" si="670"/>
        <v>dwer61310570</v>
      </c>
      <c r="B42928" s="6">
        <v>61310570</v>
      </c>
      <c r="C42928" s="6" t="s">
        <v>19176</v>
      </c>
      <c r="D42928" s="6">
        <v>61310570</v>
      </c>
      <c r="E42928" s="6" t="s">
        <v>149899</v>
      </c>
      <c r="F42928" s="6" t="s">
        <v>149900</v>
      </c>
      <c r="G42928" s="7">
        <v>-32.828262985000002</v>
      </c>
      <c r="H42928" s="7">
        <v>115.85153578800001</v>
      </c>
    </row>
    <row r="42929" spans="1:8">
      <c r="A42929" s="1" t="str">
        <f t="shared" si="670"/>
        <v>dwer61310571</v>
      </c>
      <c r="B42929" s="6">
        <v>61310571</v>
      </c>
      <c r="C42929" s="6" t="s">
        <v>14860</v>
      </c>
      <c r="D42929" s="6">
        <v>61310571</v>
      </c>
      <c r="E42929" s="6" t="s">
        <v>149901</v>
      </c>
      <c r="F42929" s="6" t="s">
        <v>149902</v>
      </c>
      <c r="G42929" s="7">
        <v>-32.820955644999998</v>
      </c>
      <c r="H42929" s="7">
        <v>115.771586257</v>
      </c>
    </row>
    <row r="42930" spans="1:8">
      <c r="A42930" s="1" t="str">
        <f t="shared" si="670"/>
        <v>dwer61310572</v>
      </c>
      <c r="B42930" s="6">
        <v>61310572</v>
      </c>
      <c r="C42930" s="6" t="s">
        <v>22583</v>
      </c>
      <c r="D42930" s="6">
        <v>61310572</v>
      </c>
      <c r="E42930" s="6" t="s">
        <v>149903</v>
      </c>
      <c r="F42930" s="6" t="s">
        <v>149904</v>
      </c>
      <c r="G42930" s="7">
        <v>-32.818253587000001</v>
      </c>
      <c r="H42930" s="7">
        <v>115.786792048</v>
      </c>
    </row>
    <row r="42931" spans="1:8">
      <c r="A42931" s="1" t="str">
        <f t="shared" si="670"/>
        <v>dwer61310573</v>
      </c>
      <c r="B42931" s="6">
        <v>61310573</v>
      </c>
      <c r="C42931" s="6" t="s">
        <v>21587</v>
      </c>
      <c r="D42931" s="6">
        <v>61310573</v>
      </c>
      <c r="E42931" s="6" t="s">
        <v>149905</v>
      </c>
      <c r="F42931" s="6" t="s">
        <v>149906</v>
      </c>
      <c r="G42931" s="7">
        <v>-32.800937808</v>
      </c>
      <c r="H42931" s="7">
        <v>115.800153067</v>
      </c>
    </row>
    <row r="42932" spans="1:8">
      <c r="A42932" s="1" t="str">
        <f t="shared" si="670"/>
        <v>dwer61310574</v>
      </c>
      <c r="B42932" s="6">
        <v>61310574</v>
      </c>
      <c r="C42932" s="6" t="s">
        <v>13792</v>
      </c>
      <c r="D42932" s="6">
        <v>61310574</v>
      </c>
      <c r="E42932" s="6" t="s">
        <v>141848</v>
      </c>
      <c r="F42932" s="6" t="s">
        <v>149907</v>
      </c>
      <c r="G42932" s="7">
        <v>-32.805236233999999</v>
      </c>
      <c r="H42932" s="7">
        <v>115.804442314</v>
      </c>
    </row>
    <row r="42933" spans="1:8">
      <c r="A42933" s="1" t="str">
        <f t="shared" si="670"/>
        <v>dwer61310575</v>
      </c>
      <c r="B42933" s="6">
        <v>61310575</v>
      </c>
      <c r="C42933" s="6" t="s">
        <v>19178</v>
      </c>
      <c r="D42933" s="6">
        <v>61310575</v>
      </c>
      <c r="E42933" s="6" t="s">
        <v>149908</v>
      </c>
      <c r="F42933" s="6" t="s">
        <v>149909</v>
      </c>
      <c r="G42933" s="7">
        <v>-32.805248935999998</v>
      </c>
      <c r="H42933" s="7">
        <v>115.83839564199999</v>
      </c>
    </row>
    <row r="42934" spans="1:8">
      <c r="A42934" s="1" t="str">
        <f t="shared" si="670"/>
        <v>dwer61310576</v>
      </c>
      <c r="B42934" s="6">
        <v>61310576</v>
      </c>
      <c r="C42934" s="6" t="s">
        <v>13793</v>
      </c>
      <c r="D42934" s="6">
        <v>61310576</v>
      </c>
      <c r="E42934" s="6" t="s">
        <v>149910</v>
      </c>
      <c r="F42934" s="6" t="s">
        <v>149911</v>
      </c>
      <c r="G42934" s="7">
        <v>-32.806497985</v>
      </c>
      <c r="H42934" s="7">
        <v>115.854550065</v>
      </c>
    </row>
    <row r="42935" spans="1:8">
      <c r="A42935" s="1" t="str">
        <f t="shared" si="670"/>
        <v>dwer61310577</v>
      </c>
      <c r="B42935" s="6">
        <v>61310577</v>
      </c>
      <c r="C42935" s="6" t="s">
        <v>14758</v>
      </c>
      <c r="D42935" s="6">
        <v>61310577</v>
      </c>
      <c r="E42935" s="6" t="s">
        <v>149912</v>
      </c>
      <c r="F42935" s="6" t="s">
        <v>149913</v>
      </c>
      <c r="G42935" s="7">
        <v>-32.809536162999997</v>
      </c>
      <c r="H42935" s="7">
        <v>115.875253809</v>
      </c>
    </row>
    <row r="42936" spans="1:8">
      <c r="A42936" s="1" t="str">
        <f t="shared" si="670"/>
        <v>dwer61310578</v>
      </c>
      <c r="B42936" s="6">
        <v>61310578</v>
      </c>
      <c r="C42936" s="6" t="s">
        <v>13860</v>
      </c>
      <c r="D42936" s="6">
        <v>61310578</v>
      </c>
      <c r="E42936" s="6" t="s">
        <v>149065</v>
      </c>
      <c r="F42936" s="6" t="s">
        <v>149914</v>
      </c>
      <c r="G42936" s="7">
        <v>-32.801926881</v>
      </c>
      <c r="H42936" s="7">
        <v>115.865651962</v>
      </c>
    </row>
    <row r="42937" spans="1:8">
      <c r="A42937" s="1" t="str">
        <f t="shared" si="670"/>
        <v>dwer61310579</v>
      </c>
      <c r="B42937" s="6">
        <v>61310579</v>
      </c>
      <c r="C42937" s="6" t="s">
        <v>14783</v>
      </c>
      <c r="D42937" s="6">
        <v>61310579</v>
      </c>
      <c r="E42937" s="6" t="s">
        <v>149915</v>
      </c>
      <c r="F42937" s="6" t="s">
        <v>149916</v>
      </c>
      <c r="G42937" s="7">
        <v>-32.794210939000003</v>
      </c>
      <c r="H42937" s="7">
        <v>115.85632019099999</v>
      </c>
    </row>
    <row r="42938" spans="1:8">
      <c r="A42938" s="1" t="str">
        <f t="shared" si="670"/>
        <v>dwer61310580</v>
      </c>
      <c r="B42938" s="6">
        <v>61310580</v>
      </c>
      <c r="C42938" s="6" t="s">
        <v>14479</v>
      </c>
      <c r="D42938" s="6">
        <v>61310580</v>
      </c>
      <c r="E42938" s="6" t="s">
        <v>149917</v>
      </c>
      <c r="F42938" s="6" t="s">
        <v>149918</v>
      </c>
      <c r="G42938" s="7">
        <v>-32.757031429999998</v>
      </c>
      <c r="H42938" s="7">
        <v>115.825176861</v>
      </c>
    </row>
    <row r="42939" spans="1:8">
      <c r="A42939" s="1" t="str">
        <f t="shared" si="670"/>
        <v>dwer61310581</v>
      </c>
      <c r="B42939" s="6">
        <v>61310581</v>
      </c>
      <c r="C42939" s="6" t="s">
        <v>26519</v>
      </c>
      <c r="D42939" s="6">
        <v>61310581</v>
      </c>
      <c r="E42939" s="6" t="s">
        <v>149919</v>
      </c>
      <c r="F42939" s="6" t="s">
        <v>149920</v>
      </c>
      <c r="G42939" s="7">
        <v>-32.76117017</v>
      </c>
      <c r="H42939" s="7">
        <v>115.875157891</v>
      </c>
    </row>
    <row r="42940" spans="1:8">
      <c r="A42940" s="1" t="str">
        <f t="shared" si="670"/>
        <v>dwer61310582</v>
      </c>
      <c r="B42940" s="6">
        <v>61310582</v>
      </c>
      <c r="C42940" s="6" t="s">
        <v>19122</v>
      </c>
      <c r="D42940" s="6">
        <v>61310582</v>
      </c>
      <c r="E42940" s="6" t="s">
        <v>149921</v>
      </c>
      <c r="F42940" s="6" t="s">
        <v>149922</v>
      </c>
      <c r="G42940" s="7">
        <v>-32.764676344999998</v>
      </c>
      <c r="H42940" s="7">
        <v>115.87286117799999</v>
      </c>
    </row>
    <row r="42941" spans="1:8">
      <c r="A42941" s="1" t="str">
        <f t="shared" si="670"/>
        <v>dwer61310583</v>
      </c>
      <c r="B42941" s="6">
        <v>61310583</v>
      </c>
      <c r="C42941" s="6" t="s">
        <v>19123</v>
      </c>
      <c r="D42941" s="6">
        <v>61310583</v>
      </c>
      <c r="E42941" s="6" t="s">
        <v>149923</v>
      </c>
      <c r="F42941" s="6" t="s">
        <v>149924</v>
      </c>
      <c r="G42941" s="7">
        <v>-32.768489533</v>
      </c>
      <c r="H42941" s="7">
        <v>115.87261024199999</v>
      </c>
    </row>
    <row r="42942" spans="1:8">
      <c r="A42942" s="1" t="str">
        <f t="shared" si="670"/>
        <v>dwer61310584</v>
      </c>
      <c r="B42942" s="6">
        <v>61310584</v>
      </c>
      <c r="C42942" s="6" t="s">
        <v>26520</v>
      </c>
      <c r="D42942" s="6">
        <v>61310584</v>
      </c>
      <c r="E42942" s="6" t="s">
        <v>120327</v>
      </c>
      <c r="F42942" s="6" t="s">
        <v>149925</v>
      </c>
      <c r="G42942" s="7">
        <v>-32.771568817999999</v>
      </c>
      <c r="H42942" s="7">
        <v>115.87400207</v>
      </c>
    </row>
    <row r="42943" spans="1:8">
      <c r="A42943" s="1" t="str">
        <f t="shared" si="670"/>
        <v>dwer61310585</v>
      </c>
      <c r="B42943" s="6">
        <v>61310585</v>
      </c>
      <c r="C42943" s="6" t="s">
        <v>19108</v>
      </c>
      <c r="D42943" s="6">
        <v>61310585</v>
      </c>
      <c r="E42943" s="6" t="s">
        <v>149926</v>
      </c>
      <c r="F42943" s="6" t="s">
        <v>149927</v>
      </c>
      <c r="G42943" s="7">
        <v>-32.785740263000001</v>
      </c>
      <c r="H42943" s="7">
        <v>115.87613007</v>
      </c>
    </row>
    <row r="42944" spans="1:8">
      <c r="A42944" s="1" t="str">
        <f t="shared" si="670"/>
        <v>dwer61310586</v>
      </c>
      <c r="B42944" s="6">
        <v>61310586</v>
      </c>
      <c r="C42944" s="6" t="s">
        <v>19110</v>
      </c>
      <c r="D42944" s="6">
        <v>61310586</v>
      </c>
      <c r="E42944" s="6" t="s">
        <v>149928</v>
      </c>
      <c r="F42944" s="6" t="s">
        <v>149929</v>
      </c>
      <c r="G42944" s="7">
        <v>-32.773203537999997</v>
      </c>
      <c r="H42944" s="7">
        <v>115.851378638</v>
      </c>
    </row>
    <row r="42945" spans="1:8">
      <c r="A42945" s="1" t="str">
        <f t="shared" si="670"/>
        <v>dwer61310587</v>
      </c>
      <c r="B42945" s="6">
        <v>61310587</v>
      </c>
      <c r="C42945" s="6" t="s">
        <v>19111</v>
      </c>
      <c r="D42945" s="6">
        <v>61310587</v>
      </c>
      <c r="E42945" s="6" t="s">
        <v>149930</v>
      </c>
      <c r="F42945" s="6" t="s">
        <v>149931</v>
      </c>
      <c r="G42945" s="7">
        <v>-32.777293825999998</v>
      </c>
      <c r="H42945" s="7">
        <v>115.836207097</v>
      </c>
    </row>
    <row r="42946" spans="1:8">
      <c r="A42946" s="1" t="str">
        <f t="shared" si="670"/>
        <v>dwer61310588</v>
      </c>
      <c r="B42946" s="6">
        <v>61310588</v>
      </c>
      <c r="C42946" s="6" t="s">
        <v>19067</v>
      </c>
      <c r="D42946" s="6">
        <v>61310588</v>
      </c>
      <c r="E42946" s="6" t="s">
        <v>138130</v>
      </c>
      <c r="F42946" s="6" t="s">
        <v>149932</v>
      </c>
      <c r="G42946" s="7">
        <v>-32.787499928000003</v>
      </c>
      <c r="H42946" s="7">
        <v>115.837686706</v>
      </c>
    </row>
    <row r="42947" spans="1:8">
      <c r="A42947" s="1" t="str">
        <f t="shared" ref="A42947:A43010" si="671">_xlfn.CONCAT("dwer",B42947)</f>
        <v>dwer61310589</v>
      </c>
      <c r="B42947" s="6">
        <v>61310589</v>
      </c>
      <c r="C42947" s="6" t="s">
        <v>19068</v>
      </c>
      <c r="D42947" s="6">
        <v>61310589</v>
      </c>
      <c r="E42947" s="6" t="s">
        <v>149933</v>
      </c>
      <c r="F42947" s="6" t="s">
        <v>149934</v>
      </c>
      <c r="G42947" s="7">
        <v>-32.790958246999999</v>
      </c>
      <c r="H42947" s="7">
        <v>115.84100555800001</v>
      </c>
    </row>
    <row r="42948" spans="1:8">
      <c r="A42948" s="1" t="str">
        <f t="shared" si="671"/>
        <v>dwer61310590</v>
      </c>
      <c r="B42948" s="6">
        <v>61310590</v>
      </c>
      <c r="C42948" s="6" t="s">
        <v>19045</v>
      </c>
      <c r="D42948" s="6">
        <v>61310590</v>
      </c>
      <c r="E42948" s="6" t="s">
        <v>149935</v>
      </c>
      <c r="F42948" s="6" t="s">
        <v>149936</v>
      </c>
      <c r="G42948" s="7">
        <v>-32.790784819000002</v>
      </c>
      <c r="H42948" s="7">
        <v>115.850576098</v>
      </c>
    </row>
    <row r="42949" spans="1:8">
      <c r="A42949" s="1" t="str">
        <f t="shared" si="671"/>
        <v>dwer61310591</v>
      </c>
      <c r="B42949" s="6">
        <v>61310591</v>
      </c>
      <c r="C42949" s="6" t="s">
        <v>19069</v>
      </c>
      <c r="D42949" s="6">
        <v>61310591</v>
      </c>
      <c r="E42949" s="6" t="s">
        <v>149937</v>
      </c>
      <c r="F42949" s="6" t="s">
        <v>149938</v>
      </c>
      <c r="G42949" s="7">
        <v>-32.788787622000001</v>
      </c>
      <c r="H42949" s="7">
        <v>115.851146387</v>
      </c>
    </row>
    <row r="42950" spans="1:8">
      <c r="A42950" s="1" t="str">
        <f t="shared" si="671"/>
        <v>dwer61310592</v>
      </c>
      <c r="B42950" s="6">
        <v>61310592</v>
      </c>
      <c r="C42950" s="6" t="s">
        <v>19010</v>
      </c>
      <c r="D42950" s="6">
        <v>61310592</v>
      </c>
      <c r="E42950" s="6" t="s">
        <v>149939</v>
      </c>
      <c r="F42950" s="6" t="s">
        <v>149940</v>
      </c>
      <c r="G42950" s="7">
        <v>-32.768441772000003</v>
      </c>
      <c r="H42950" s="7">
        <v>115.868308306</v>
      </c>
    </row>
    <row r="42951" spans="1:8">
      <c r="A42951" s="1" t="str">
        <f t="shared" si="671"/>
        <v>dwer61310593</v>
      </c>
      <c r="B42951" s="6">
        <v>61310593</v>
      </c>
      <c r="C42951" s="6" t="s">
        <v>19011</v>
      </c>
      <c r="D42951" s="6">
        <v>61310593</v>
      </c>
      <c r="E42951" s="6" t="s">
        <v>149941</v>
      </c>
      <c r="F42951" s="6" t="s">
        <v>149942</v>
      </c>
      <c r="G42951" s="7">
        <v>-32.768641264000003</v>
      </c>
      <c r="H42951" s="7">
        <v>115.861451606</v>
      </c>
    </row>
    <row r="42952" spans="1:8">
      <c r="A42952" s="1" t="str">
        <f t="shared" si="671"/>
        <v>dwer61310594</v>
      </c>
      <c r="B42952" s="6">
        <v>61310594</v>
      </c>
      <c r="C42952" s="6" t="s">
        <v>26521</v>
      </c>
      <c r="D42952" s="6">
        <v>61310594</v>
      </c>
      <c r="E42952" s="6" t="s">
        <v>149943</v>
      </c>
      <c r="F42952" s="6" t="s">
        <v>149944</v>
      </c>
      <c r="G42952" s="7">
        <v>-32.772360181000003</v>
      </c>
      <c r="H42952" s="7">
        <v>115.86174587399999</v>
      </c>
    </row>
    <row r="42953" spans="1:8">
      <c r="A42953" s="1" t="str">
        <f t="shared" si="671"/>
        <v>dwer61310595</v>
      </c>
      <c r="B42953" s="6">
        <v>61310595</v>
      </c>
      <c r="C42953" s="6" t="s">
        <v>19046</v>
      </c>
      <c r="D42953" s="6">
        <v>61310595</v>
      </c>
      <c r="E42953" s="6" t="s">
        <v>149945</v>
      </c>
      <c r="F42953" s="6" t="s">
        <v>149946</v>
      </c>
      <c r="G42953" s="7">
        <v>-32.778645122</v>
      </c>
      <c r="H42953" s="7">
        <v>115.861537738</v>
      </c>
    </row>
    <row r="42954" spans="1:8">
      <c r="A42954" s="1" t="str">
        <f t="shared" si="671"/>
        <v>dwer61310596</v>
      </c>
      <c r="B42954" s="6">
        <v>61310596</v>
      </c>
      <c r="C42954" s="6" t="s">
        <v>19047</v>
      </c>
      <c r="D42954" s="6">
        <v>61310596</v>
      </c>
      <c r="E42954" s="6" t="s">
        <v>149947</v>
      </c>
      <c r="F42954" s="6" t="s">
        <v>149948</v>
      </c>
      <c r="G42954" s="7">
        <v>-32.780444430000003</v>
      </c>
      <c r="H42954" s="7">
        <v>115.864002732</v>
      </c>
    </row>
    <row r="42955" spans="1:8">
      <c r="A42955" s="1" t="str">
        <f t="shared" si="671"/>
        <v>dwer61310597</v>
      </c>
      <c r="B42955" s="6">
        <v>61310597</v>
      </c>
      <c r="C42955" s="6" t="s">
        <v>19048</v>
      </c>
      <c r="D42955" s="6">
        <v>61310597</v>
      </c>
      <c r="E42955" s="6" t="s">
        <v>149949</v>
      </c>
      <c r="F42955" s="6" t="s">
        <v>149950</v>
      </c>
      <c r="G42955" s="7">
        <v>-32.774163135000002</v>
      </c>
      <c r="H42955" s="7">
        <v>115.865609315</v>
      </c>
    </row>
    <row r="42956" spans="1:8">
      <c r="A42956" s="1" t="str">
        <f t="shared" si="671"/>
        <v>dwer61310598</v>
      </c>
      <c r="B42956" s="6">
        <v>61310598</v>
      </c>
      <c r="C42956" s="6" t="s">
        <v>26522</v>
      </c>
      <c r="D42956" s="6">
        <v>61310598</v>
      </c>
      <c r="E42956" s="6" t="s">
        <v>149951</v>
      </c>
      <c r="F42956" s="6" t="s">
        <v>149952</v>
      </c>
      <c r="G42956" s="7">
        <v>-32.777226466000002</v>
      </c>
      <c r="H42956" s="7">
        <v>115.858288547</v>
      </c>
    </row>
    <row r="42957" spans="1:8">
      <c r="A42957" s="1" t="str">
        <f t="shared" si="671"/>
        <v>dwer61310599</v>
      </c>
      <c r="B42957" s="6">
        <v>61310599</v>
      </c>
      <c r="C42957" s="6" t="s">
        <v>19050</v>
      </c>
      <c r="D42957" s="6">
        <v>61310599</v>
      </c>
      <c r="E42957" s="6" t="s">
        <v>149953</v>
      </c>
      <c r="F42957" s="6" t="s">
        <v>149954</v>
      </c>
      <c r="G42957" s="7">
        <v>-32.778406304000001</v>
      </c>
      <c r="H42957" s="7">
        <v>115.85908496899999</v>
      </c>
    </row>
    <row r="42958" spans="1:8">
      <c r="A42958" s="1" t="str">
        <f t="shared" si="671"/>
        <v>dwer61310600</v>
      </c>
      <c r="B42958" s="6">
        <v>61310600</v>
      </c>
      <c r="C42958" s="6" t="s">
        <v>19051</v>
      </c>
      <c r="D42958" s="6">
        <v>61310600</v>
      </c>
      <c r="E42958" s="6" t="s">
        <v>149955</v>
      </c>
      <c r="F42958" s="6" t="s">
        <v>149956</v>
      </c>
      <c r="G42958" s="7">
        <v>-32.778007475000003</v>
      </c>
      <c r="H42958" s="7">
        <v>115.844120395</v>
      </c>
    </row>
    <row r="42959" spans="1:8">
      <c r="A42959" s="1" t="str">
        <f t="shared" si="671"/>
        <v>dwer61310601</v>
      </c>
      <c r="B42959" s="6">
        <v>61310601</v>
      </c>
      <c r="C42959" s="6" t="s">
        <v>19112</v>
      </c>
      <c r="D42959" s="6">
        <v>61310601</v>
      </c>
      <c r="E42959" s="6" t="s">
        <v>141753</v>
      </c>
      <c r="F42959" s="6" t="s">
        <v>149957</v>
      </c>
      <c r="G42959" s="7">
        <v>-32.765561103000003</v>
      </c>
      <c r="H42959" s="7">
        <v>115.83449154100001</v>
      </c>
    </row>
    <row r="42960" spans="1:8">
      <c r="A42960" s="1" t="str">
        <f t="shared" si="671"/>
        <v>dwer61310602</v>
      </c>
      <c r="B42960" s="6">
        <v>61310602</v>
      </c>
      <c r="C42960" s="6" t="s">
        <v>19635</v>
      </c>
      <c r="D42960" s="6">
        <v>61310602</v>
      </c>
      <c r="E42960" s="6" t="s">
        <v>149804</v>
      </c>
      <c r="F42960" s="6" t="s">
        <v>149958</v>
      </c>
      <c r="G42960" s="7">
        <v>-32.766482101000001</v>
      </c>
      <c r="H42960" s="7">
        <v>115.84042603899999</v>
      </c>
    </row>
    <row r="42961" spans="1:8">
      <c r="A42961" s="1" t="str">
        <f t="shared" si="671"/>
        <v>dwer61310603</v>
      </c>
      <c r="B42961" s="6">
        <v>61310603</v>
      </c>
      <c r="C42961" s="6" t="s">
        <v>19054</v>
      </c>
      <c r="D42961" s="6">
        <v>61310603</v>
      </c>
      <c r="E42961" s="6" t="s">
        <v>149959</v>
      </c>
      <c r="F42961" s="6" t="s">
        <v>149960</v>
      </c>
      <c r="G42961" s="7">
        <v>-32.751223209999999</v>
      </c>
      <c r="H42961" s="7">
        <v>115.827163794</v>
      </c>
    </row>
    <row r="42962" spans="1:8">
      <c r="A42962" s="1" t="str">
        <f t="shared" si="671"/>
        <v>dwer61310604</v>
      </c>
      <c r="B42962" s="6">
        <v>61310604</v>
      </c>
      <c r="C42962" s="6" t="s">
        <v>19052</v>
      </c>
      <c r="D42962" s="6">
        <v>61310604</v>
      </c>
      <c r="E42962" s="6" t="s">
        <v>104352</v>
      </c>
      <c r="F42962" s="6" t="s">
        <v>149961</v>
      </c>
      <c r="G42962" s="7">
        <v>-32.771255625999999</v>
      </c>
      <c r="H42962" s="7">
        <v>115.83481231899999</v>
      </c>
    </row>
    <row r="42963" spans="1:8">
      <c r="A42963" s="1" t="str">
        <f t="shared" si="671"/>
        <v>dwer61310605</v>
      </c>
      <c r="B42963" s="6">
        <v>61310605</v>
      </c>
      <c r="C42963" s="6" t="s">
        <v>18674</v>
      </c>
      <c r="D42963" s="6">
        <v>61310605</v>
      </c>
      <c r="E42963" s="6" t="s">
        <v>149962</v>
      </c>
      <c r="F42963" s="6" t="s">
        <v>149695</v>
      </c>
      <c r="G42963" s="7">
        <v>-32.787318732000003</v>
      </c>
      <c r="H42963" s="7">
        <v>115.75221929600001</v>
      </c>
    </row>
    <row r="42964" spans="1:8">
      <c r="A42964" s="1" t="str">
        <f t="shared" si="671"/>
        <v>dwer61310606</v>
      </c>
      <c r="B42964" s="6">
        <v>61310606</v>
      </c>
      <c r="C42964" s="6" t="s">
        <v>19142</v>
      </c>
      <c r="D42964" s="6">
        <v>61310606</v>
      </c>
      <c r="E42964" s="6" t="s">
        <v>149963</v>
      </c>
      <c r="F42964" s="6" t="s">
        <v>149964</v>
      </c>
      <c r="G42964" s="7">
        <v>-32.790029205000003</v>
      </c>
      <c r="H42964" s="7">
        <v>115.765422972</v>
      </c>
    </row>
    <row r="42965" spans="1:8">
      <c r="A42965" s="1" t="str">
        <f t="shared" si="671"/>
        <v>dwer61310607</v>
      </c>
      <c r="B42965" s="6">
        <v>61310607</v>
      </c>
      <c r="C42965" s="6" t="s">
        <v>19540</v>
      </c>
      <c r="D42965" s="6">
        <v>61310607</v>
      </c>
      <c r="E42965" s="6" t="s">
        <v>149965</v>
      </c>
      <c r="F42965" s="6" t="s">
        <v>149966</v>
      </c>
      <c r="G42965" s="7">
        <v>-32.753966061</v>
      </c>
      <c r="H42965" s="7">
        <v>115.756111125</v>
      </c>
    </row>
    <row r="42966" spans="1:8">
      <c r="A42966" s="1" t="str">
        <f t="shared" si="671"/>
        <v>dwer61310608</v>
      </c>
      <c r="B42966" s="6">
        <v>61310608</v>
      </c>
      <c r="C42966" s="6" t="s">
        <v>18672</v>
      </c>
      <c r="D42966" s="6">
        <v>61310608</v>
      </c>
      <c r="E42966" s="6" t="s">
        <v>149967</v>
      </c>
      <c r="F42966" s="6" t="s">
        <v>149968</v>
      </c>
      <c r="G42966" s="7">
        <v>-32.766329826000003</v>
      </c>
      <c r="H42966" s="7">
        <v>115.76958297</v>
      </c>
    </row>
    <row r="42967" spans="1:8">
      <c r="A42967" s="1" t="str">
        <f t="shared" si="671"/>
        <v>dwer61310609</v>
      </c>
      <c r="B42967" s="6">
        <v>61310609</v>
      </c>
      <c r="C42967" s="6" t="s">
        <v>19539</v>
      </c>
      <c r="D42967" s="6">
        <v>61310609</v>
      </c>
      <c r="E42967" s="6" t="s">
        <v>140969</v>
      </c>
      <c r="F42967" s="6" t="s">
        <v>149969</v>
      </c>
      <c r="G42967" s="7">
        <v>-32.765336515999998</v>
      </c>
      <c r="H42967" s="7">
        <v>115.769468526</v>
      </c>
    </row>
    <row r="42968" spans="1:8">
      <c r="A42968" s="1" t="str">
        <f t="shared" si="671"/>
        <v>dwer61310610</v>
      </c>
      <c r="B42968" s="6">
        <v>61310610</v>
      </c>
      <c r="C42968" s="6" t="s">
        <v>18671</v>
      </c>
      <c r="D42968" s="6">
        <v>61310610</v>
      </c>
      <c r="E42968" s="6" t="s">
        <v>149970</v>
      </c>
      <c r="F42968" s="6" t="s">
        <v>149971</v>
      </c>
      <c r="G42968" s="7">
        <v>-32.759271228000003</v>
      </c>
      <c r="H42968" s="7">
        <v>115.774590539</v>
      </c>
    </row>
    <row r="42969" spans="1:8">
      <c r="A42969" s="1" t="str">
        <f t="shared" si="671"/>
        <v>dwer61310611</v>
      </c>
      <c r="B42969" s="6">
        <v>61310611</v>
      </c>
      <c r="C42969" s="6" t="s">
        <v>18364</v>
      </c>
      <c r="D42969" s="6">
        <v>61310611</v>
      </c>
      <c r="E42969" s="6" t="s">
        <v>149972</v>
      </c>
      <c r="F42969" s="6" t="s">
        <v>149973</v>
      </c>
      <c r="G42969" s="7">
        <v>-32.760101485</v>
      </c>
      <c r="H42969" s="7">
        <v>115.770949641</v>
      </c>
    </row>
    <row r="42970" spans="1:8">
      <c r="A42970" s="1" t="str">
        <f t="shared" si="671"/>
        <v>dwer61310612</v>
      </c>
      <c r="B42970" s="6">
        <v>61310612</v>
      </c>
      <c r="C42970" s="6" t="s">
        <v>19480</v>
      </c>
      <c r="D42970" s="6">
        <v>61310612</v>
      </c>
      <c r="E42970" s="6" t="s">
        <v>149974</v>
      </c>
      <c r="F42970" s="6" t="s">
        <v>149975</v>
      </c>
      <c r="G42970" s="7">
        <v>-32.755703027000003</v>
      </c>
      <c r="H42970" s="7">
        <v>115.76944086100001</v>
      </c>
    </row>
    <row r="42971" spans="1:8">
      <c r="A42971" s="1" t="str">
        <f t="shared" si="671"/>
        <v>dwer61310613</v>
      </c>
      <c r="B42971" s="6">
        <v>61310613</v>
      </c>
      <c r="C42971" s="6" t="s">
        <v>19479</v>
      </c>
      <c r="D42971" s="6">
        <v>61310613</v>
      </c>
      <c r="E42971" s="6" t="s">
        <v>91079</v>
      </c>
      <c r="F42971" s="6" t="s">
        <v>149976</v>
      </c>
      <c r="G42971" s="7">
        <v>-32.751495140999999</v>
      </c>
      <c r="H42971" s="7">
        <v>115.776340774</v>
      </c>
    </row>
    <row r="42972" spans="1:8">
      <c r="A42972" s="1" t="str">
        <f t="shared" si="671"/>
        <v>dwer61310614</v>
      </c>
      <c r="B42972" s="6">
        <v>61310614</v>
      </c>
      <c r="C42972" s="6" t="s">
        <v>19083</v>
      </c>
      <c r="D42972" s="6">
        <v>61310614</v>
      </c>
      <c r="E42972" s="6" t="s">
        <v>149977</v>
      </c>
      <c r="F42972" s="6" t="s">
        <v>149978</v>
      </c>
      <c r="G42972" s="7">
        <v>-32.786269558000001</v>
      </c>
      <c r="H42972" s="7">
        <v>115.810355587</v>
      </c>
    </row>
    <row r="42973" spans="1:8">
      <c r="A42973" s="1" t="str">
        <f t="shared" si="671"/>
        <v>dwer61310615</v>
      </c>
      <c r="B42973" s="6">
        <v>61310615</v>
      </c>
      <c r="C42973" s="6" t="s">
        <v>19082</v>
      </c>
      <c r="D42973" s="6">
        <v>61310615</v>
      </c>
      <c r="E42973" s="6" t="s">
        <v>143342</v>
      </c>
      <c r="F42973" s="6" t="s">
        <v>149979</v>
      </c>
      <c r="G42973" s="7">
        <v>-32.781996728999999</v>
      </c>
      <c r="H42973" s="7">
        <v>115.81634930600001</v>
      </c>
    </row>
    <row r="42974" spans="1:8">
      <c r="A42974" s="1" t="str">
        <f t="shared" si="671"/>
        <v>dwer61310616</v>
      </c>
      <c r="B42974" s="6">
        <v>61310616</v>
      </c>
      <c r="C42974" s="6" t="s">
        <v>19016</v>
      </c>
      <c r="D42974" s="6">
        <v>61310616</v>
      </c>
      <c r="E42974" s="6" t="s">
        <v>149980</v>
      </c>
      <c r="F42974" s="6" t="s">
        <v>149981</v>
      </c>
      <c r="G42974" s="7">
        <v>-32.790342948999999</v>
      </c>
      <c r="H42974" s="7">
        <v>115.820478231</v>
      </c>
    </row>
    <row r="42975" spans="1:8">
      <c r="A42975" s="1" t="str">
        <f t="shared" si="671"/>
        <v>dwer61310617</v>
      </c>
      <c r="B42975" s="6">
        <v>61310617</v>
      </c>
      <c r="C42975" s="6" t="s">
        <v>18363</v>
      </c>
      <c r="D42975" s="6">
        <v>61310617</v>
      </c>
      <c r="E42975" s="6" t="s">
        <v>141459</v>
      </c>
      <c r="F42975" s="6" t="s">
        <v>149982</v>
      </c>
      <c r="G42975" s="7">
        <v>-32.78647393</v>
      </c>
      <c r="H42975" s="7">
        <v>115.816706427</v>
      </c>
    </row>
    <row r="42976" spans="1:8">
      <c r="A42976" s="1" t="str">
        <f t="shared" si="671"/>
        <v>dwer61310618</v>
      </c>
      <c r="B42976" s="6">
        <v>61310618</v>
      </c>
      <c r="C42976" s="6" t="s">
        <v>12062</v>
      </c>
      <c r="D42976" s="6">
        <v>61310618</v>
      </c>
      <c r="E42976" s="6" t="s">
        <v>149983</v>
      </c>
      <c r="F42976" s="6" t="s">
        <v>149984</v>
      </c>
      <c r="G42976" s="7">
        <v>-32.777815128999997</v>
      </c>
      <c r="H42976" s="7">
        <v>115.81577476</v>
      </c>
    </row>
    <row r="42977" spans="1:8">
      <c r="A42977" s="1" t="str">
        <f t="shared" si="671"/>
        <v>dwer61310619</v>
      </c>
      <c r="B42977" s="6">
        <v>61310619</v>
      </c>
      <c r="C42977" s="6" t="s">
        <v>19080</v>
      </c>
      <c r="D42977" s="6">
        <v>61310619</v>
      </c>
      <c r="E42977" s="6" t="s">
        <v>149985</v>
      </c>
      <c r="F42977" s="6" t="s">
        <v>149986</v>
      </c>
      <c r="G42977" s="7">
        <v>-32.770588963999998</v>
      </c>
      <c r="H42977" s="7">
        <v>115.817557345</v>
      </c>
    </row>
    <row r="42978" spans="1:8">
      <c r="A42978" s="1" t="str">
        <f t="shared" si="671"/>
        <v>dwer61310620</v>
      </c>
      <c r="B42978" s="6">
        <v>61310620</v>
      </c>
      <c r="C42978" s="6" t="s">
        <v>18361</v>
      </c>
      <c r="D42978" s="6">
        <v>61310620</v>
      </c>
      <c r="E42978" s="6" t="s">
        <v>149987</v>
      </c>
      <c r="F42978" s="6" t="s">
        <v>149988</v>
      </c>
      <c r="G42978" s="7">
        <v>-32.774051925000002</v>
      </c>
      <c r="H42978" s="7">
        <v>115.818440424</v>
      </c>
    </row>
    <row r="42979" spans="1:8">
      <c r="A42979" s="1" t="str">
        <f t="shared" si="671"/>
        <v>dwer61310621</v>
      </c>
      <c r="B42979" s="6">
        <v>61310621</v>
      </c>
      <c r="C42979" s="6" t="s">
        <v>18360</v>
      </c>
      <c r="D42979" s="6">
        <v>61310621</v>
      </c>
      <c r="E42979" s="6" t="s">
        <v>149989</v>
      </c>
      <c r="F42979" s="6" t="s">
        <v>149990</v>
      </c>
      <c r="G42979" s="7">
        <v>-32.767920979000003</v>
      </c>
      <c r="H42979" s="7">
        <v>115.827371838</v>
      </c>
    </row>
    <row r="42980" spans="1:8">
      <c r="A42980" s="1" t="str">
        <f t="shared" si="671"/>
        <v>dwer61310622</v>
      </c>
      <c r="B42980" s="6">
        <v>61310622</v>
      </c>
      <c r="C42980" s="6" t="s">
        <v>19078</v>
      </c>
      <c r="D42980" s="6">
        <v>61310622</v>
      </c>
      <c r="E42980" s="6" t="s">
        <v>149991</v>
      </c>
      <c r="F42980" s="6" t="s">
        <v>149441</v>
      </c>
      <c r="G42980" s="7">
        <v>-32.765247414999997</v>
      </c>
      <c r="H42980" s="7">
        <v>115.803119589</v>
      </c>
    </row>
    <row r="42981" spans="1:8">
      <c r="A42981" s="1" t="str">
        <f t="shared" si="671"/>
        <v>dwer61310623</v>
      </c>
      <c r="B42981" s="6">
        <v>61310623</v>
      </c>
      <c r="C42981" s="6" t="s">
        <v>18358</v>
      </c>
      <c r="D42981" s="6">
        <v>61310623</v>
      </c>
      <c r="E42981" s="6" t="s">
        <v>132492</v>
      </c>
      <c r="F42981" s="6" t="s">
        <v>149992</v>
      </c>
      <c r="G42981" s="7">
        <v>-32.771582344999999</v>
      </c>
      <c r="H42981" s="7">
        <v>115.801540082</v>
      </c>
    </row>
    <row r="42982" spans="1:8">
      <c r="A42982" s="1" t="str">
        <f t="shared" si="671"/>
        <v>dwer61310624</v>
      </c>
      <c r="B42982" s="6">
        <v>61310624</v>
      </c>
      <c r="C42982" s="6" t="s">
        <v>18724</v>
      </c>
      <c r="D42982" s="6">
        <v>61310624</v>
      </c>
      <c r="E42982" s="6" t="s">
        <v>141773</v>
      </c>
      <c r="F42982" s="6" t="s">
        <v>149993</v>
      </c>
      <c r="G42982" s="7">
        <v>-32.754048441000002</v>
      </c>
      <c r="H42982" s="7">
        <v>115.79691816899999</v>
      </c>
    </row>
    <row r="42983" spans="1:8">
      <c r="A42983" s="1" t="str">
        <f t="shared" si="671"/>
        <v>dwer61310625</v>
      </c>
      <c r="B42983" s="6">
        <v>61310625</v>
      </c>
      <c r="C42983" s="6" t="s">
        <v>19638</v>
      </c>
      <c r="D42983" s="6">
        <v>61310625</v>
      </c>
      <c r="E42983" s="6" t="s">
        <v>141898</v>
      </c>
      <c r="F42983" s="6" t="s">
        <v>149994</v>
      </c>
      <c r="G42983" s="7">
        <v>-32.754730393000003</v>
      </c>
      <c r="H42983" s="7">
        <v>115.813582567</v>
      </c>
    </row>
    <row r="42984" spans="1:8">
      <c r="A42984" s="1" t="str">
        <f t="shared" si="671"/>
        <v>dwer61310626</v>
      </c>
      <c r="B42984" s="6">
        <v>61310626</v>
      </c>
      <c r="C42984" s="6" t="s">
        <v>19094</v>
      </c>
      <c r="D42984" s="6">
        <v>61310626</v>
      </c>
      <c r="E42984" s="6" t="s">
        <v>149995</v>
      </c>
      <c r="F42984" s="6" t="s">
        <v>149996</v>
      </c>
      <c r="G42984" s="7">
        <v>-32.750596428000001</v>
      </c>
      <c r="H42984" s="7">
        <v>115.81328514800001</v>
      </c>
    </row>
    <row r="42985" spans="1:8">
      <c r="A42985" s="1" t="str">
        <f t="shared" si="671"/>
        <v>dwer61310627</v>
      </c>
      <c r="B42985" s="6">
        <v>61310627</v>
      </c>
      <c r="C42985" s="6" t="s">
        <v>19077</v>
      </c>
      <c r="D42985" s="6">
        <v>61310627</v>
      </c>
      <c r="E42985" s="6" t="s">
        <v>141761</v>
      </c>
      <c r="F42985" s="6" t="s">
        <v>149997</v>
      </c>
      <c r="G42985" s="7">
        <v>-32.753747064999999</v>
      </c>
      <c r="H42985" s="7">
        <v>115.790901886</v>
      </c>
    </row>
    <row r="42986" spans="1:8">
      <c r="A42986" s="1" t="str">
        <f t="shared" si="671"/>
        <v>dwer61310628</v>
      </c>
      <c r="B42986" s="6">
        <v>61310628</v>
      </c>
      <c r="C42986" s="6" t="s">
        <v>18357</v>
      </c>
      <c r="D42986" s="6">
        <v>61310628</v>
      </c>
      <c r="E42986" s="6" t="s">
        <v>149998</v>
      </c>
      <c r="F42986" s="6" t="s">
        <v>149999</v>
      </c>
      <c r="G42986" s="7">
        <v>-32.752353135</v>
      </c>
      <c r="H42986" s="7">
        <v>115.790397688</v>
      </c>
    </row>
    <row r="42987" spans="1:8">
      <c r="A42987" s="1" t="str">
        <f t="shared" si="671"/>
        <v>dwer61310629</v>
      </c>
      <c r="B42987" s="6">
        <v>61310629</v>
      </c>
      <c r="C42987" s="6" t="s">
        <v>19026</v>
      </c>
      <c r="D42987" s="6">
        <v>61310629</v>
      </c>
      <c r="E42987" s="6" t="s">
        <v>150000</v>
      </c>
      <c r="F42987" s="6" t="s">
        <v>150001</v>
      </c>
      <c r="G42987" s="7">
        <v>-32.749376302000002</v>
      </c>
      <c r="H42987" s="7">
        <v>115.764468411</v>
      </c>
    </row>
    <row r="42988" spans="1:8">
      <c r="A42988" s="1" t="str">
        <f t="shared" si="671"/>
        <v>dwer61310630</v>
      </c>
      <c r="B42988" s="6">
        <v>61310630</v>
      </c>
      <c r="C42988" s="6" t="s">
        <v>26523</v>
      </c>
      <c r="D42988" s="6">
        <v>61310630</v>
      </c>
      <c r="E42988" s="6" t="s">
        <v>149915</v>
      </c>
      <c r="F42988" s="6" t="s">
        <v>150002</v>
      </c>
      <c r="G42988" s="7">
        <v>-32.761093776000003</v>
      </c>
      <c r="H42988" s="7">
        <v>115.85674383200001</v>
      </c>
    </row>
    <row r="42989" spans="1:8">
      <c r="A42989" s="1" t="str">
        <f t="shared" si="671"/>
        <v>dwer61310631</v>
      </c>
      <c r="B42989" s="6">
        <v>61310631</v>
      </c>
      <c r="C42989" s="6" t="s">
        <v>26524</v>
      </c>
      <c r="D42989" s="6">
        <v>61310631</v>
      </c>
      <c r="E42989" s="6" t="s">
        <v>150003</v>
      </c>
      <c r="F42989" s="6" t="s">
        <v>150004</v>
      </c>
      <c r="G42989" s="7">
        <v>-32.755500314999999</v>
      </c>
      <c r="H42989" s="7">
        <v>115.86059420700001</v>
      </c>
    </row>
    <row r="42990" spans="1:8">
      <c r="A42990" s="1" t="str">
        <f t="shared" si="671"/>
        <v>dwer61310632</v>
      </c>
      <c r="B42990" s="6">
        <v>61310632</v>
      </c>
      <c r="C42990" s="6" t="s">
        <v>19071</v>
      </c>
      <c r="D42990" s="6">
        <v>61310632</v>
      </c>
      <c r="E42990" s="6" t="s">
        <v>150005</v>
      </c>
      <c r="F42990" s="6" t="s">
        <v>150006</v>
      </c>
      <c r="G42990" s="7">
        <v>-32.749851692999997</v>
      </c>
      <c r="H42990" s="7">
        <v>115.86135999</v>
      </c>
    </row>
    <row r="42991" spans="1:8">
      <c r="A42991" s="1" t="str">
        <f t="shared" si="671"/>
        <v>dwer61310633</v>
      </c>
      <c r="B42991" s="6">
        <v>61310633</v>
      </c>
      <c r="C42991" s="6" t="s">
        <v>19541</v>
      </c>
      <c r="D42991" s="6">
        <v>61310633</v>
      </c>
      <c r="E42991" s="6" t="s">
        <v>150007</v>
      </c>
      <c r="F42991" s="6" t="s">
        <v>150008</v>
      </c>
      <c r="G42991" s="7">
        <v>-32.750936824999997</v>
      </c>
      <c r="H42991" s="7">
        <v>115.86464447199999</v>
      </c>
    </row>
    <row r="42992" spans="1:8">
      <c r="A42992" s="1" t="str">
        <f t="shared" si="671"/>
        <v>dwer61310634</v>
      </c>
      <c r="B42992" s="6">
        <v>61310634</v>
      </c>
      <c r="C42992" s="6" t="s">
        <v>18688</v>
      </c>
      <c r="D42992" s="6">
        <v>61310634</v>
      </c>
      <c r="E42992" s="6" t="s">
        <v>143102</v>
      </c>
      <c r="F42992" s="6" t="s">
        <v>150009</v>
      </c>
      <c r="G42992" s="7">
        <v>-32.749482794000002</v>
      </c>
      <c r="H42992" s="7">
        <v>115.86544212699999</v>
      </c>
    </row>
    <row r="42993" spans="1:8">
      <c r="A42993" s="1" t="str">
        <f t="shared" si="671"/>
        <v>dwer61310635</v>
      </c>
      <c r="B42993" s="6">
        <v>61310635</v>
      </c>
      <c r="C42993" s="6" t="s">
        <v>18686</v>
      </c>
      <c r="D42993" s="6">
        <v>61310635</v>
      </c>
      <c r="E42993" s="6" t="s">
        <v>150010</v>
      </c>
      <c r="F42993" s="6" t="s">
        <v>150011</v>
      </c>
      <c r="G42993" s="7">
        <v>-32.755051794000003</v>
      </c>
      <c r="H42993" s="7">
        <v>115.846071784</v>
      </c>
    </row>
    <row r="42994" spans="1:8">
      <c r="A42994" s="1" t="str">
        <f t="shared" si="671"/>
        <v>dwer61310636</v>
      </c>
      <c r="B42994" s="6">
        <v>61310636</v>
      </c>
      <c r="C42994" s="6" t="s">
        <v>19056</v>
      </c>
      <c r="D42994" s="6">
        <v>61310636</v>
      </c>
      <c r="E42994" s="6" t="s">
        <v>150012</v>
      </c>
      <c r="F42994" s="6" t="s">
        <v>150013</v>
      </c>
      <c r="G42994" s="7">
        <v>-32.750444176000002</v>
      </c>
      <c r="H42994" s="7">
        <v>115.84624870099999</v>
      </c>
    </row>
    <row r="42995" spans="1:8">
      <c r="A42995" s="1" t="str">
        <f t="shared" si="671"/>
        <v>dwer61310637</v>
      </c>
      <c r="B42995" s="6">
        <v>61310637</v>
      </c>
      <c r="C42995" s="6" t="s">
        <v>14478</v>
      </c>
      <c r="D42995" s="6">
        <v>61310637</v>
      </c>
      <c r="E42995" s="6" t="s">
        <v>149145</v>
      </c>
      <c r="F42995" s="6" t="s">
        <v>150014</v>
      </c>
      <c r="G42995" s="7">
        <v>-32.778949263999998</v>
      </c>
      <c r="H42995" s="7">
        <v>115.826084714</v>
      </c>
    </row>
    <row r="42996" spans="1:8">
      <c r="A42996" s="1" t="str">
        <f t="shared" si="671"/>
        <v>dwer61310638</v>
      </c>
      <c r="B42996" s="6">
        <v>61310638</v>
      </c>
      <c r="C42996" s="6" t="s">
        <v>15887</v>
      </c>
      <c r="D42996" s="6">
        <v>61310638</v>
      </c>
      <c r="E42996" s="6" t="s">
        <v>150015</v>
      </c>
      <c r="F42996" s="6" t="s">
        <v>150016</v>
      </c>
      <c r="G42996" s="7">
        <v>-32.753710233</v>
      </c>
      <c r="H42996" s="7">
        <v>115.822092883</v>
      </c>
    </row>
    <row r="42997" spans="1:8">
      <c r="A42997" s="1" t="str">
        <f t="shared" si="671"/>
        <v>dwer61310639</v>
      </c>
      <c r="B42997" s="6">
        <v>61310639</v>
      </c>
      <c r="C42997" s="6" t="s">
        <v>26525</v>
      </c>
      <c r="D42997" s="6">
        <v>61310639</v>
      </c>
      <c r="E42997" s="6" t="s">
        <v>89351</v>
      </c>
      <c r="F42997" s="6" t="s">
        <v>150017</v>
      </c>
      <c r="G42997" s="7">
        <v>-32.785963248000002</v>
      </c>
      <c r="H42997" s="7">
        <v>115.83441779100001</v>
      </c>
    </row>
    <row r="42998" spans="1:8">
      <c r="A42998" s="1" t="str">
        <f t="shared" si="671"/>
        <v>dwer61310640</v>
      </c>
      <c r="B42998" s="6">
        <v>61310640</v>
      </c>
      <c r="C42998" s="6" t="s">
        <v>12062</v>
      </c>
      <c r="D42998" s="6">
        <v>61310640</v>
      </c>
      <c r="E42998" s="6" t="s">
        <v>120289</v>
      </c>
      <c r="F42998" s="6" t="s">
        <v>150018</v>
      </c>
      <c r="G42998" s="7">
        <v>-32.778385419999999</v>
      </c>
      <c r="H42998" s="7">
        <v>115.828483838</v>
      </c>
    </row>
    <row r="42999" spans="1:8">
      <c r="A42999" s="1" t="str">
        <f t="shared" si="671"/>
        <v>dwer61310641</v>
      </c>
      <c r="B42999" s="6">
        <v>61310641</v>
      </c>
      <c r="C42999" s="6" t="s">
        <v>12062</v>
      </c>
      <c r="D42999" s="6">
        <v>61310641</v>
      </c>
      <c r="E42999" s="6" t="s">
        <v>105545</v>
      </c>
      <c r="F42999" s="6" t="s">
        <v>150019</v>
      </c>
      <c r="G42999" s="7">
        <v>-32.756255795000001</v>
      </c>
      <c r="H42999" s="7">
        <v>115.794774902</v>
      </c>
    </row>
    <row r="43000" spans="1:8">
      <c r="A43000" s="1" t="str">
        <f t="shared" si="671"/>
        <v>dwer61310642</v>
      </c>
      <c r="B43000" s="6">
        <v>61310642</v>
      </c>
      <c r="C43000" s="6" t="s">
        <v>4399</v>
      </c>
      <c r="D43000" s="6">
        <v>61310642</v>
      </c>
      <c r="E43000" s="6" t="s">
        <v>150020</v>
      </c>
      <c r="F43000" s="6" t="s">
        <v>150021</v>
      </c>
      <c r="G43000" s="7">
        <v>-32.762736382999996</v>
      </c>
      <c r="H43000" s="7">
        <v>115.80653731300001</v>
      </c>
    </row>
    <row r="43001" spans="1:8">
      <c r="A43001" s="1" t="str">
        <f t="shared" si="671"/>
        <v>dwer61310643</v>
      </c>
      <c r="B43001" s="6">
        <v>61310643</v>
      </c>
      <c r="C43001" s="6" t="s">
        <v>12062</v>
      </c>
      <c r="D43001" s="6">
        <v>61310643</v>
      </c>
      <c r="E43001" s="6" t="s">
        <v>150022</v>
      </c>
      <c r="F43001" s="6" t="s">
        <v>150023</v>
      </c>
      <c r="G43001" s="7">
        <v>-32.801700494999999</v>
      </c>
      <c r="H43001" s="7">
        <v>115.83509889699999</v>
      </c>
    </row>
    <row r="43002" spans="1:8">
      <c r="A43002" s="1" t="str">
        <f t="shared" si="671"/>
        <v>dwer61310644</v>
      </c>
      <c r="B43002" s="6">
        <v>61310644</v>
      </c>
      <c r="C43002" s="6" t="s">
        <v>26526</v>
      </c>
      <c r="D43002" s="6">
        <v>61310644</v>
      </c>
      <c r="E43002" s="6" t="s">
        <v>150024</v>
      </c>
      <c r="F43002" s="6" t="s">
        <v>150025</v>
      </c>
      <c r="G43002" s="7">
        <v>-32.752883632</v>
      </c>
      <c r="H43002" s="7">
        <v>115.847668911</v>
      </c>
    </row>
    <row r="43003" spans="1:8">
      <c r="A43003" s="1" t="str">
        <f t="shared" si="671"/>
        <v>dwer61310645</v>
      </c>
      <c r="B43003" s="6">
        <v>61310645</v>
      </c>
      <c r="C43003" s="6" t="s">
        <v>26475</v>
      </c>
      <c r="D43003" s="6">
        <v>61310645</v>
      </c>
      <c r="E43003" s="6" t="s">
        <v>150026</v>
      </c>
      <c r="F43003" s="6" t="s">
        <v>150027</v>
      </c>
      <c r="G43003" s="7">
        <v>-32.754707811999999</v>
      </c>
      <c r="H43003" s="7">
        <v>115.846919516</v>
      </c>
    </row>
    <row r="43004" spans="1:8">
      <c r="A43004" s="1" t="str">
        <f t="shared" si="671"/>
        <v>dwer61310646</v>
      </c>
      <c r="B43004" s="6">
        <v>61310646</v>
      </c>
      <c r="C43004" s="6" t="s">
        <v>26527</v>
      </c>
      <c r="D43004" s="6">
        <v>61310646</v>
      </c>
      <c r="E43004" s="6" t="s">
        <v>150028</v>
      </c>
      <c r="F43004" s="6" t="s">
        <v>150029</v>
      </c>
      <c r="G43004" s="7">
        <v>-32.878861727</v>
      </c>
      <c r="H43004" s="7">
        <v>115.922150376</v>
      </c>
    </row>
    <row r="43005" spans="1:8">
      <c r="A43005" s="1" t="str">
        <f t="shared" si="671"/>
        <v>dwer61310647</v>
      </c>
      <c r="B43005" s="6">
        <v>61310647</v>
      </c>
      <c r="C43005" s="6" t="s">
        <v>26527</v>
      </c>
      <c r="D43005" s="6">
        <v>61310647</v>
      </c>
      <c r="E43005" s="6" t="s">
        <v>150030</v>
      </c>
      <c r="F43005" s="6" t="s">
        <v>150031</v>
      </c>
      <c r="G43005" s="7">
        <v>-32.880335553000002</v>
      </c>
      <c r="H43005" s="7">
        <v>115.91942804599999</v>
      </c>
    </row>
    <row r="43006" spans="1:8">
      <c r="A43006" s="1" t="str">
        <f t="shared" si="671"/>
        <v>dwer61310648</v>
      </c>
      <c r="B43006" s="6">
        <v>61310648</v>
      </c>
      <c r="C43006" s="6" t="s">
        <v>26528</v>
      </c>
      <c r="D43006" s="6">
        <v>61310648</v>
      </c>
      <c r="E43006" s="6" t="s">
        <v>94189</v>
      </c>
      <c r="F43006" s="6" t="s">
        <v>150032</v>
      </c>
      <c r="G43006" s="7">
        <v>-32.881765516000002</v>
      </c>
      <c r="H43006" s="7">
        <v>115.912697466</v>
      </c>
    </row>
    <row r="43007" spans="1:8">
      <c r="A43007" s="1" t="str">
        <f t="shared" si="671"/>
        <v>dwer61310649</v>
      </c>
      <c r="B43007" s="6">
        <v>61310649</v>
      </c>
      <c r="C43007" s="6" t="s">
        <v>26528</v>
      </c>
      <c r="D43007" s="6">
        <v>61310649</v>
      </c>
      <c r="E43007" s="6" t="s">
        <v>150033</v>
      </c>
      <c r="F43007" s="6" t="s">
        <v>150034</v>
      </c>
      <c r="G43007" s="7">
        <v>-32.876660182999998</v>
      </c>
      <c r="H43007" s="7">
        <v>115.91476937</v>
      </c>
    </row>
    <row r="43008" spans="1:8">
      <c r="A43008" s="1" t="str">
        <f t="shared" si="671"/>
        <v>dwer61310650</v>
      </c>
      <c r="B43008" s="6">
        <v>61310650</v>
      </c>
      <c r="C43008" s="6" t="s">
        <v>26529</v>
      </c>
      <c r="D43008" s="6">
        <v>61310650</v>
      </c>
      <c r="E43008" s="6" t="s">
        <v>96713</v>
      </c>
      <c r="F43008" s="6" t="s">
        <v>150035</v>
      </c>
      <c r="G43008" s="7">
        <v>-32.874915780999999</v>
      </c>
      <c r="H43008" s="7">
        <v>115.91539989899999</v>
      </c>
    </row>
    <row r="43009" spans="1:8">
      <c r="A43009" s="1" t="str">
        <f t="shared" si="671"/>
        <v>dwer61310651</v>
      </c>
      <c r="B43009" s="6">
        <v>61310651</v>
      </c>
      <c r="C43009" s="6" t="s">
        <v>26529</v>
      </c>
      <c r="D43009" s="6">
        <v>61310651</v>
      </c>
      <c r="E43009" s="6" t="s">
        <v>150036</v>
      </c>
      <c r="F43009" s="6" t="s">
        <v>150037</v>
      </c>
      <c r="G43009" s="7">
        <v>-32.875044779</v>
      </c>
      <c r="H43009" s="7">
        <v>115.91884020400001</v>
      </c>
    </row>
    <row r="43010" spans="1:8">
      <c r="A43010" s="1" t="str">
        <f t="shared" si="671"/>
        <v>dwer61310652</v>
      </c>
      <c r="B43010" s="6">
        <v>61310652</v>
      </c>
      <c r="C43010" s="6" t="s">
        <v>12062</v>
      </c>
      <c r="D43010" s="6">
        <v>61310652</v>
      </c>
      <c r="E43010" s="6" t="s">
        <v>150038</v>
      </c>
      <c r="F43010" s="6" t="s">
        <v>150039</v>
      </c>
      <c r="G43010" s="7">
        <v>-32.875385971</v>
      </c>
      <c r="H43010" s="7">
        <v>115.908275242</v>
      </c>
    </row>
    <row r="43011" spans="1:8">
      <c r="A43011" s="1" t="str">
        <f t="shared" ref="A43011:A43074" si="672">_xlfn.CONCAT("dwer",B43011)</f>
        <v>dwer61310653</v>
      </c>
      <c r="B43011" s="6">
        <v>61310653</v>
      </c>
      <c r="C43011" s="6" t="s">
        <v>26530</v>
      </c>
      <c r="D43011" s="6">
        <v>61310653</v>
      </c>
      <c r="E43011" s="6" t="s">
        <v>150040</v>
      </c>
      <c r="F43011" s="6" t="s">
        <v>150041</v>
      </c>
      <c r="G43011" s="7">
        <v>-32.886386014999999</v>
      </c>
      <c r="H43011" s="7">
        <v>115.882269667</v>
      </c>
    </row>
    <row r="43012" spans="1:8">
      <c r="A43012" s="1" t="str">
        <f t="shared" si="672"/>
        <v>dwer61310654</v>
      </c>
      <c r="B43012" s="6">
        <v>61310654</v>
      </c>
      <c r="C43012" s="6" t="s">
        <v>26528</v>
      </c>
      <c r="D43012" s="6">
        <v>61310654</v>
      </c>
      <c r="E43012" s="6" t="s">
        <v>150042</v>
      </c>
      <c r="F43012" s="6" t="s">
        <v>150043</v>
      </c>
      <c r="G43012" s="7">
        <v>-32.894940277000003</v>
      </c>
      <c r="H43012" s="7">
        <v>115.903021158</v>
      </c>
    </row>
    <row r="43013" spans="1:8">
      <c r="A43013" s="1" t="str">
        <f t="shared" si="672"/>
        <v>dwer61310655</v>
      </c>
      <c r="B43013" s="6">
        <v>61310655</v>
      </c>
      <c r="C43013" s="6" t="s">
        <v>12062</v>
      </c>
      <c r="D43013" s="6">
        <v>61310655</v>
      </c>
      <c r="E43013" s="6" t="s">
        <v>150044</v>
      </c>
      <c r="F43013" s="6" t="s">
        <v>150045</v>
      </c>
      <c r="G43013" s="7">
        <v>-32.892698639000002</v>
      </c>
      <c r="H43013" s="7">
        <v>115.882126232</v>
      </c>
    </row>
    <row r="43014" spans="1:8">
      <c r="A43014" s="1" t="str">
        <f t="shared" si="672"/>
        <v>dwer61310657</v>
      </c>
      <c r="B43014" s="6">
        <v>61310657</v>
      </c>
      <c r="C43014" s="6" t="s">
        <v>26531</v>
      </c>
      <c r="D43014" s="6">
        <v>61310657</v>
      </c>
      <c r="E43014" s="6" t="s">
        <v>150046</v>
      </c>
      <c r="F43014" s="6" t="s">
        <v>150047</v>
      </c>
      <c r="G43014" s="7">
        <v>-32.886445694000003</v>
      </c>
      <c r="H43014" s="7">
        <v>115.91463942199999</v>
      </c>
    </row>
    <row r="43015" spans="1:8">
      <c r="A43015" s="1" t="str">
        <f t="shared" si="672"/>
        <v>dwer61310658</v>
      </c>
      <c r="B43015" s="6">
        <v>61310658</v>
      </c>
      <c r="C43015" s="6" t="s">
        <v>26531</v>
      </c>
      <c r="D43015" s="6">
        <v>61310658</v>
      </c>
      <c r="E43015" s="6" t="s">
        <v>96340</v>
      </c>
      <c r="F43015" s="6" t="s">
        <v>150048</v>
      </c>
      <c r="G43015" s="7">
        <v>-32.889656275999997</v>
      </c>
      <c r="H43015" s="7">
        <v>115.913541889</v>
      </c>
    </row>
    <row r="43016" spans="1:8">
      <c r="A43016" s="1" t="str">
        <f t="shared" si="672"/>
        <v>dwer61310659</v>
      </c>
      <c r="B43016" s="6">
        <v>61310659</v>
      </c>
      <c r="C43016" s="6" t="s">
        <v>26532</v>
      </c>
      <c r="D43016" s="6">
        <v>61310659</v>
      </c>
      <c r="E43016" s="6" t="s">
        <v>132485</v>
      </c>
      <c r="F43016" s="6" t="s">
        <v>150049</v>
      </c>
      <c r="G43016" s="7">
        <v>-32.903571602</v>
      </c>
      <c r="H43016" s="7">
        <v>115.885603652</v>
      </c>
    </row>
    <row r="43017" spans="1:8">
      <c r="A43017" s="1" t="str">
        <f t="shared" si="672"/>
        <v>dwer61310660</v>
      </c>
      <c r="B43017" s="6">
        <v>61310660</v>
      </c>
      <c r="C43017" s="6" t="s">
        <v>26532</v>
      </c>
      <c r="D43017" s="6">
        <v>61310660</v>
      </c>
      <c r="E43017" s="6" t="s">
        <v>150050</v>
      </c>
      <c r="F43017" s="6" t="s">
        <v>150051</v>
      </c>
      <c r="G43017" s="7">
        <v>-32.905327270000001</v>
      </c>
      <c r="H43017" s="7">
        <v>115.88625529399999</v>
      </c>
    </row>
    <row r="43018" spans="1:8">
      <c r="A43018" s="1" t="str">
        <f t="shared" si="672"/>
        <v>dwer61310661</v>
      </c>
      <c r="B43018" s="6">
        <v>61310661</v>
      </c>
      <c r="C43018" s="6" t="s">
        <v>26533</v>
      </c>
      <c r="D43018" s="6">
        <v>61310661</v>
      </c>
      <c r="E43018" s="6" t="s">
        <v>150052</v>
      </c>
      <c r="F43018" s="6" t="s">
        <v>150053</v>
      </c>
      <c r="G43018" s="7">
        <v>-32.898966387000002</v>
      </c>
      <c r="H43018" s="7">
        <v>115.90030923499999</v>
      </c>
    </row>
    <row r="43019" spans="1:8">
      <c r="A43019" s="1" t="str">
        <f t="shared" si="672"/>
        <v>dwer61310662</v>
      </c>
      <c r="B43019" s="6">
        <v>61310662</v>
      </c>
      <c r="C43019" s="6" t="s">
        <v>26534</v>
      </c>
      <c r="D43019" s="6">
        <v>61310662</v>
      </c>
      <c r="E43019" s="6" t="s">
        <v>150054</v>
      </c>
      <c r="F43019" s="6" t="s">
        <v>150055</v>
      </c>
      <c r="G43019" s="7">
        <v>-32.898906799000002</v>
      </c>
      <c r="H43019" s="7">
        <v>115.898663419</v>
      </c>
    </row>
    <row r="43020" spans="1:8">
      <c r="A43020" s="1" t="str">
        <f t="shared" si="672"/>
        <v>dwer61310663</v>
      </c>
      <c r="B43020" s="6">
        <v>61310663</v>
      </c>
      <c r="C43020" s="6" t="s">
        <v>26533</v>
      </c>
      <c r="D43020" s="6">
        <v>61310663</v>
      </c>
      <c r="E43020" s="6" t="s">
        <v>150056</v>
      </c>
      <c r="F43020" s="6" t="s">
        <v>150057</v>
      </c>
      <c r="G43020" s="7">
        <v>-32.897205165999999</v>
      </c>
      <c r="H43020" s="7">
        <v>115.901068729</v>
      </c>
    </row>
    <row r="43021" spans="1:8">
      <c r="A43021" s="1" t="str">
        <f t="shared" si="672"/>
        <v>dwer61310664</v>
      </c>
      <c r="B43021" s="6">
        <v>61310664</v>
      </c>
      <c r="C43021" s="6" t="s">
        <v>26535</v>
      </c>
      <c r="D43021" s="6">
        <v>61310664</v>
      </c>
      <c r="E43021" s="6" t="s">
        <v>98553</v>
      </c>
      <c r="F43021" s="6" t="s">
        <v>150058</v>
      </c>
      <c r="G43021" s="7">
        <v>-32.891474195999997</v>
      </c>
      <c r="H43021" s="7">
        <v>115.914107706</v>
      </c>
    </row>
    <row r="43022" spans="1:8">
      <c r="A43022" s="1" t="str">
        <f t="shared" si="672"/>
        <v>dwer61310665</v>
      </c>
      <c r="B43022" s="6">
        <v>61310665</v>
      </c>
      <c r="C43022" s="6" t="s">
        <v>26535</v>
      </c>
      <c r="D43022" s="6">
        <v>61310665</v>
      </c>
      <c r="E43022" s="6" t="s">
        <v>150059</v>
      </c>
      <c r="F43022" s="6" t="s">
        <v>150060</v>
      </c>
      <c r="G43022" s="7">
        <v>-32.892332772000003</v>
      </c>
      <c r="H43022" s="7">
        <v>115.913263323</v>
      </c>
    </row>
    <row r="43023" spans="1:8">
      <c r="A43023" s="1" t="str">
        <f t="shared" si="672"/>
        <v>dwer61310666</v>
      </c>
      <c r="B43023" s="6">
        <v>61310666</v>
      </c>
      <c r="C43023" s="6" t="s">
        <v>26535</v>
      </c>
      <c r="D43023" s="6">
        <v>61310666</v>
      </c>
      <c r="E43023" s="6" t="s">
        <v>150061</v>
      </c>
      <c r="F43023" s="6" t="s">
        <v>150062</v>
      </c>
      <c r="G43023" s="7">
        <v>-32.889755293999997</v>
      </c>
      <c r="H43023" s="7">
        <v>115.92604891800001</v>
      </c>
    </row>
    <row r="43024" spans="1:8">
      <c r="A43024" s="1" t="str">
        <f t="shared" si="672"/>
        <v>dwer61310667</v>
      </c>
      <c r="B43024" s="6">
        <v>61310667</v>
      </c>
      <c r="C43024" s="6" t="s">
        <v>26535</v>
      </c>
      <c r="D43024" s="6">
        <v>61310667</v>
      </c>
      <c r="E43024" s="6" t="s">
        <v>150063</v>
      </c>
      <c r="F43024" s="6" t="s">
        <v>150064</v>
      </c>
      <c r="G43024" s="7">
        <v>-32.891738318999998</v>
      </c>
      <c r="H43024" s="7">
        <v>115.92799214199999</v>
      </c>
    </row>
    <row r="43025" spans="1:8">
      <c r="A43025" s="1" t="str">
        <f t="shared" si="672"/>
        <v>dwer61310668</v>
      </c>
      <c r="B43025" s="6">
        <v>61310668</v>
      </c>
      <c r="C43025" s="6" t="s">
        <v>26536</v>
      </c>
      <c r="D43025" s="6">
        <v>61310668</v>
      </c>
      <c r="E43025" s="6" t="s">
        <v>95525</v>
      </c>
      <c r="F43025" s="6" t="s">
        <v>150065</v>
      </c>
      <c r="G43025" s="7">
        <v>-32.902619242</v>
      </c>
      <c r="H43025" s="7">
        <v>115.926225078</v>
      </c>
    </row>
    <row r="43026" spans="1:8">
      <c r="A43026" s="1" t="str">
        <f t="shared" si="672"/>
        <v>dwer61310669</v>
      </c>
      <c r="B43026" s="6">
        <v>61310669</v>
      </c>
      <c r="C43026" s="6" t="s">
        <v>26537</v>
      </c>
      <c r="D43026" s="6">
        <v>61310669</v>
      </c>
      <c r="E43026" s="6" t="s">
        <v>150066</v>
      </c>
      <c r="F43026" s="6" t="s">
        <v>150067</v>
      </c>
      <c r="G43026" s="7">
        <v>-32.915621170000001</v>
      </c>
      <c r="H43026" s="7">
        <v>115.883463608</v>
      </c>
    </row>
    <row r="43027" spans="1:8">
      <c r="A43027" s="1" t="str">
        <f t="shared" si="672"/>
        <v>dwer61310670</v>
      </c>
      <c r="B43027" s="6">
        <v>61310670</v>
      </c>
      <c r="C43027" s="6" t="s">
        <v>26537</v>
      </c>
      <c r="D43027" s="6">
        <v>61310670</v>
      </c>
      <c r="E43027" s="6" t="s">
        <v>150068</v>
      </c>
      <c r="F43027" s="6" t="s">
        <v>150069</v>
      </c>
      <c r="G43027" s="7">
        <v>-32.916253525000002</v>
      </c>
      <c r="H43027" s="7">
        <v>115.88559445999999</v>
      </c>
    </row>
    <row r="43028" spans="1:8">
      <c r="A43028" s="1" t="str">
        <f t="shared" si="672"/>
        <v>dwer61310671</v>
      </c>
      <c r="B43028" s="6">
        <v>61310671</v>
      </c>
      <c r="C43028" s="6" t="s">
        <v>26538</v>
      </c>
      <c r="D43028" s="6">
        <v>61310671</v>
      </c>
      <c r="E43028" s="6" t="s">
        <v>150070</v>
      </c>
      <c r="F43028" s="6" t="s">
        <v>150071</v>
      </c>
      <c r="G43028" s="7">
        <v>-32.925393431000003</v>
      </c>
      <c r="H43028" s="7">
        <v>115.880849048</v>
      </c>
    </row>
    <row r="43029" spans="1:8">
      <c r="A43029" s="1" t="str">
        <f t="shared" si="672"/>
        <v>dwer61310672</v>
      </c>
      <c r="B43029" s="6">
        <v>61310672</v>
      </c>
      <c r="C43029" s="6" t="s">
        <v>26538</v>
      </c>
      <c r="D43029" s="6">
        <v>61310672</v>
      </c>
      <c r="E43029" s="6" t="s">
        <v>99142</v>
      </c>
      <c r="F43029" s="6" t="s">
        <v>150072</v>
      </c>
      <c r="G43029" s="7">
        <v>-32.926678563999999</v>
      </c>
      <c r="H43029" s="7">
        <v>115.882340978</v>
      </c>
    </row>
    <row r="43030" spans="1:8">
      <c r="A43030" s="1" t="str">
        <f t="shared" si="672"/>
        <v>dwer61310673</v>
      </c>
      <c r="B43030" s="6">
        <v>61310673</v>
      </c>
      <c r="C43030" s="6" t="s">
        <v>26539</v>
      </c>
      <c r="D43030" s="6">
        <v>61310673</v>
      </c>
      <c r="E43030" s="6" t="s">
        <v>150073</v>
      </c>
      <c r="F43030" s="6" t="s">
        <v>150074</v>
      </c>
      <c r="G43030" s="7">
        <v>-32.905235849</v>
      </c>
      <c r="H43030" s="7">
        <v>115.893228044</v>
      </c>
    </row>
    <row r="43031" spans="1:8">
      <c r="A43031" s="1" t="str">
        <f t="shared" si="672"/>
        <v>dwer61310674</v>
      </c>
      <c r="B43031" s="6">
        <v>61310674</v>
      </c>
      <c r="C43031" s="6" t="s">
        <v>26539</v>
      </c>
      <c r="D43031" s="6">
        <v>61310674</v>
      </c>
      <c r="E43031" s="6" t="s">
        <v>150075</v>
      </c>
      <c r="F43031" s="6" t="s">
        <v>150076</v>
      </c>
      <c r="G43031" s="7">
        <v>-32.905193707999999</v>
      </c>
      <c r="H43031" s="7">
        <v>115.895602336</v>
      </c>
    </row>
    <row r="43032" spans="1:8">
      <c r="A43032" s="1" t="str">
        <f t="shared" si="672"/>
        <v>dwer61310675</v>
      </c>
      <c r="B43032" s="6">
        <v>61310675</v>
      </c>
      <c r="C43032" s="6" t="s">
        <v>26539</v>
      </c>
      <c r="D43032" s="6">
        <v>61310675</v>
      </c>
      <c r="E43032" s="6" t="s">
        <v>150077</v>
      </c>
      <c r="F43032" s="6" t="s">
        <v>150078</v>
      </c>
      <c r="G43032" s="7">
        <v>-32.912580745</v>
      </c>
      <c r="H43032" s="7">
        <v>115.895574768</v>
      </c>
    </row>
    <row r="43033" spans="1:8">
      <c r="A43033" s="1" t="str">
        <f t="shared" si="672"/>
        <v>dwer61310676</v>
      </c>
      <c r="B43033" s="6">
        <v>61310676</v>
      </c>
      <c r="C43033" s="6" t="s">
        <v>26540</v>
      </c>
      <c r="D43033" s="6">
        <v>61310676</v>
      </c>
      <c r="E43033" s="6" t="s">
        <v>150079</v>
      </c>
      <c r="F43033" s="6" t="s">
        <v>150080</v>
      </c>
      <c r="G43033" s="7">
        <v>-32.916625426000003</v>
      </c>
      <c r="H43033" s="7">
        <v>115.891920653</v>
      </c>
    </row>
    <row r="43034" spans="1:8">
      <c r="A43034" s="1" t="str">
        <f t="shared" si="672"/>
        <v>dwer61310677</v>
      </c>
      <c r="B43034" s="6">
        <v>61310677</v>
      </c>
      <c r="C43034" s="6" t="s">
        <v>26540</v>
      </c>
      <c r="D43034" s="6">
        <v>61310677</v>
      </c>
      <c r="E43034" s="6" t="s">
        <v>150081</v>
      </c>
      <c r="F43034" s="6" t="s">
        <v>150082</v>
      </c>
      <c r="G43034" s="7">
        <v>-32.915697799999997</v>
      </c>
      <c r="H43034" s="7">
        <v>115.89514038199999</v>
      </c>
    </row>
    <row r="43035" spans="1:8">
      <c r="A43035" s="1" t="str">
        <f t="shared" si="672"/>
        <v>dwer61310678</v>
      </c>
      <c r="B43035" s="6">
        <v>61310678</v>
      </c>
      <c r="C43035" s="6" t="s">
        <v>26540</v>
      </c>
      <c r="D43035" s="6">
        <v>61310678</v>
      </c>
      <c r="E43035" s="6" t="s">
        <v>150083</v>
      </c>
      <c r="F43035" s="6" t="s">
        <v>150084</v>
      </c>
      <c r="G43035" s="7">
        <v>-32.919506149</v>
      </c>
      <c r="H43035" s="7">
        <v>115.89536042</v>
      </c>
    </row>
    <row r="43036" spans="1:8">
      <c r="A43036" s="1" t="str">
        <f t="shared" si="672"/>
        <v>dwer61310679</v>
      </c>
      <c r="B43036" s="6">
        <v>61310679</v>
      </c>
      <c r="C43036" s="6" t="s">
        <v>26541</v>
      </c>
      <c r="D43036" s="6">
        <v>61310679</v>
      </c>
      <c r="E43036" s="6" t="s">
        <v>150085</v>
      </c>
      <c r="F43036" s="6" t="s">
        <v>150086</v>
      </c>
      <c r="G43036" s="7">
        <v>-32.924620488000002</v>
      </c>
      <c r="H43036" s="7">
        <v>115.897414505</v>
      </c>
    </row>
    <row r="43037" spans="1:8">
      <c r="A43037" s="1" t="str">
        <f t="shared" si="672"/>
        <v>dwer61310680</v>
      </c>
      <c r="B43037" s="6">
        <v>61310680</v>
      </c>
      <c r="C43037" s="6" t="s">
        <v>26538</v>
      </c>
      <c r="D43037" s="6">
        <v>61310680</v>
      </c>
      <c r="E43037" s="6" t="s">
        <v>150087</v>
      </c>
      <c r="F43037" s="6" t="s">
        <v>150088</v>
      </c>
      <c r="G43037" s="7">
        <v>-32.925854094000002</v>
      </c>
      <c r="H43037" s="7">
        <v>115.898201374</v>
      </c>
    </row>
    <row r="43038" spans="1:8">
      <c r="A43038" s="1" t="str">
        <f t="shared" si="672"/>
        <v>dwer61310681</v>
      </c>
      <c r="B43038" s="6">
        <v>61310681</v>
      </c>
      <c r="C43038" s="6" t="s">
        <v>26538</v>
      </c>
      <c r="D43038" s="6">
        <v>61310681</v>
      </c>
      <c r="E43038" s="6" t="s">
        <v>95274</v>
      </c>
      <c r="F43038" s="6" t="s">
        <v>150089</v>
      </c>
      <c r="G43038" s="7">
        <v>-32.925778407000003</v>
      </c>
      <c r="H43038" s="7">
        <v>115.899849343</v>
      </c>
    </row>
    <row r="43039" spans="1:8">
      <c r="A43039" s="1" t="str">
        <f t="shared" si="672"/>
        <v>dwer61310682</v>
      </c>
      <c r="B43039" s="6">
        <v>61310682</v>
      </c>
      <c r="C43039" s="6" t="s">
        <v>26542</v>
      </c>
      <c r="D43039" s="6">
        <v>61310682</v>
      </c>
      <c r="E43039" s="6" t="s">
        <v>150090</v>
      </c>
      <c r="F43039" s="6" t="s">
        <v>150091</v>
      </c>
      <c r="G43039" s="7">
        <v>-32.906558134000001</v>
      </c>
      <c r="H43039" s="7">
        <v>115.899969451</v>
      </c>
    </row>
    <row r="43040" spans="1:8">
      <c r="A43040" s="1" t="str">
        <f t="shared" si="672"/>
        <v>dwer61310683</v>
      </c>
      <c r="B43040" s="6">
        <v>61310683</v>
      </c>
      <c r="C43040" s="6" t="s">
        <v>26542</v>
      </c>
      <c r="D43040" s="6">
        <v>61310683</v>
      </c>
      <c r="E43040" s="6" t="s">
        <v>150092</v>
      </c>
      <c r="F43040" s="6" t="s">
        <v>150093</v>
      </c>
      <c r="G43040" s="7">
        <v>-32.907019986000002</v>
      </c>
      <c r="H43040" s="7">
        <v>115.90120411300001</v>
      </c>
    </row>
    <row r="43041" spans="1:8">
      <c r="A43041" s="1" t="str">
        <f t="shared" si="672"/>
        <v>dwer61310684</v>
      </c>
      <c r="B43041" s="6">
        <v>61310684</v>
      </c>
      <c r="C43041" s="6" t="s">
        <v>26543</v>
      </c>
      <c r="D43041" s="6">
        <v>61310684</v>
      </c>
      <c r="E43041" s="6" t="s">
        <v>150094</v>
      </c>
      <c r="F43041" s="6" t="s">
        <v>150095</v>
      </c>
      <c r="G43041" s="7">
        <v>-32.917037219000001</v>
      </c>
      <c r="H43041" s="7">
        <v>115.922521819</v>
      </c>
    </row>
    <row r="43042" spans="1:8">
      <c r="A43042" s="1" t="str">
        <f t="shared" si="672"/>
        <v>dwer61310685</v>
      </c>
      <c r="B43042" s="6">
        <v>61310685</v>
      </c>
      <c r="C43042" s="6" t="s">
        <v>26544</v>
      </c>
      <c r="D43042" s="6">
        <v>61310685</v>
      </c>
      <c r="E43042" s="6" t="s">
        <v>150096</v>
      </c>
      <c r="F43042" s="6" t="s">
        <v>150097</v>
      </c>
      <c r="G43042" s="7">
        <v>-32.925816730999998</v>
      </c>
      <c r="H43042" s="7">
        <v>115.909378168</v>
      </c>
    </row>
    <row r="43043" spans="1:8">
      <c r="A43043" s="1" t="str">
        <f t="shared" si="672"/>
        <v>dwer61310686</v>
      </c>
      <c r="B43043" s="6">
        <v>61310686</v>
      </c>
      <c r="C43043" s="6" t="s">
        <v>26543</v>
      </c>
      <c r="D43043" s="6">
        <v>61310686</v>
      </c>
      <c r="E43043" s="6" t="s">
        <v>150098</v>
      </c>
      <c r="F43043" s="6" t="s">
        <v>150099</v>
      </c>
      <c r="G43043" s="7">
        <v>-32.920986120999999</v>
      </c>
      <c r="H43043" s="7">
        <v>115.923361525</v>
      </c>
    </row>
    <row r="43044" spans="1:8">
      <c r="A43044" s="1" t="str">
        <f t="shared" si="672"/>
        <v>dwer61310687</v>
      </c>
      <c r="B43044" s="6">
        <v>61310687</v>
      </c>
      <c r="C43044" s="6" t="s">
        <v>26543</v>
      </c>
      <c r="D43044" s="6">
        <v>61310687</v>
      </c>
      <c r="E43044" s="6" t="s">
        <v>97878</v>
      </c>
      <c r="F43044" s="6" t="s">
        <v>150100</v>
      </c>
      <c r="G43044" s="7">
        <v>-32.923974784999999</v>
      </c>
      <c r="H43044" s="7">
        <v>115.924769051</v>
      </c>
    </row>
    <row r="43045" spans="1:8">
      <c r="A43045" s="1" t="str">
        <f t="shared" si="672"/>
        <v>dwer61310688</v>
      </c>
      <c r="B43045" s="6">
        <v>61310688</v>
      </c>
      <c r="C43045" s="6" t="s">
        <v>26545</v>
      </c>
      <c r="D43045" s="6">
        <v>61310688</v>
      </c>
      <c r="E43045" s="6" t="s">
        <v>150101</v>
      </c>
      <c r="F43045" s="6" t="s">
        <v>150102</v>
      </c>
      <c r="G43045" s="7">
        <v>-32.924123576</v>
      </c>
      <c r="H43045" s="7">
        <v>115.923195139</v>
      </c>
    </row>
    <row r="43046" spans="1:8">
      <c r="A43046" s="1" t="str">
        <f t="shared" si="672"/>
        <v>dwer61310689</v>
      </c>
      <c r="B43046" s="6">
        <v>61310689</v>
      </c>
      <c r="C43046" s="6" t="s">
        <v>26546</v>
      </c>
      <c r="D43046" s="6">
        <v>61310689</v>
      </c>
      <c r="E43046" s="6" t="s">
        <v>95968</v>
      </c>
      <c r="F43046" s="6" t="s">
        <v>150103</v>
      </c>
      <c r="G43046" s="7">
        <v>-32.925327213999999</v>
      </c>
      <c r="H43046" s="7">
        <v>115.924709916</v>
      </c>
    </row>
    <row r="43047" spans="1:8">
      <c r="A43047" s="1" t="str">
        <f t="shared" si="672"/>
        <v>dwer61310690</v>
      </c>
      <c r="B43047" s="6">
        <v>61310690</v>
      </c>
      <c r="C43047" s="6" t="s">
        <v>12062</v>
      </c>
      <c r="D43047" s="6">
        <v>61310690</v>
      </c>
      <c r="E43047" s="6" t="s">
        <v>90684</v>
      </c>
      <c r="F43047" s="6" t="s">
        <v>150104</v>
      </c>
      <c r="G43047" s="7">
        <v>-32.932887954000002</v>
      </c>
      <c r="H43047" s="7">
        <v>115.88479825500001</v>
      </c>
    </row>
    <row r="43048" spans="1:8">
      <c r="A43048" s="1" t="str">
        <f t="shared" si="672"/>
        <v>dwer61310691</v>
      </c>
      <c r="B43048" s="6">
        <v>61310691</v>
      </c>
      <c r="C43048" s="6" t="s">
        <v>337</v>
      </c>
      <c r="D43048" s="6">
        <v>61310691</v>
      </c>
      <c r="E43048" s="6" t="s">
        <v>78763</v>
      </c>
      <c r="F43048" s="6" t="s">
        <v>150105</v>
      </c>
      <c r="G43048" s="7">
        <v>-32.930032646000001</v>
      </c>
      <c r="H43048" s="7">
        <v>115.883208153</v>
      </c>
    </row>
    <row r="43049" spans="1:8">
      <c r="A43049" s="1" t="str">
        <f t="shared" si="672"/>
        <v>dwer61310692</v>
      </c>
      <c r="B43049" s="6">
        <v>61310692</v>
      </c>
      <c r="C43049" s="6" t="s">
        <v>337</v>
      </c>
      <c r="D43049" s="6">
        <v>61310692</v>
      </c>
      <c r="E43049" s="6" t="s">
        <v>150106</v>
      </c>
      <c r="F43049" s="6" t="s">
        <v>150107</v>
      </c>
      <c r="G43049" s="7">
        <v>-32.935328487</v>
      </c>
      <c r="H43049" s="7">
        <v>115.889484842</v>
      </c>
    </row>
    <row r="43050" spans="1:8">
      <c r="A43050" s="1" t="str">
        <f t="shared" si="672"/>
        <v>dwer61310693</v>
      </c>
      <c r="B43050" s="6">
        <v>61310693</v>
      </c>
      <c r="C43050" s="6" t="s">
        <v>337</v>
      </c>
      <c r="D43050" s="6">
        <v>61310693</v>
      </c>
      <c r="E43050" s="6" t="s">
        <v>150108</v>
      </c>
      <c r="F43050" s="6" t="s">
        <v>150109</v>
      </c>
      <c r="G43050" s="7">
        <v>-32.937423877999997</v>
      </c>
      <c r="H43050" s="7">
        <v>115.882644927</v>
      </c>
    </row>
    <row r="43051" spans="1:8">
      <c r="A43051" s="1" t="str">
        <f t="shared" si="672"/>
        <v>dwer61310694</v>
      </c>
      <c r="B43051" s="6">
        <v>61310694</v>
      </c>
      <c r="C43051" s="6" t="s">
        <v>337</v>
      </c>
      <c r="D43051" s="6">
        <v>61310694</v>
      </c>
      <c r="E43051" s="6" t="s">
        <v>150110</v>
      </c>
      <c r="F43051" s="6" t="s">
        <v>150111</v>
      </c>
      <c r="G43051" s="7">
        <v>-32.941484975000002</v>
      </c>
      <c r="H43051" s="7">
        <v>115.88801679300001</v>
      </c>
    </row>
    <row r="43052" spans="1:8">
      <c r="A43052" s="1" t="str">
        <f t="shared" si="672"/>
        <v>dwer61310695</v>
      </c>
      <c r="B43052" s="6">
        <v>61310695</v>
      </c>
      <c r="C43052" s="6" t="s">
        <v>337</v>
      </c>
      <c r="D43052" s="6">
        <v>61310695</v>
      </c>
      <c r="E43052" s="6" t="s">
        <v>150112</v>
      </c>
      <c r="F43052" s="6" t="s">
        <v>150113</v>
      </c>
      <c r="G43052" s="7">
        <v>-32.929388216</v>
      </c>
      <c r="H43052" s="7">
        <v>115.88580453500001</v>
      </c>
    </row>
    <row r="43053" spans="1:8">
      <c r="A43053" s="1" t="str">
        <f t="shared" si="672"/>
        <v>dwer61310696</v>
      </c>
      <c r="B43053" s="6">
        <v>61310696</v>
      </c>
      <c r="C43053" s="6" t="s">
        <v>26547</v>
      </c>
      <c r="D43053" s="6">
        <v>61310696</v>
      </c>
      <c r="E43053" s="6" t="s">
        <v>150114</v>
      </c>
      <c r="F43053" s="6" t="s">
        <v>150115</v>
      </c>
      <c r="G43053" s="7">
        <v>-32.937805560000001</v>
      </c>
      <c r="H43053" s="7">
        <v>115.90028893100001</v>
      </c>
    </row>
    <row r="43054" spans="1:8">
      <c r="A43054" s="1" t="str">
        <f t="shared" si="672"/>
        <v>dwer61310697</v>
      </c>
      <c r="B43054" s="6">
        <v>61310697</v>
      </c>
      <c r="C43054" s="6" t="s">
        <v>26547</v>
      </c>
      <c r="D43054" s="6">
        <v>61310697</v>
      </c>
      <c r="E43054" s="6" t="s">
        <v>150116</v>
      </c>
      <c r="F43054" s="6" t="s">
        <v>150117</v>
      </c>
      <c r="G43054" s="7">
        <v>-32.938592219</v>
      </c>
      <c r="H43054" s="7">
        <v>115.89948763699999</v>
      </c>
    </row>
    <row r="43055" spans="1:8">
      <c r="A43055" s="1" t="str">
        <f t="shared" si="672"/>
        <v>dwer61310698</v>
      </c>
      <c r="B43055" s="6">
        <v>61310698</v>
      </c>
      <c r="C43055" s="6" t="s">
        <v>26547</v>
      </c>
      <c r="D43055" s="6">
        <v>61310698</v>
      </c>
      <c r="E43055" s="6" t="s">
        <v>91459</v>
      </c>
      <c r="F43055" s="6" t="s">
        <v>150118</v>
      </c>
      <c r="G43055" s="7">
        <v>-32.938017002999999</v>
      </c>
      <c r="H43055" s="7">
        <v>115.894628045</v>
      </c>
    </row>
    <row r="43056" spans="1:8">
      <c r="A43056" s="1" t="str">
        <f t="shared" si="672"/>
        <v>dwer61310699</v>
      </c>
      <c r="B43056" s="6">
        <v>61310699</v>
      </c>
      <c r="C43056" s="6" t="s">
        <v>26543</v>
      </c>
      <c r="D43056" s="6">
        <v>61310699</v>
      </c>
      <c r="E43056" s="6" t="s">
        <v>150119</v>
      </c>
      <c r="F43056" s="6" t="s">
        <v>150120</v>
      </c>
      <c r="G43056" s="7">
        <v>-32.930928858000001</v>
      </c>
      <c r="H43056" s="7">
        <v>115.90397835500001</v>
      </c>
    </row>
    <row r="43057" spans="1:8">
      <c r="A43057" s="1" t="str">
        <f t="shared" si="672"/>
        <v>dwer61310700</v>
      </c>
      <c r="B43057" s="6">
        <v>61310700</v>
      </c>
      <c r="C43057" s="6" t="s">
        <v>26543</v>
      </c>
      <c r="D43057" s="6">
        <v>61310700</v>
      </c>
      <c r="E43057" s="6" t="s">
        <v>96754</v>
      </c>
      <c r="F43057" s="6" t="s">
        <v>150121</v>
      </c>
      <c r="G43057" s="7">
        <v>-32.936436594</v>
      </c>
      <c r="H43057" s="7">
        <v>115.90462712199999</v>
      </c>
    </row>
    <row r="43058" spans="1:8">
      <c r="A43058" s="1" t="str">
        <f t="shared" si="672"/>
        <v>dwer61310701</v>
      </c>
      <c r="B43058" s="6">
        <v>61310701</v>
      </c>
      <c r="C43058" s="6" t="s">
        <v>26544</v>
      </c>
      <c r="D43058" s="6">
        <v>61310701</v>
      </c>
      <c r="E43058" s="6" t="s">
        <v>97275</v>
      </c>
      <c r="F43058" s="6" t="s">
        <v>150122</v>
      </c>
      <c r="G43058" s="7">
        <v>-32.938106650999998</v>
      </c>
      <c r="H43058" s="7">
        <v>115.905815186</v>
      </c>
    </row>
    <row r="43059" spans="1:8">
      <c r="A43059" s="1" t="str">
        <f t="shared" si="672"/>
        <v>dwer61310702</v>
      </c>
      <c r="B43059" s="6">
        <v>61310702</v>
      </c>
      <c r="C43059" s="6" t="s">
        <v>26544</v>
      </c>
      <c r="D43059" s="6">
        <v>61310702</v>
      </c>
      <c r="E43059" s="6" t="s">
        <v>150123</v>
      </c>
      <c r="F43059" s="6" t="s">
        <v>150124</v>
      </c>
      <c r="G43059" s="7">
        <v>-32.929218663</v>
      </c>
      <c r="H43059" s="7">
        <v>115.908512876</v>
      </c>
    </row>
    <row r="43060" spans="1:8">
      <c r="A43060" s="1" t="str">
        <f t="shared" si="672"/>
        <v>dwer61310703</v>
      </c>
      <c r="B43060" s="6">
        <v>61310703</v>
      </c>
      <c r="C43060" s="6" t="s">
        <v>26548</v>
      </c>
      <c r="D43060" s="6">
        <v>61310703</v>
      </c>
      <c r="E43060" s="6" t="s">
        <v>137668</v>
      </c>
      <c r="F43060" s="6" t="s">
        <v>150125</v>
      </c>
      <c r="G43060" s="7">
        <v>-32.936305109999999</v>
      </c>
      <c r="H43060" s="7">
        <v>115.908158442</v>
      </c>
    </row>
    <row r="43061" spans="1:8">
      <c r="A43061" s="1" t="str">
        <f t="shared" si="672"/>
        <v>dwer61310704</v>
      </c>
      <c r="B43061" s="6">
        <v>61310704</v>
      </c>
      <c r="C43061" s="6" t="s">
        <v>590</v>
      </c>
      <c r="D43061" s="6">
        <v>61310704</v>
      </c>
      <c r="E43061" s="6" t="s">
        <v>150126</v>
      </c>
      <c r="F43061" s="6" t="s">
        <v>150127</v>
      </c>
      <c r="G43061" s="7">
        <v>-32.952411001000002</v>
      </c>
      <c r="H43061" s="7">
        <v>115.88733368</v>
      </c>
    </row>
    <row r="43062" spans="1:8">
      <c r="A43062" s="1" t="str">
        <f t="shared" si="672"/>
        <v>dwer61310705</v>
      </c>
      <c r="B43062" s="6">
        <v>61310705</v>
      </c>
      <c r="C43062" s="6" t="s">
        <v>26549</v>
      </c>
      <c r="D43062" s="6">
        <v>61310705</v>
      </c>
      <c r="E43062" s="6" t="s">
        <v>150128</v>
      </c>
      <c r="F43062" s="6" t="s">
        <v>150129</v>
      </c>
      <c r="G43062" s="7">
        <v>-32.943165735000001</v>
      </c>
      <c r="H43062" s="7">
        <v>115.89750527699999</v>
      </c>
    </row>
    <row r="43063" spans="1:8">
      <c r="A43063" s="1" t="str">
        <f t="shared" si="672"/>
        <v>dwer61310706</v>
      </c>
      <c r="B43063" s="6">
        <v>61310706</v>
      </c>
      <c r="C43063" s="6" t="s">
        <v>26550</v>
      </c>
      <c r="D43063" s="6">
        <v>61310706</v>
      </c>
      <c r="E43063" s="6" t="s">
        <v>150130</v>
      </c>
      <c r="F43063" s="6" t="s">
        <v>150131</v>
      </c>
      <c r="G43063" s="7">
        <v>-32.945235574999998</v>
      </c>
      <c r="H43063" s="7">
        <v>115.89799293900001</v>
      </c>
    </row>
    <row r="43064" spans="1:8">
      <c r="A43064" s="1" t="str">
        <f t="shared" si="672"/>
        <v>dwer61310707</v>
      </c>
      <c r="B43064" s="6">
        <v>61310707</v>
      </c>
      <c r="C43064" s="6" t="s">
        <v>26551</v>
      </c>
      <c r="D43064" s="6">
        <v>61310707</v>
      </c>
      <c r="E43064" s="6" t="s">
        <v>150132</v>
      </c>
      <c r="F43064" s="6" t="s">
        <v>150133</v>
      </c>
      <c r="G43064" s="7">
        <v>-32.950283851000002</v>
      </c>
      <c r="H43064" s="7">
        <v>115.90585755799999</v>
      </c>
    </row>
    <row r="43065" spans="1:8">
      <c r="A43065" s="1" t="str">
        <f t="shared" si="672"/>
        <v>dwer61310708</v>
      </c>
      <c r="B43065" s="6">
        <v>61310708</v>
      </c>
      <c r="C43065" s="6" t="s">
        <v>26551</v>
      </c>
      <c r="D43065" s="6">
        <v>61310708</v>
      </c>
      <c r="E43065" s="6" t="s">
        <v>150134</v>
      </c>
      <c r="F43065" s="6" t="s">
        <v>150135</v>
      </c>
      <c r="G43065" s="7">
        <v>-32.947609557</v>
      </c>
      <c r="H43065" s="7">
        <v>115.907409653</v>
      </c>
    </row>
    <row r="43066" spans="1:8">
      <c r="A43066" s="1" t="str">
        <f t="shared" si="672"/>
        <v>dwer61310709</v>
      </c>
      <c r="B43066" s="6">
        <v>61310709</v>
      </c>
      <c r="C43066" s="6" t="s">
        <v>26551</v>
      </c>
      <c r="D43066" s="6">
        <v>61310709</v>
      </c>
      <c r="E43066" s="6" t="s">
        <v>150136</v>
      </c>
      <c r="F43066" s="6" t="s">
        <v>150137</v>
      </c>
      <c r="G43066" s="7">
        <v>-32.949215922999997</v>
      </c>
      <c r="H43066" s="7">
        <v>115.909561619</v>
      </c>
    </row>
    <row r="43067" spans="1:8">
      <c r="A43067" s="1" t="str">
        <f t="shared" si="672"/>
        <v>dwer61310710</v>
      </c>
      <c r="B43067" s="6">
        <v>61310710</v>
      </c>
      <c r="C43067" s="6" t="s">
        <v>26552</v>
      </c>
      <c r="D43067" s="6">
        <v>61310710</v>
      </c>
      <c r="E43067" s="6" t="s">
        <v>150138</v>
      </c>
      <c r="F43067" s="6" t="s">
        <v>150139</v>
      </c>
      <c r="G43067" s="7">
        <v>-32.948313345000003</v>
      </c>
      <c r="H43067" s="7">
        <v>115.910524841</v>
      </c>
    </row>
    <row r="43068" spans="1:8">
      <c r="A43068" s="1" t="str">
        <f t="shared" si="672"/>
        <v>dwer61310711</v>
      </c>
      <c r="B43068" s="6">
        <v>61310711</v>
      </c>
      <c r="C43068" s="6" t="s">
        <v>26552</v>
      </c>
      <c r="D43068" s="6">
        <v>61310711</v>
      </c>
      <c r="E43068" s="6" t="s">
        <v>150140</v>
      </c>
      <c r="F43068" s="6" t="s">
        <v>150141</v>
      </c>
      <c r="G43068" s="7">
        <v>-32.947846278</v>
      </c>
      <c r="H43068" s="7">
        <v>115.911782238</v>
      </c>
    </row>
    <row r="43069" spans="1:8">
      <c r="A43069" s="1" t="str">
        <f t="shared" si="672"/>
        <v>dwer61310712</v>
      </c>
      <c r="B43069" s="6">
        <v>61310712</v>
      </c>
      <c r="C43069" s="6" t="s">
        <v>26553</v>
      </c>
      <c r="D43069" s="6">
        <v>61310712</v>
      </c>
      <c r="E43069" s="6" t="s">
        <v>90782</v>
      </c>
      <c r="F43069" s="6" t="s">
        <v>150142</v>
      </c>
      <c r="G43069" s="7">
        <v>-32.946981563000001</v>
      </c>
      <c r="H43069" s="7">
        <v>115.91502358300001</v>
      </c>
    </row>
    <row r="43070" spans="1:8">
      <c r="A43070" s="1" t="str">
        <f t="shared" si="672"/>
        <v>dwer61310713</v>
      </c>
      <c r="B43070" s="6">
        <v>61310713</v>
      </c>
      <c r="C43070" s="6" t="s">
        <v>26554</v>
      </c>
      <c r="D43070" s="6">
        <v>61310713</v>
      </c>
      <c r="E43070" s="6" t="s">
        <v>150143</v>
      </c>
      <c r="F43070" s="6" t="s">
        <v>150144</v>
      </c>
      <c r="G43070" s="7">
        <v>-32.944932807999997</v>
      </c>
      <c r="H43070" s="7">
        <v>115.916963416</v>
      </c>
    </row>
    <row r="43071" spans="1:8">
      <c r="A43071" s="1" t="str">
        <f t="shared" si="672"/>
        <v>dwer61310714</v>
      </c>
      <c r="B43071" s="6">
        <v>61310714</v>
      </c>
      <c r="C43071" s="6" t="s">
        <v>26554</v>
      </c>
      <c r="D43071" s="6">
        <v>61310714</v>
      </c>
      <c r="E43071" s="6" t="s">
        <v>149631</v>
      </c>
      <c r="F43071" s="6" t="s">
        <v>77249</v>
      </c>
      <c r="G43071" s="7">
        <v>-32.945833704999998</v>
      </c>
      <c r="H43071" s="7">
        <v>115.91787245899999</v>
      </c>
    </row>
    <row r="43072" spans="1:8">
      <c r="A43072" s="1" t="str">
        <f t="shared" si="672"/>
        <v>dwer61310715</v>
      </c>
      <c r="B43072" s="6">
        <v>61310715</v>
      </c>
      <c r="C43072" s="6" t="s">
        <v>26555</v>
      </c>
      <c r="D43072" s="6">
        <v>61310715</v>
      </c>
      <c r="E43072" s="6" t="s">
        <v>150145</v>
      </c>
      <c r="F43072" s="6" t="s">
        <v>150146</v>
      </c>
      <c r="G43072" s="7">
        <v>-32.949745530999998</v>
      </c>
      <c r="H43072" s="7">
        <v>115.91133102400001</v>
      </c>
    </row>
    <row r="43073" spans="1:8">
      <c r="A43073" s="1" t="str">
        <f t="shared" si="672"/>
        <v>dwer61310716</v>
      </c>
      <c r="B43073" s="6">
        <v>61310716</v>
      </c>
      <c r="C43073" s="6" t="s">
        <v>26556</v>
      </c>
      <c r="D43073" s="6">
        <v>61310716</v>
      </c>
      <c r="E43073" s="6" t="s">
        <v>150147</v>
      </c>
      <c r="F43073" s="6" t="s">
        <v>150148</v>
      </c>
      <c r="G43073" s="7">
        <v>-32.95055241</v>
      </c>
      <c r="H43073" s="7">
        <v>115.911802541</v>
      </c>
    </row>
    <row r="43074" spans="1:8">
      <c r="A43074" s="1" t="str">
        <f t="shared" si="672"/>
        <v>dwer61310717</v>
      </c>
      <c r="B43074" s="6">
        <v>61310717</v>
      </c>
      <c r="C43074" s="6" t="s">
        <v>26540</v>
      </c>
      <c r="D43074" s="6">
        <v>61310717</v>
      </c>
      <c r="E43074" s="6" t="s">
        <v>150149</v>
      </c>
      <c r="F43074" s="6" t="s">
        <v>150150</v>
      </c>
      <c r="G43074" s="7">
        <v>-32.95231965</v>
      </c>
      <c r="H43074" s="7">
        <v>115.924191161</v>
      </c>
    </row>
    <row r="43075" spans="1:8">
      <c r="A43075" s="1" t="str">
        <f t="shared" ref="A43075:A43138" si="673">_xlfn.CONCAT("dwer",B43075)</f>
        <v>dwer61310718</v>
      </c>
      <c r="B43075" s="6">
        <v>61310718</v>
      </c>
      <c r="C43075" s="6" t="s">
        <v>26557</v>
      </c>
      <c r="D43075" s="6">
        <v>61310718</v>
      </c>
      <c r="E43075" s="6" t="s">
        <v>99180</v>
      </c>
      <c r="F43075" s="6" t="s">
        <v>150151</v>
      </c>
      <c r="G43075" s="7">
        <v>-32.953130960999999</v>
      </c>
      <c r="H43075" s="7">
        <v>115.92205227700001</v>
      </c>
    </row>
    <row r="43076" spans="1:8">
      <c r="A43076" s="1" t="str">
        <f t="shared" si="673"/>
        <v>dwer61310719</v>
      </c>
      <c r="B43076" s="6">
        <v>61310719</v>
      </c>
      <c r="C43076" s="6" t="s">
        <v>26558</v>
      </c>
      <c r="D43076" s="6">
        <v>61310719</v>
      </c>
      <c r="E43076" s="6" t="s">
        <v>150152</v>
      </c>
      <c r="F43076" s="6" t="s">
        <v>150153</v>
      </c>
      <c r="G43076" s="7">
        <v>-32.957391553000001</v>
      </c>
      <c r="H43076" s="7">
        <v>115.879418155</v>
      </c>
    </row>
    <row r="43077" spans="1:8">
      <c r="A43077" s="1" t="str">
        <f t="shared" si="673"/>
        <v>dwer61310720</v>
      </c>
      <c r="B43077" s="6">
        <v>61310720</v>
      </c>
      <c r="C43077" s="6" t="s">
        <v>26558</v>
      </c>
      <c r="D43077" s="6">
        <v>61310720</v>
      </c>
      <c r="E43077" s="6" t="s">
        <v>150154</v>
      </c>
      <c r="F43077" s="6" t="s">
        <v>148907</v>
      </c>
      <c r="G43077" s="7">
        <v>-32.958721799999999</v>
      </c>
      <c r="H43077" s="7">
        <v>115.887971585</v>
      </c>
    </row>
    <row r="43078" spans="1:8">
      <c r="A43078" s="1" t="str">
        <f t="shared" si="673"/>
        <v>dwer61310721</v>
      </c>
      <c r="B43078" s="6">
        <v>61310721</v>
      </c>
      <c r="C43078" s="6" t="s">
        <v>26540</v>
      </c>
      <c r="D43078" s="6">
        <v>61310721</v>
      </c>
      <c r="E43078" s="6" t="s">
        <v>150155</v>
      </c>
      <c r="F43078" s="6" t="s">
        <v>150156</v>
      </c>
      <c r="G43078" s="7">
        <v>-32.953603612000002</v>
      </c>
      <c r="H43078" s="7">
        <v>115.93190003399999</v>
      </c>
    </row>
    <row r="43079" spans="1:8">
      <c r="A43079" s="1" t="str">
        <f t="shared" si="673"/>
        <v>dwer61310722</v>
      </c>
      <c r="B43079" s="6">
        <v>61310722</v>
      </c>
      <c r="C43079" s="6" t="s">
        <v>23993</v>
      </c>
      <c r="D43079" s="6">
        <v>61310722</v>
      </c>
      <c r="E43079" s="6" t="s">
        <v>150157</v>
      </c>
      <c r="F43079" s="6" t="s">
        <v>150158</v>
      </c>
      <c r="G43079" s="7">
        <v>-32.967905535</v>
      </c>
      <c r="H43079" s="7">
        <v>115.94215947000001</v>
      </c>
    </row>
    <row r="43080" spans="1:8">
      <c r="A43080" s="1" t="str">
        <f t="shared" si="673"/>
        <v>dwer61310723</v>
      </c>
      <c r="B43080" s="6">
        <v>61310723</v>
      </c>
      <c r="C43080" s="6" t="s">
        <v>23993</v>
      </c>
      <c r="D43080" s="6">
        <v>61310723</v>
      </c>
      <c r="E43080" s="6" t="s">
        <v>150159</v>
      </c>
      <c r="F43080" s="6" t="s">
        <v>150160</v>
      </c>
      <c r="G43080" s="7">
        <v>-32.906294215000003</v>
      </c>
      <c r="H43080" s="7">
        <v>115.89867888800001</v>
      </c>
    </row>
    <row r="43081" spans="1:8">
      <c r="A43081" s="1" t="str">
        <f t="shared" si="673"/>
        <v>dwer61310724</v>
      </c>
      <c r="B43081" s="6">
        <v>61310724</v>
      </c>
      <c r="C43081" s="6" t="s">
        <v>12062</v>
      </c>
      <c r="D43081" s="6">
        <v>61310724</v>
      </c>
      <c r="E43081" s="6" t="s">
        <v>150161</v>
      </c>
      <c r="F43081" s="6" t="s">
        <v>150162</v>
      </c>
      <c r="G43081" s="7">
        <v>-32.924887290999997</v>
      </c>
      <c r="H43081" s="7">
        <v>115.931250396</v>
      </c>
    </row>
    <row r="43082" spans="1:8">
      <c r="A43082" s="1" t="str">
        <f t="shared" si="673"/>
        <v>dwer61310725</v>
      </c>
      <c r="B43082" s="6">
        <v>61310725</v>
      </c>
      <c r="C43082" s="6" t="s">
        <v>23993</v>
      </c>
      <c r="D43082" s="6">
        <v>61310725</v>
      </c>
      <c r="E43082" s="6" t="s">
        <v>150163</v>
      </c>
      <c r="F43082" s="6" t="s">
        <v>150164</v>
      </c>
      <c r="G43082" s="7">
        <v>-32.935484789</v>
      </c>
      <c r="H43082" s="7">
        <v>115.999749831</v>
      </c>
    </row>
    <row r="43083" spans="1:8">
      <c r="A43083" s="1" t="str">
        <f t="shared" si="673"/>
        <v>dwer61310726</v>
      </c>
      <c r="B43083" s="6">
        <v>61310726</v>
      </c>
      <c r="C43083" s="6" t="s">
        <v>23993</v>
      </c>
      <c r="D43083" s="6">
        <v>61310726</v>
      </c>
      <c r="E43083" s="6" t="s">
        <v>148975</v>
      </c>
      <c r="F43083" s="6" t="s">
        <v>150165</v>
      </c>
      <c r="G43083" s="7">
        <v>-32.912252969000001</v>
      </c>
      <c r="H43083" s="7">
        <v>115.898294988</v>
      </c>
    </row>
    <row r="43084" spans="1:8">
      <c r="A43084" s="1" t="str">
        <f t="shared" si="673"/>
        <v>dwer61310727</v>
      </c>
      <c r="B43084" s="6">
        <v>61310727</v>
      </c>
      <c r="C43084" s="6" t="s">
        <v>12062</v>
      </c>
      <c r="D43084" s="6">
        <v>61310727</v>
      </c>
      <c r="E43084" s="6" t="s">
        <v>150166</v>
      </c>
      <c r="F43084" s="6" t="s">
        <v>126626</v>
      </c>
      <c r="G43084" s="7">
        <v>-32.958399972000002</v>
      </c>
      <c r="H43084" s="7">
        <v>115.92536914199999</v>
      </c>
    </row>
    <row r="43085" spans="1:8">
      <c r="A43085" s="1" t="str">
        <f t="shared" si="673"/>
        <v>dwer61310728</v>
      </c>
      <c r="B43085" s="6">
        <v>61310728</v>
      </c>
      <c r="C43085" s="6" t="s">
        <v>12062</v>
      </c>
      <c r="D43085" s="6">
        <v>61310728</v>
      </c>
      <c r="E43085" s="6" t="s">
        <v>150167</v>
      </c>
      <c r="F43085" s="6" t="s">
        <v>150168</v>
      </c>
      <c r="G43085" s="7">
        <v>-32.955701128999998</v>
      </c>
      <c r="H43085" s="7">
        <v>115.932484574</v>
      </c>
    </row>
    <row r="43086" spans="1:8">
      <c r="A43086" s="1" t="str">
        <f t="shared" si="673"/>
        <v>dwer61310729</v>
      </c>
      <c r="B43086" s="6">
        <v>61310729</v>
      </c>
      <c r="C43086" s="6" t="s">
        <v>23993</v>
      </c>
      <c r="D43086" s="6">
        <v>61310729</v>
      </c>
      <c r="E43086" s="6" t="s">
        <v>96700</v>
      </c>
      <c r="F43086" s="6" t="s">
        <v>150169</v>
      </c>
      <c r="G43086" s="7">
        <v>-32.968586631999997</v>
      </c>
      <c r="H43086" s="7">
        <v>115.92578025100001</v>
      </c>
    </row>
    <row r="43087" spans="1:8">
      <c r="A43087" s="1" t="str">
        <f t="shared" si="673"/>
        <v>dwer61310730</v>
      </c>
      <c r="B43087" s="6">
        <v>61310730</v>
      </c>
      <c r="C43087" s="6" t="s">
        <v>12062</v>
      </c>
      <c r="D43087" s="6">
        <v>61310730</v>
      </c>
      <c r="E43087" s="6" t="s">
        <v>150170</v>
      </c>
      <c r="F43087" s="6" t="s">
        <v>150171</v>
      </c>
      <c r="G43087" s="7">
        <v>-32.990387081000002</v>
      </c>
      <c r="H43087" s="7">
        <v>115.890635608</v>
      </c>
    </row>
    <row r="43088" spans="1:8">
      <c r="A43088" s="1" t="str">
        <f t="shared" si="673"/>
        <v>dwer61310731</v>
      </c>
      <c r="B43088" s="6">
        <v>61310731</v>
      </c>
      <c r="C43088" s="6" t="s">
        <v>12601</v>
      </c>
      <c r="D43088" s="6">
        <v>61310731</v>
      </c>
      <c r="E43088" s="6" t="s">
        <v>144857</v>
      </c>
      <c r="F43088" s="6" t="s">
        <v>150172</v>
      </c>
      <c r="G43088" s="7">
        <v>-32.998533528999999</v>
      </c>
      <c r="H43088" s="7">
        <v>115.884700198</v>
      </c>
    </row>
    <row r="43089" spans="1:8">
      <c r="A43089" s="1" t="str">
        <f t="shared" si="673"/>
        <v>dwer61310732</v>
      </c>
      <c r="B43089" s="6">
        <v>61310732</v>
      </c>
      <c r="C43089" s="6" t="s">
        <v>12549</v>
      </c>
      <c r="D43089" s="6">
        <v>61310732</v>
      </c>
      <c r="E43089" s="6" t="s">
        <v>150173</v>
      </c>
      <c r="F43089" s="6" t="s">
        <v>150174</v>
      </c>
      <c r="G43089" s="7">
        <v>-32.992676729000003</v>
      </c>
      <c r="H43089" s="7">
        <v>115.87934737800001</v>
      </c>
    </row>
    <row r="43090" spans="1:8">
      <c r="A43090" s="1" t="str">
        <f t="shared" si="673"/>
        <v>dwer61310733</v>
      </c>
      <c r="B43090" s="6">
        <v>61310733</v>
      </c>
      <c r="C43090" s="6" t="s">
        <v>12147</v>
      </c>
      <c r="D43090" s="6">
        <v>61310733</v>
      </c>
      <c r="E43090" s="6" t="s">
        <v>150175</v>
      </c>
      <c r="F43090" s="6" t="s">
        <v>150176</v>
      </c>
      <c r="G43090" s="7">
        <v>-32.992635841999999</v>
      </c>
      <c r="H43090" s="7">
        <v>115.880824903</v>
      </c>
    </row>
    <row r="43091" spans="1:8">
      <c r="A43091" s="1" t="str">
        <f t="shared" si="673"/>
        <v>dwer61310734</v>
      </c>
      <c r="B43091" s="6">
        <v>61310734</v>
      </c>
      <c r="C43091" s="6" t="s">
        <v>12090</v>
      </c>
      <c r="D43091" s="6">
        <v>61310734</v>
      </c>
      <c r="E43091" s="6" t="s">
        <v>150177</v>
      </c>
      <c r="F43091" s="6" t="s">
        <v>150178</v>
      </c>
      <c r="G43091" s="7">
        <v>-32.992577353000001</v>
      </c>
      <c r="H43091" s="7">
        <v>115.88538509999999</v>
      </c>
    </row>
    <row r="43092" spans="1:8">
      <c r="A43092" s="1" t="str">
        <f t="shared" si="673"/>
        <v>dwer61310735</v>
      </c>
      <c r="B43092" s="6">
        <v>61310735</v>
      </c>
      <c r="C43092" s="6" t="s">
        <v>12093</v>
      </c>
      <c r="D43092" s="6">
        <v>61310735</v>
      </c>
      <c r="E43092" s="6" t="s">
        <v>150179</v>
      </c>
      <c r="F43092" s="6" t="s">
        <v>126994</v>
      </c>
      <c r="G43092" s="7">
        <v>-32.990056619999997</v>
      </c>
      <c r="H43092" s="7">
        <v>115.907379308</v>
      </c>
    </row>
    <row r="43093" spans="1:8">
      <c r="A43093" s="1" t="str">
        <f t="shared" si="673"/>
        <v>dwer61310736</v>
      </c>
      <c r="B43093" s="6">
        <v>61310736</v>
      </c>
      <c r="C43093" s="6" t="s">
        <v>12284</v>
      </c>
      <c r="D43093" s="6">
        <v>61310736</v>
      </c>
      <c r="E43093" s="6" t="s">
        <v>150180</v>
      </c>
      <c r="F43093" s="6" t="s">
        <v>118582</v>
      </c>
      <c r="G43093" s="7">
        <v>-32.918008389000001</v>
      </c>
      <c r="H43093" s="7">
        <v>115.89633080900001</v>
      </c>
    </row>
    <row r="43094" spans="1:8">
      <c r="A43094" s="1" t="str">
        <f t="shared" si="673"/>
        <v>dwer61310737</v>
      </c>
      <c r="B43094" s="6">
        <v>61310737</v>
      </c>
      <c r="C43094" s="6" t="s">
        <v>12138</v>
      </c>
      <c r="D43094" s="6">
        <v>61310737</v>
      </c>
      <c r="E43094" s="6" t="s">
        <v>150181</v>
      </c>
      <c r="F43094" s="6" t="s">
        <v>150182</v>
      </c>
      <c r="G43094" s="7">
        <v>-32.968151966000001</v>
      </c>
      <c r="H43094" s="7">
        <v>115.889501385</v>
      </c>
    </row>
    <row r="43095" spans="1:8">
      <c r="A43095" s="1" t="str">
        <f t="shared" si="673"/>
        <v>dwer61310738</v>
      </c>
      <c r="B43095" s="6">
        <v>61310738</v>
      </c>
      <c r="C43095" s="6" t="s">
        <v>12139</v>
      </c>
      <c r="D43095" s="6">
        <v>61310738</v>
      </c>
      <c r="E43095" s="6" t="s">
        <v>150183</v>
      </c>
      <c r="F43095" s="6" t="s">
        <v>150184</v>
      </c>
      <c r="G43095" s="7">
        <v>-32.974916587000003</v>
      </c>
      <c r="H43095" s="7">
        <v>115.88746911600001</v>
      </c>
    </row>
    <row r="43096" spans="1:8">
      <c r="A43096" s="1" t="str">
        <f t="shared" si="673"/>
        <v>dwer61310739</v>
      </c>
      <c r="B43096" s="6">
        <v>61310739</v>
      </c>
      <c r="C43096" s="6" t="s">
        <v>12673</v>
      </c>
      <c r="D43096" s="6">
        <v>61310739</v>
      </c>
      <c r="E43096" s="6" t="s">
        <v>99719</v>
      </c>
      <c r="F43096" s="6" t="s">
        <v>150185</v>
      </c>
      <c r="G43096" s="7">
        <v>-32.981363928999997</v>
      </c>
      <c r="H43096" s="7">
        <v>115.881181172</v>
      </c>
    </row>
    <row r="43097" spans="1:8">
      <c r="A43097" s="1" t="str">
        <f t="shared" si="673"/>
        <v>dwer61310740</v>
      </c>
      <c r="B43097" s="6">
        <v>61310740</v>
      </c>
      <c r="C43097" s="6" t="s">
        <v>12605</v>
      </c>
      <c r="D43097" s="6">
        <v>61310740</v>
      </c>
      <c r="E43097" s="6" t="s">
        <v>150186</v>
      </c>
      <c r="F43097" s="6" t="s">
        <v>150187</v>
      </c>
      <c r="G43097" s="7">
        <v>-32.966088556000003</v>
      </c>
      <c r="H43097" s="7">
        <v>115.898900285</v>
      </c>
    </row>
    <row r="43098" spans="1:8">
      <c r="A43098" s="1" t="str">
        <f t="shared" si="673"/>
        <v>dwer61310741</v>
      </c>
      <c r="B43098" s="6">
        <v>61310741</v>
      </c>
      <c r="C43098" s="6" t="s">
        <v>12609</v>
      </c>
      <c r="D43098" s="6">
        <v>61310741</v>
      </c>
      <c r="E43098" s="6" t="s">
        <v>99160</v>
      </c>
      <c r="F43098" s="6" t="s">
        <v>150188</v>
      </c>
      <c r="G43098" s="7">
        <v>-32.994473782</v>
      </c>
      <c r="H43098" s="7">
        <v>115.900924296</v>
      </c>
    </row>
    <row r="43099" spans="1:8">
      <c r="A43099" s="1" t="str">
        <f t="shared" si="673"/>
        <v>dwer61310742</v>
      </c>
      <c r="B43099" s="6">
        <v>61310742</v>
      </c>
      <c r="C43099" s="6" t="s">
        <v>12574</v>
      </c>
      <c r="D43099" s="6">
        <v>61310742</v>
      </c>
      <c r="E43099" s="6" t="s">
        <v>150189</v>
      </c>
      <c r="F43099" s="6" t="s">
        <v>150190</v>
      </c>
      <c r="G43099" s="7">
        <v>-32.966972579999997</v>
      </c>
      <c r="H43099" s="7">
        <v>115.89891071300001</v>
      </c>
    </row>
    <row r="43100" spans="1:8">
      <c r="A43100" s="1" t="str">
        <f t="shared" si="673"/>
        <v>dwer61310743</v>
      </c>
      <c r="B43100" s="6">
        <v>61310743</v>
      </c>
      <c r="C43100" s="6" t="s">
        <v>12607</v>
      </c>
      <c r="D43100" s="6">
        <v>61310743</v>
      </c>
      <c r="E43100" s="6" t="s">
        <v>150191</v>
      </c>
      <c r="F43100" s="6" t="s">
        <v>150192</v>
      </c>
      <c r="G43100" s="7">
        <v>-32.968237252000002</v>
      </c>
      <c r="H43100" s="7">
        <v>115.90117413999999</v>
      </c>
    </row>
    <row r="43101" spans="1:8">
      <c r="A43101" s="1" t="str">
        <f t="shared" si="673"/>
        <v>dwer61310744</v>
      </c>
      <c r="B43101" s="6">
        <v>61310744</v>
      </c>
      <c r="C43101" s="6" t="s">
        <v>12604</v>
      </c>
      <c r="D43101" s="6">
        <v>61310744</v>
      </c>
      <c r="E43101" s="6" t="s">
        <v>150193</v>
      </c>
      <c r="F43101" s="6" t="s">
        <v>150194</v>
      </c>
      <c r="G43101" s="7">
        <v>-32.963364462999998</v>
      </c>
      <c r="H43101" s="7">
        <v>115.90916289</v>
      </c>
    </row>
    <row r="43102" spans="1:8">
      <c r="A43102" s="1" t="str">
        <f t="shared" si="673"/>
        <v>dwer61310745</v>
      </c>
      <c r="B43102" s="6">
        <v>61310745</v>
      </c>
      <c r="C43102" s="6" t="s">
        <v>15824</v>
      </c>
      <c r="D43102" s="6">
        <v>61310745</v>
      </c>
      <c r="E43102" s="6" t="s">
        <v>150195</v>
      </c>
      <c r="F43102" s="6" t="s">
        <v>150196</v>
      </c>
      <c r="G43102" s="7">
        <v>-32.956621912999999</v>
      </c>
      <c r="H43102" s="7">
        <v>115.90142493899999</v>
      </c>
    </row>
    <row r="43103" spans="1:8">
      <c r="A43103" s="1" t="str">
        <f t="shared" si="673"/>
        <v>dwer61310746</v>
      </c>
      <c r="B43103" s="6">
        <v>61310746</v>
      </c>
      <c r="C43103" s="6" t="s">
        <v>12192</v>
      </c>
      <c r="D43103" s="6">
        <v>61310746</v>
      </c>
      <c r="E43103" s="6" t="s">
        <v>150197</v>
      </c>
      <c r="F43103" s="6" t="s">
        <v>150198</v>
      </c>
      <c r="G43103" s="7">
        <v>-32.958065412000003</v>
      </c>
      <c r="H43103" s="7">
        <v>115.90146057600001</v>
      </c>
    </row>
    <row r="43104" spans="1:8">
      <c r="A43104" s="1" t="str">
        <f t="shared" si="673"/>
        <v>dwer61310747</v>
      </c>
      <c r="B43104" s="6">
        <v>61310747</v>
      </c>
      <c r="C43104" s="6" t="s">
        <v>12734</v>
      </c>
      <c r="D43104" s="6">
        <v>61310747</v>
      </c>
      <c r="E43104" s="6" t="s">
        <v>150199</v>
      </c>
      <c r="F43104" s="6" t="s">
        <v>150200</v>
      </c>
      <c r="G43104" s="7">
        <v>-32.874541551999997</v>
      </c>
      <c r="H43104" s="7">
        <v>115.894293733</v>
      </c>
    </row>
    <row r="43105" spans="1:8">
      <c r="A43105" s="1" t="str">
        <f t="shared" si="673"/>
        <v>dwer61310748</v>
      </c>
      <c r="B43105" s="6">
        <v>61310748</v>
      </c>
      <c r="C43105" s="6" t="s">
        <v>12294</v>
      </c>
      <c r="D43105" s="6">
        <v>61310748</v>
      </c>
      <c r="E43105" s="6" t="s">
        <v>150201</v>
      </c>
      <c r="F43105" s="6" t="s">
        <v>150202</v>
      </c>
      <c r="G43105" s="7">
        <v>-32.906155247000001</v>
      </c>
      <c r="H43105" s="7">
        <v>115.890105011</v>
      </c>
    </row>
    <row r="43106" spans="1:8">
      <c r="A43106" s="1" t="str">
        <f t="shared" si="673"/>
        <v>dwer61310749</v>
      </c>
      <c r="B43106" s="6">
        <v>61310749</v>
      </c>
      <c r="C43106" s="6" t="s">
        <v>12133</v>
      </c>
      <c r="D43106" s="6">
        <v>61310749</v>
      </c>
      <c r="E43106" s="6" t="s">
        <v>150203</v>
      </c>
      <c r="F43106" s="6" t="s">
        <v>150204</v>
      </c>
      <c r="G43106" s="7">
        <v>-32.986978168</v>
      </c>
      <c r="H43106" s="7">
        <v>115.88463131499999</v>
      </c>
    </row>
    <row r="43107" spans="1:8">
      <c r="A43107" s="1" t="str">
        <f t="shared" si="673"/>
        <v>dwer61310750</v>
      </c>
      <c r="B43107" s="6">
        <v>61310750</v>
      </c>
      <c r="C43107" s="6" t="s">
        <v>26559</v>
      </c>
      <c r="D43107" s="6">
        <v>61310750</v>
      </c>
      <c r="E43107" s="6" t="s">
        <v>77589</v>
      </c>
      <c r="F43107" s="6" t="s">
        <v>150205</v>
      </c>
      <c r="G43107" s="7">
        <v>-32.875857396000001</v>
      </c>
      <c r="H43107" s="7">
        <v>115.897238284</v>
      </c>
    </row>
    <row r="43108" spans="1:8">
      <c r="A43108" s="1" t="str">
        <f t="shared" si="673"/>
        <v>dwer61310751</v>
      </c>
      <c r="B43108" s="6">
        <v>61310751</v>
      </c>
      <c r="C43108" s="6" t="s">
        <v>26560</v>
      </c>
      <c r="D43108" s="6">
        <v>61310751</v>
      </c>
      <c r="E43108" s="6" t="s">
        <v>150206</v>
      </c>
      <c r="F43108" s="6" t="s">
        <v>150207</v>
      </c>
      <c r="G43108" s="7">
        <v>-32.876147650999997</v>
      </c>
      <c r="H43108" s="7">
        <v>115.892317682</v>
      </c>
    </row>
    <row r="43109" spans="1:8">
      <c r="A43109" s="1" t="str">
        <f t="shared" si="673"/>
        <v>dwer61310752</v>
      </c>
      <c r="B43109" s="6">
        <v>61310752</v>
      </c>
      <c r="C43109" s="6" t="s">
        <v>15156</v>
      </c>
      <c r="D43109" s="6">
        <v>61310752</v>
      </c>
      <c r="E43109" s="6" t="s">
        <v>150208</v>
      </c>
      <c r="F43109" s="6" t="s">
        <v>150209</v>
      </c>
      <c r="G43109" s="7">
        <v>-32.997461356000002</v>
      </c>
      <c r="H43109" s="7">
        <v>115.897055145</v>
      </c>
    </row>
    <row r="43110" spans="1:8">
      <c r="A43110" s="1" t="str">
        <f t="shared" si="673"/>
        <v>dwer61310753</v>
      </c>
      <c r="B43110" s="6">
        <v>61310753</v>
      </c>
      <c r="C43110" s="6" t="s">
        <v>1952</v>
      </c>
      <c r="D43110" s="6">
        <v>61310753</v>
      </c>
      <c r="E43110" s="6" t="s">
        <v>150210</v>
      </c>
      <c r="F43110" s="6" t="s">
        <v>150211</v>
      </c>
      <c r="G43110" s="7">
        <v>-32.992234523</v>
      </c>
      <c r="H43110" s="7">
        <v>115.904762358</v>
      </c>
    </row>
    <row r="43111" spans="1:8">
      <c r="A43111" s="1" t="str">
        <f t="shared" si="673"/>
        <v>dwer61310754</v>
      </c>
      <c r="B43111" s="6">
        <v>61310754</v>
      </c>
      <c r="C43111" s="6" t="s">
        <v>1607</v>
      </c>
      <c r="D43111" s="6">
        <v>61310754</v>
      </c>
      <c r="E43111" s="6" t="s">
        <v>100077</v>
      </c>
      <c r="F43111" s="6" t="s">
        <v>150212</v>
      </c>
      <c r="G43111" s="7">
        <v>-32.987335156</v>
      </c>
      <c r="H43111" s="7">
        <v>115.914915085</v>
      </c>
    </row>
    <row r="43112" spans="1:8">
      <c r="A43112" s="1" t="str">
        <f t="shared" si="673"/>
        <v>dwer61310755</v>
      </c>
      <c r="B43112" s="6">
        <v>61310755</v>
      </c>
      <c r="C43112" s="6" t="s">
        <v>12640</v>
      </c>
      <c r="D43112" s="6">
        <v>61310755</v>
      </c>
      <c r="E43112" s="6" t="s">
        <v>142903</v>
      </c>
      <c r="F43112" s="6" t="s">
        <v>150213</v>
      </c>
      <c r="G43112" s="7">
        <v>-32.997754419000003</v>
      </c>
      <c r="H43112" s="7">
        <v>115.882301658</v>
      </c>
    </row>
    <row r="43113" spans="1:8">
      <c r="A43113" s="1" t="str">
        <f t="shared" si="673"/>
        <v>dwer61310756</v>
      </c>
      <c r="B43113" s="6">
        <v>61310756</v>
      </c>
      <c r="C43113" s="6" t="s">
        <v>1609</v>
      </c>
      <c r="D43113" s="6">
        <v>61310756</v>
      </c>
      <c r="E43113" s="6" t="s">
        <v>150083</v>
      </c>
      <c r="F43113" s="6" t="s">
        <v>150214</v>
      </c>
      <c r="G43113" s="7">
        <v>-32.993866384</v>
      </c>
      <c r="H43113" s="7">
        <v>115.894434734</v>
      </c>
    </row>
    <row r="43114" spans="1:8">
      <c r="A43114" s="1" t="str">
        <f t="shared" si="673"/>
        <v>dwer61310757</v>
      </c>
      <c r="B43114" s="6">
        <v>61310757</v>
      </c>
      <c r="C43114" s="6" t="s">
        <v>12704</v>
      </c>
      <c r="D43114" s="6">
        <v>61310757</v>
      </c>
      <c r="E43114" s="6" t="s">
        <v>150215</v>
      </c>
      <c r="F43114" s="6" t="s">
        <v>150216</v>
      </c>
      <c r="G43114" s="7">
        <v>-32.995551878000001</v>
      </c>
      <c r="H43114" s="7">
        <v>115.89429596399999</v>
      </c>
    </row>
    <row r="43115" spans="1:8">
      <c r="A43115" s="1" t="str">
        <f t="shared" si="673"/>
        <v>dwer61310758</v>
      </c>
      <c r="B43115" s="6">
        <v>61310758</v>
      </c>
      <c r="C43115" s="6" t="s">
        <v>1604</v>
      </c>
      <c r="D43115" s="6">
        <v>61310758</v>
      </c>
      <c r="E43115" s="6" t="s">
        <v>106292</v>
      </c>
      <c r="F43115" s="6" t="s">
        <v>150217</v>
      </c>
      <c r="G43115" s="7">
        <v>-32.981056547999998</v>
      </c>
      <c r="H43115" s="7">
        <v>115.88716722700001</v>
      </c>
    </row>
    <row r="43116" spans="1:8">
      <c r="A43116" s="1" t="str">
        <f t="shared" si="673"/>
        <v>dwer61310759</v>
      </c>
      <c r="B43116" s="6">
        <v>61310759</v>
      </c>
      <c r="C43116" s="6" t="s">
        <v>15963</v>
      </c>
      <c r="D43116" s="6">
        <v>61310759</v>
      </c>
      <c r="E43116" s="6" t="s">
        <v>150218</v>
      </c>
      <c r="F43116" s="6" t="s">
        <v>150219</v>
      </c>
      <c r="G43116" s="7">
        <v>-32.897060175999997</v>
      </c>
      <c r="H43116" s="7">
        <v>115.904074885</v>
      </c>
    </row>
    <row r="43117" spans="1:8">
      <c r="A43117" s="1" t="str">
        <f t="shared" si="673"/>
        <v>dwer61310760</v>
      </c>
      <c r="B43117" s="6">
        <v>61310760</v>
      </c>
      <c r="C43117" s="6" t="s">
        <v>15964</v>
      </c>
      <c r="D43117" s="6">
        <v>61310760</v>
      </c>
      <c r="E43117" s="6" t="s">
        <v>150220</v>
      </c>
      <c r="F43117" s="6" t="s">
        <v>150221</v>
      </c>
      <c r="G43117" s="7">
        <v>-32.899047746999997</v>
      </c>
      <c r="H43117" s="7">
        <v>115.90238246200001</v>
      </c>
    </row>
    <row r="43118" spans="1:8">
      <c r="A43118" s="1" t="str">
        <f t="shared" si="673"/>
        <v>dwer61310761</v>
      </c>
      <c r="B43118" s="6">
        <v>61310761</v>
      </c>
      <c r="C43118" s="6" t="s">
        <v>15962</v>
      </c>
      <c r="D43118" s="6">
        <v>61310761</v>
      </c>
      <c r="E43118" s="6" t="s">
        <v>90621</v>
      </c>
      <c r="F43118" s="6" t="s">
        <v>150222</v>
      </c>
      <c r="G43118" s="7">
        <v>-32.894567240000001</v>
      </c>
      <c r="H43118" s="7">
        <v>115.90574137</v>
      </c>
    </row>
    <row r="43119" spans="1:8">
      <c r="A43119" s="1" t="str">
        <f t="shared" si="673"/>
        <v>dwer61310762</v>
      </c>
      <c r="B43119" s="6">
        <v>61310762</v>
      </c>
      <c r="C43119" s="6" t="s">
        <v>15982</v>
      </c>
      <c r="D43119" s="6">
        <v>61310762</v>
      </c>
      <c r="E43119" s="6" t="s">
        <v>104228</v>
      </c>
      <c r="F43119" s="6" t="s">
        <v>150223</v>
      </c>
      <c r="G43119" s="7">
        <v>-32.924855940999997</v>
      </c>
      <c r="H43119" s="7">
        <v>115.89854525699999</v>
      </c>
    </row>
    <row r="43120" spans="1:8">
      <c r="A43120" s="1" t="str">
        <f t="shared" si="673"/>
        <v>dwer61310763</v>
      </c>
      <c r="B43120" s="6">
        <v>61310763</v>
      </c>
      <c r="C43120" s="6" t="s">
        <v>15983</v>
      </c>
      <c r="D43120" s="6">
        <v>61310763</v>
      </c>
      <c r="E43120" s="6" t="s">
        <v>150224</v>
      </c>
      <c r="F43120" s="6" t="s">
        <v>150225</v>
      </c>
      <c r="G43120" s="7">
        <v>-32.920560588999997</v>
      </c>
      <c r="H43120" s="7">
        <v>115.89730441</v>
      </c>
    </row>
    <row r="43121" spans="1:8">
      <c r="A43121" s="1" t="str">
        <f t="shared" si="673"/>
        <v>dwer61310764</v>
      </c>
      <c r="B43121" s="6">
        <v>61310764</v>
      </c>
      <c r="C43121" s="6" t="s">
        <v>15985</v>
      </c>
      <c r="D43121" s="6">
        <v>61310764</v>
      </c>
      <c r="E43121" s="6" t="s">
        <v>150226</v>
      </c>
      <c r="F43121" s="6" t="s">
        <v>150227</v>
      </c>
      <c r="G43121" s="7">
        <v>-32.943558185999997</v>
      </c>
      <c r="H43121" s="7">
        <v>115.891927157</v>
      </c>
    </row>
    <row r="43122" spans="1:8">
      <c r="A43122" s="1" t="str">
        <f t="shared" si="673"/>
        <v>dwer61310765</v>
      </c>
      <c r="B43122" s="6">
        <v>61310765</v>
      </c>
      <c r="C43122" s="6" t="s">
        <v>15986</v>
      </c>
      <c r="D43122" s="6">
        <v>61310765</v>
      </c>
      <c r="E43122" s="6" t="s">
        <v>95802</v>
      </c>
      <c r="F43122" s="6" t="s">
        <v>150228</v>
      </c>
      <c r="G43122" s="7">
        <v>-32.942422632000003</v>
      </c>
      <c r="H43122" s="7">
        <v>115.907355827</v>
      </c>
    </row>
    <row r="43123" spans="1:8">
      <c r="A43123" s="1" t="str">
        <f t="shared" si="673"/>
        <v>dwer61310766</v>
      </c>
      <c r="B43123" s="6">
        <v>61310766</v>
      </c>
      <c r="C43123" s="6" t="s">
        <v>15987</v>
      </c>
      <c r="D43123" s="6">
        <v>61310766</v>
      </c>
      <c r="E43123" s="6" t="s">
        <v>150229</v>
      </c>
      <c r="F43123" s="6" t="s">
        <v>150230</v>
      </c>
      <c r="G43123" s="7">
        <v>-32.942282972000001</v>
      </c>
      <c r="H43123" s="7">
        <v>115.90891932</v>
      </c>
    </row>
    <row r="43124" spans="1:8">
      <c r="A43124" s="1" t="str">
        <f t="shared" si="673"/>
        <v>dwer61310767</v>
      </c>
      <c r="B43124" s="6">
        <v>61310767</v>
      </c>
      <c r="C43124" s="6" t="s">
        <v>15990</v>
      </c>
      <c r="D43124" s="6">
        <v>61310767</v>
      </c>
      <c r="E43124" s="6" t="s">
        <v>150231</v>
      </c>
      <c r="F43124" s="6" t="s">
        <v>150232</v>
      </c>
      <c r="G43124" s="7">
        <v>-32.972656852</v>
      </c>
      <c r="H43124" s="7">
        <v>115.90424394</v>
      </c>
    </row>
    <row r="43125" spans="1:8">
      <c r="A43125" s="1" t="str">
        <f t="shared" si="673"/>
        <v>dwer61310768</v>
      </c>
      <c r="B43125" s="6">
        <v>61310768</v>
      </c>
      <c r="C43125" s="6" t="s">
        <v>15991</v>
      </c>
      <c r="D43125" s="6">
        <v>61310768</v>
      </c>
      <c r="E43125" s="6" t="s">
        <v>150233</v>
      </c>
      <c r="F43125" s="6" t="s">
        <v>150234</v>
      </c>
      <c r="G43125" s="7">
        <v>-32.973447184999998</v>
      </c>
      <c r="H43125" s="7">
        <v>115.916261674</v>
      </c>
    </row>
    <row r="43126" spans="1:8">
      <c r="A43126" s="1" t="str">
        <f t="shared" si="673"/>
        <v>dwer61310769</v>
      </c>
      <c r="B43126" s="6">
        <v>61310769</v>
      </c>
      <c r="C43126" s="6" t="s">
        <v>15992</v>
      </c>
      <c r="D43126" s="6">
        <v>61310769</v>
      </c>
      <c r="E43126" s="6" t="s">
        <v>97923</v>
      </c>
      <c r="F43126" s="6" t="s">
        <v>150235</v>
      </c>
      <c r="G43126" s="7">
        <v>-32.966601167</v>
      </c>
      <c r="H43126" s="7">
        <v>115.944700367</v>
      </c>
    </row>
    <row r="43127" spans="1:8">
      <c r="A43127" s="1" t="str">
        <f t="shared" si="673"/>
        <v>dwer61310770</v>
      </c>
      <c r="B43127" s="6">
        <v>61310770</v>
      </c>
      <c r="C43127" s="6" t="s">
        <v>15958</v>
      </c>
      <c r="D43127" s="6">
        <v>61310770</v>
      </c>
      <c r="E43127" s="6" t="s">
        <v>150236</v>
      </c>
      <c r="F43127" s="6" t="s">
        <v>150237</v>
      </c>
      <c r="G43127" s="7">
        <v>-32.941009184999999</v>
      </c>
      <c r="H43127" s="7">
        <v>115.913866222</v>
      </c>
    </row>
    <row r="43128" spans="1:8">
      <c r="A43128" s="1" t="str">
        <f t="shared" si="673"/>
        <v>dwer61310771</v>
      </c>
      <c r="B43128" s="6">
        <v>61310771</v>
      </c>
      <c r="C43128" s="6" t="s">
        <v>15957</v>
      </c>
      <c r="D43128" s="6">
        <v>61310771</v>
      </c>
      <c r="E43128" s="6" t="s">
        <v>150238</v>
      </c>
      <c r="F43128" s="6" t="s">
        <v>150239</v>
      </c>
      <c r="G43128" s="7">
        <v>-32.941488100999997</v>
      </c>
      <c r="H43128" s="7">
        <v>115.911892139</v>
      </c>
    </row>
    <row r="43129" spans="1:8">
      <c r="A43129" s="1" t="str">
        <f t="shared" si="673"/>
        <v>dwer61310772</v>
      </c>
      <c r="B43129" s="6">
        <v>61310772</v>
      </c>
      <c r="C43129" s="6" t="s">
        <v>15956</v>
      </c>
      <c r="D43129" s="6">
        <v>61310772</v>
      </c>
      <c r="E43129" s="6" t="s">
        <v>150240</v>
      </c>
      <c r="F43129" s="6" t="s">
        <v>150241</v>
      </c>
      <c r="G43129" s="7">
        <v>-32.943498423999998</v>
      </c>
      <c r="H43129" s="7">
        <v>115.92111003300001</v>
      </c>
    </row>
    <row r="43130" spans="1:8">
      <c r="A43130" s="1" t="str">
        <f t="shared" si="673"/>
        <v>dwer61310773</v>
      </c>
      <c r="B43130" s="6">
        <v>61310773</v>
      </c>
      <c r="C43130" s="6" t="s">
        <v>15962</v>
      </c>
      <c r="D43130" s="6">
        <v>61310773</v>
      </c>
      <c r="E43130" s="6" t="s">
        <v>150242</v>
      </c>
      <c r="F43130" s="6" t="s">
        <v>118510</v>
      </c>
      <c r="G43130" s="7">
        <v>-32.915679187000002</v>
      </c>
      <c r="H43130" s="7">
        <v>115.94948705199999</v>
      </c>
    </row>
    <row r="43131" spans="1:8">
      <c r="A43131" s="1" t="str">
        <f t="shared" si="673"/>
        <v>dwer61310774</v>
      </c>
      <c r="B43131" s="6">
        <v>61310774</v>
      </c>
      <c r="C43131" s="6" t="s">
        <v>15967</v>
      </c>
      <c r="D43131" s="6">
        <v>61310774</v>
      </c>
      <c r="E43131" s="6" t="s">
        <v>150243</v>
      </c>
      <c r="F43131" s="6" t="s">
        <v>150244</v>
      </c>
      <c r="G43131" s="7">
        <v>-32.878820099999999</v>
      </c>
      <c r="H43131" s="7">
        <v>115.925699799</v>
      </c>
    </row>
    <row r="43132" spans="1:8">
      <c r="A43132" s="1" t="str">
        <f t="shared" si="673"/>
        <v>dwer61310775</v>
      </c>
      <c r="B43132" s="6">
        <v>61310775</v>
      </c>
      <c r="C43132" s="6" t="s">
        <v>14840</v>
      </c>
      <c r="D43132" s="6">
        <v>61310775</v>
      </c>
      <c r="E43132" s="6" t="s">
        <v>99577</v>
      </c>
      <c r="F43132" s="6" t="s">
        <v>150245</v>
      </c>
      <c r="G43132" s="7">
        <v>-32.876442896999997</v>
      </c>
      <c r="H43132" s="7">
        <v>115.92722496899999</v>
      </c>
    </row>
    <row r="43133" spans="1:8">
      <c r="A43133" s="1" t="str">
        <f t="shared" si="673"/>
        <v>dwer61310776</v>
      </c>
      <c r="B43133" s="6">
        <v>61310776</v>
      </c>
      <c r="C43133" s="6" t="s">
        <v>15258</v>
      </c>
      <c r="D43133" s="6">
        <v>61310776</v>
      </c>
      <c r="E43133" s="6" t="s">
        <v>150246</v>
      </c>
      <c r="F43133" s="6" t="s">
        <v>150247</v>
      </c>
      <c r="G43133" s="7">
        <v>-32.885413055000001</v>
      </c>
      <c r="H43133" s="7">
        <v>115.940426329</v>
      </c>
    </row>
    <row r="43134" spans="1:8">
      <c r="A43134" s="1" t="str">
        <f t="shared" si="673"/>
        <v>dwer61310777</v>
      </c>
      <c r="B43134" s="6">
        <v>61310777</v>
      </c>
      <c r="C43134" s="6" t="s">
        <v>26561</v>
      </c>
      <c r="D43134" s="6">
        <v>61310777</v>
      </c>
      <c r="E43134" s="6" t="s">
        <v>150248</v>
      </c>
      <c r="F43134" s="6" t="s">
        <v>150249</v>
      </c>
      <c r="G43134" s="7">
        <v>-32.967070175000003</v>
      </c>
      <c r="H43134" s="7">
        <v>115.917292097</v>
      </c>
    </row>
    <row r="43135" spans="1:8">
      <c r="A43135" s="1" t="str">
        <f t="shared" si="673"/>
        <v>dwer61310778</v>
      </c>
      <c r="B43135" s="6">
        <v>61310778</v>
      </c>
      <c r="C43135" s="6" t="s">
        <v>26562</v>
      </c>
      <c r="D43135" s="6">
        <v>61310778</v>
      </c>
      <c r="E43135" s="6" t="s">
        <v>94541</v>
      </c>
      <c r="F43135" s="6" t="s">
        <v>150250</v>
      </c>
      <c r="G43135" s="7">
        <v>-32.962831272999999</v>
      </c>
      <c r="H43135" s="7">
        <v>115.91733327599999</v>
      </c>
    </row>
    <row r="43136" spans="1:8">
      <c r="A43136" s="1" t="str">
        <f t="shared" si="673"/>
        <v>dwer61310779</v>
      </c>
      <c r="B43136" s="6">
        <v>61310779</v>
      </c>
      <c r="C43136" s="6" t="s">
        <v>26563</v>
      </c>
      <c r="D43136" s="6">
        <v>61310779</v>
      </c>
      <c r="E43136" s="6" t="s">
        <v>76834</v>
      </c>
      <c r="F43136" s="6" t="s">
        <v>150251</v>
      </c>
      <c r="G43136" s="7">
        <v>-32.966914234999997</v>
      </c>
      <c r="H43136" s="7">
        <v>115.90355521799999</v>
      </c>
    </row>
    <row r="43137" spans="1:8">
      <c r="A43137" s="1" t="str">
        <f t="shared" si="673"/>
        <v>dwer61310780</v>
      </c>
      <c r="B43137" s="6">
        <v>61310780</v>
      </c>
      <c r="C43137" s="6" t="s">
        <v>26564</v>
      </c>
      <c r="D43137" s="6">
        <v>61310780</v>
      </c>
      <c r="E43137" s="6" t="s">
        <v>150252</v>
      </c>
      <c r="F43137" s="6" t="s">
        <v>150253</v>
      </c>
      <c r="G43137" s="7">
        <v>-32.966843076000004</v>
      </c>
      <c r="H43137" s="7">
        <v>115.887356307</v>
      </c>
    </row>
    <row r="43138" spans="1:8">
      <c r="A43138" s="1" t="str">
        <f t="shared" si="673"/>
        <v>dwer61310781</v>
      </c>
      <c r="B43138" s="6">
        <v>61310781</v>
      </c>
      <c r="C43138" s="6" t="s">
        <v>26565</v>
      </c>
      <c r="D43138" s="6">
        <v>61310781</v>
      </c>
      <c r="E43138" s="6" t="s">
        <v>150254</v>
      </c>
      <c r="F43138" s="6" t="s">
        <v>150255</v>
      </c>
      <c r="G43138" s="7">
        <v>-32.965991690999999</v>
      </c>
      <c r="H43138" s="7">
        <v>115.895081639</v>
      </c>
    </row>
    <row r="43139" spans="1:8">
      <c r="A43139" s="1" t="str">
        <f t="shared" ref="A43139:A43202" si="674">_xlfn.CONCAT("dwer",B43139)</f>
        <v>dwer61310782</v>
      </c>
      <c r="B43139" s="6">
        <v>61310782</v>
      </c>
      <c r="C43139" s="6" t="s">
        <v>12062</v>
      </c>
      <c r="D43139" s="6">
        <v>61310782</v>
      </c>
      <c r="E43139" s="6" t="s">
        <v>150256</v>
      </c>
      <c r="F43139" s="6" t="s">
        <v>150257</v>
      </c>
      <c r="G43139" s="7">
        <v>-32.948663478999997</v>
      </c>
      <c r="H43139" s="7">
        <v>115.90212247700001</v>
      </c>
    </row>
    <row r="43140" spans="1:8">
      <c r="A43140" s="1" t="str">
        <f t="shared" si="674"/>
        <v>dwer61310783</v>
      </c>
      <c r="B43140" s="6">
        <v>61310783</v>
      </c>
      <c r="C43140" s="6" t="s">
        <v>12038</v>
      </c>
      <c r="D43140" s="6">
        <v>61310783</v>
      </c>
      <c r="E43140" s="6" t="s">
        <v>150258</v>
      </c>
      <c r="F43140" s="6" t="s">
        <v>150259</v>
      </c>
      <c r="G43140" s="7">
        <v>-32.8745683</v>
      </c>
      <c r="H43140" s="7">
        <v>115.879061654</v>
      </c>
    </row>
    <row r="43141" spans="1:8">
      <c r="A43141" s="1" t="str">
        <f t="shared" si="674"/>
        <v>dwer61310784</v>
      </c>
      <c r="B43141" s="6">
        <v>61310784</v>
      </c>
      <c r="C43141" s="6" t="s">
        <v>21132</v>
      </c>
      <c r="D43141" s="6">
        <v>61310784</v>
      </c>
      <c r="E43141" s="6" t="s">
        <v>150260</v>
      </c>
      <c r="F43141" s="6" t="s">
        <v>150261</v>
      </c>
      <c r="G43141" s="7">
        <v>-32.874774807999998</v>
      </c>
      <c r="H43141" s="7">
        <v>115.88399735500001</v>
      </c>
    </row>
    <row r="43142" spans="1:8">
      <c r="A43142" s="1" t="str">
        <f t="shared" si="674"/>
        <v>dwer61310785</v>
      </c>
      <c r="B43142" s="6">
        <v>61310785</v>
      </c>
      <c r="C43142" s="6" t="s">
        <v>22201</v>
      </c>
      <c r="D43142" s="6">
        <v>61310785</v>
      </c>
      <c r="E43142" s="6" t="s">
        <v>150262</v>
      </c>
      <c r="F43142" s="6" t="s">
        <v>150263</v>
      </c>
      <c r="G43142" s="7">
        <v>-32.874743942999999</v>
      </c>
      <c r="H43142" s="7">
        <v>115.88660584900001</v>
      </c>
    </row>
    <row r="43143" spans="1:8">
      <c r="A43143" s="1" t="str">
        <f t="shared" si="674"/>
        <v>dwer61310786</v>
      </c>
      <c r="B43143" s="6">
        <v>61310786</v>
      </c>
      <c r="C43143" s="6" t="s">
        <v>21857</v>
      </c>
      <c r="D43143" s="6">
        <v>61310786</v>
      </c>
      <c r="E43143" s="6" t="s">
        <v>150264</v>
      </c>
      <c r="F43143" s="6" t="s">
        <v>150265</v>
      </c>
      <c r="G43143" s="7">
        <v>-32.874654057000001</v>
      </c>
      <c r="H43143" s="7">
        <v>115.89070084399999</v>
      </c>
    </row>
    <row r="43144" spans="1:8">
      <c r="A43144" s="1" t="str">
        <f t="shared" si="674"/>
        <v>dwer61310787</v>
      </c>
      <c r="B43144" s="6">
        <v>61310787</v>
      </c>
      <c r="C43144" s="6" t="s">
        <v>26566</v>
      </c>
      <c r="D43144" s="6">
        <v>61310787</v>
      </c>
      <c r="E43144" s="6" t="s">
        <v>150266</v>
      </c>
      <c r="F43144" s="6" t="s">
        <v>150267</v>
      </c>
      <c r="G43144" s="7">
        <v>-32.924214132000003</v>
      </c>
      <c r="H43144" s="7">
        <v>115.923236821</v>
      </c>
    </row>
    <row r="43145" spans="1:8">
      <c r="A43145" s="1" t="str">
        <f t="shared" si="674"/>
        <v>dwer61310788</v>
      </c>
      <c r="B43145" s="6">
        <v>61310788</v>
      </c>
      <c r="C43145" s="6" t="s">
        <v>26567</v>
      </c>
      <c r="D43145" s="6">
        <v>61310788</v>
      </c>
      <c r="E43145" s="6" t="s">
        <v>150268</v>
      </c>
      <c r="F43145" s="6" t="s">
        <v>150269</v>
      </c>
      <c r="G43145" s="7">
        <v>-32.876208988999998</v>
      </c>
      <c r="H43145" s="7">
        <v>115.85899893</v>
      </c>
    </row>
    <row r="43146" spans="1:8">
      <c r="A43146" s="1" t="str">
        <f t="shared" si="674"/>
        <v>dwer61310789</v>
      </c>
      <c r="B43146" s="6">
        <v>61310789</v>
      </c>
      <c r="C43146" s="6" t="s">
        <v>12062</v>
      </c>
      <c r="D43146" s="6">
        <v>61310789</v>
      </c>
      <c r="E43146" s="6" t="s">
        <v>150270</v>
      </c>
      <c r="F43146" s="6" t="s">
        <v>150271</v>
      </c>
      <c r="G43146" s="7">
        <v>-32.875753273000001</v>
      </c>
      <c r="H43146" s="7">
        <v>115.855520138</v>
      </c>
    </row>
    <row r="43147" spans="1:8">
      <c r="A43147" s="1" t="str">
        <f t="shared" si="674"/>
        <v>dwer61310790</v>
      </c>
      <c r="B43147" s="6">
        <v>61310790</v>
      </c>
      <c r="C43147" s="6" t="s">
        <v>26567</v>
      </c>
      <c r="D43147" s="6">
        <v>61310790</v>
      </c>
      <c r="E43147" s="6" t="s">
        <v>150272</v>
      </c>
      <c r="F43147" s="6" t="s">
        <v>150273</v>
      </c>
      <c r="G43147" s="7">
        <v>-32.885723194000001</v>
      </c>
      <c r="H43147" s="7">
        <v>115.854846868</v>
      </c>
    </row>
    <row r="43148" spans="1:8">
      <c r="A43148" s="1" t="str">
        <f t="shared" si="674"/>
        <v>dwer61310791</v>
      </c>
      <c r="B43148" s="6">
        <v>61310791</v>
      </c>
      <c r="C43148" s="6" t="s">
        <v>26568</v>
      </c>
      <c r="D43148" s="6">
        <v>61310791</v>
      </c>
      <c r="E43148" s="6" t="s">
        <v>150274</v>
      </c>
      <c r="F43148" s="6" t="s">
        <v>150275</v>
      </c>
      <c r="G43148" s="7">
        <v>-32.903761308</v>
      </c>
      <c r="H43148" s="7">
        <v>115.875561061</v>
      </c>
    </row>
    <row r="43149" spans="1:8">
      <c r="A43149" s="1" t="str">
        <f t="shared" si="674"/>
        <v>dwer61310792</v>
      </c>
      <c r="B43149" s="6">
        <v>61310792</v>
      </c>
      <c r="C43149" s="6" t="s">
        <v>26569</v>
      </c>
      <c r="D43149" s="6">
        <v>61310792</v>
      </c>
      <c r="E43149" s="6" t="s">
        <v>150276</v>
      </c>
      <c r="F43149" s="6" t="s">
        <v>150277</v>
      </c>
      <c r="G43149" s="7">
        <v>-32.906481634000002</v>
      </c>
      <c r="H43149" s="7">
        <v>115.848388485</v>
      </c>
    </row>
    <row r="43150" spans="1:8">
      <c r="A43150" s="1" t="str">
        <f t="shared" si="674"/>
        <v>dwer61310793</v>
      </c>
      <c r="B43150" s="6">
        <v>61310793</v>
      </c>
      <c r="C43150" s="6" t="s">
        <v>26570</v>
      </c>
      <c r="D43150" s="6">
        <v>61310793</v>
      </c>
      <c r="E43150" s="6" t="s">
        <v>150278</v>
      </c>
      <c r="F43150" s="6" t="s">
        <v>150279</v>
      </c>
      <c r="G43150" s="7">
        <v>-32.911631516</v>
      </c>
      <c r="H43150" s="7">
        <v>115.85422452500001</v>
      </c>
    </row>
    <row r="43151" spans="1:8">
      <c r="A43151" s="1" t="str">
        <f t="shared" si="674"/>
        <v>dwer61310794</v>
      </c>
      <c r="B43151" s="6">
        <v>61310794</v>
      </c>
      <c r="C43151" s="6" t="s">
        <v>12062</v>
      </c>
      <c r="D43151" s="6">
        <v>61310794</v>
      </c>
      <c r="E43151" s="6" t="s">
        <v>150280</v>
      </c>
      <c r="F43151" s="6" t="s">
        <v>150281</v>
      </c>
      <c r="G43151" s="7">
        <v>-32.914632507</v>
      </c>
      <c r="H43151" s="7">
        <v>115.853939911</v>
      </c>
    </row>
    <row r="43152" spans="1:8">
      <c r="A43152" s="1" t="str">
        <f t="shared" si="674"/>
        <v>dwer61310795</v>
      </c>
      <c r="B43152" s="6">
        <v>61310795</v>
      </c>
      <c r="C43152" s="6" t="s">
        <v>26571</v>
      </c>
      <c r="D43152" s="6">
        <v>61310795</v>
      </c>
      <c r="E43152" s="6" t="s">
        <v>150282</v>
      </c>
      <c r="F43152" s="6" t="s">
        <v>123534</v>
      </c>
      <c r="G43152" s="7">
        <v>-32.918580853999998</v>
      </c>
      <c r="H43152" s="7">
        <v>115.85368583899999</v>
      </c>
    </row>
    <row r="43153" spans="1:8">
      <c r="A43153" s="1" t="str">
        <f t="shared" si="674"/>
        <v>dwer61310796</v>
      </c>
      <c r="B43153" s="6">
        <v>61310796</v>
      </c>
      <c r="C43153" s="6" t="s">
        <v>26537</v>
      </c>
      <c r="D43153" s="6">
        <v>61310796</v>
      </c>
      <c r="E43153" s="6" t="s">
        <v>150283</v>
      </c>
      <c r="F43153" s="6" t="s">
        <v>150284</v>
      </c>
      <c r="G43153" s="7">
        <v>-32.923901026999999</v>
      </c>
      <c r="H43153" s="7">
        <v>115.85352099799999</v>
      </c>
    </row>
    <row r="43154" spans="1:8">
      <c r="A43154" s="1" t="str">
        <f t="shared" si="674"/>
        <v>dwer61310797</v>
      </c>
      <c r="B43154" s="6">
        <v>61310797</v>
      </c>
      <c r="C43154" s="6" t="s">
        <v>26572</v>
      </c>
      <c r="D43154" s="6">
        <v>61310797</v>
      </c>
      <c r="E43154" s="6" t="s">
        <v>150285</v>
      </c>
      <c r="F43154" s="6" t="s">
        <v>150286</v>
      </c>
      <c r="G43154" s="7">
        <v>-32.923560017</v>
      </c>
      <c r="H43154" s="7">
        <v>115.868562286</v>
      </c>
    </row>
    <row r="43155" spans="1:8">
      <c r="A43155" s="1" t="str">
        <f t="shared" si="674"/>
        <v>dwer61310798</v>
      </c>
      <c r="B43155" s="6">
        <v>61310798</v>
      </c>
      <c r="C43155" s="6" t="s">
        <v>26537</v>
      </c>
      <c r="D43155" s="6">
        <v>61310798</v>
      </c>
      <c r="E43155" s="6" t="s">
        <v>150287</v>
      </c>
      <c r="F43155" s="6" t="s">
        <v>150288</v>
      </c>
      <c r="G43155" s="7">
        <v>-32.916192084999999</v>
      </c>
      <c r="H43155" s="7">
        <v>115.872698336</v>
      </c>
    </row>
    <row r="43156" spans="1:8">
      <c r="A43156" s="1" t="str">
        <f t="shared" si="674"/>
        <v>dwer61310799</v>
      </c>
      <c r="B43156" s="6">
        <v>61310799</v>
      </c>
      <c r="C43156" s="6" t="s">
        <v>26541</v>
      </c>
      <c r="D43156" s="6">
        <v>61310799</v>
      </c>
      <c r="E43156" s="6" t="s">
        <v>150289</v>
      </c>
      <c r="F43156" s="6" t="s">
        <v>150290</v>
      </c>
      <c r="G43156" s="7">
        <v>-32.924327763000001</v>
      </c>
      <c r="H43156" s="7">
        <v>115.87567535700001</v>
      </c>
    </row>
    <row r="43157" spans="1:8">
      <c r="A43157" s="1" t="str">
        <f t="shared" si="674"/>
        <v>dwer61310800</v>
      </c>
      <c r="B43157" s="6">
        <v>61310800</v>
      </c>
      <c r="C43157" s="6" t="s">
        <v>26573</v>
      </c>
      <c r="D43157" s="6">
        <v>61310800</v>
      </c>
      <c r="E43157" s="6" t="s">
        <v>150291</v>
      </c>
      <c r="F43157" s="6" t="s">
        <v>150292</v>
      </c>
      <c r="G43157" s="7">
        <v>-32.926587673999997</v>
      </c>
      <c r="H43157" s="7">
        <v>115.875208411</v>
      </c>
    </row>
    <row r="43158" spans="1:8">
      <c r="A43158" s="1" t="str">
        <f t="shared" si="674"/>
        <v>dwer61310801</v>
      </c>
      <c r="B43158" s="6">
        <v>61310801</v>
      </c>
      <c r="C43158" s="6" t="s">
        <v>26574</v>
      </c>
      <c r="D43158" s="6">
        <v>61310801</v>
      </c>
      <c r="E43158" s="6" t="s">
        <v>150293</v>
      </c>
      <c r="F43158" s="6" t="s">
        <v>150294</v>
      </c>
      <c r="G43158" s="7">
        <v>-32.929205289000002</v>
      </c>
      <c r="H43158" s="7">
        <v>115.86641579499999</v>
      </c>
    </row>
    <row r="43159" spans="1:8">
      <c r="A43159" s="1" t="str">
        <f t="shared" si="674"/>
        <v>dwer61310802</v>
      </c>
      <c r="B43159" s="6">
        <v>61310802</v>
      </c>
      <c r="C43159" s="6" t="s">
        <v>26575</v>
      </c>
      <c r="D43159" s="6">
        <v>61310802</v>
      </c>
      <c r="E43159" s="6" t="s">
        <v>150289</v>
      </c>
      <c r="F43159" s="6" t="s">
        <v>150295</v>
      </c>
      <c r="G43159" s="7">
        <v>-32.937531903999997</v>
      </c>
      <c r="H43159" s="7">
        <v>115.875508966</v>
      </c>
    </row>
    <row r="43160" spans="1:8">
      <c r="A43160" s="1" t="str">
        <f t="shared" si="674"/>
        <v>dwer61310803</v>
      </c>
      <c r="B43160" s="6">
        <v>61310803</v>
      </c>
      <c r="C43160" s="6" t="s">
        <v>26544</v>
      </c>
      <c r="D43160" s="6">
        <v>61310803</v>
      </c>
      <c r="E43160" s="6" t="s">
        <v>150296</v>
      </c>
      <c r="F43160" s="6" t="s">
        <v>150297</v>
      </c>
      <c r="G43160" s="7">
        <v>-32.948320000999999</v>
      </c>
      <c r="H43160" s="7">
        <v>115.86167852</v>
      </c>
    </row>
    <row r="43161" spans="1:8">
      <c r="A43161" s="1" t="str">
        <f t="shared" si="674"/>
        <v>dwer61310804</v>
      </c>
      <c r="B43161" s="6">
        <v>61310804</v>
      </c>
      <c r="C43161" s="6" t="s">
        <v>26576</v>
      </c>
      <c r="D43161" s="6">
        <v>61310804</v>
      </c>
      <c r="E43161" s="6" t="s">
        <v>150298</v>
      </c>
      <c r="F43161" s="6" t="s">
        <v>150299</v>
      </c>
      <c r="G43161" s="7">
        <v>-32.945845503000001</v>
      </c>
      <c r="H43161" s="7">
        <v>115.86529403199999</v>
      </c>
    </row>
    <row r="43162" spans="1:8">
      <c r="A43162" s="1" t="str">
        <f t="shared" si="674"/>
        <v>dwer61310805</v>
      </c>
      <c r="B43162" s="6">
        <v>61310805</v>
      </c>
      <c r="C43162" s="6" t="s">
        <v>26567</v>
      </c>
      <c r="D43162" s="6">
        <v>61310805</v>
      </c>
      <c r="E43162" s="6" t="s">
        <v>150300</v>
      </c>
      <c r="F43162" s="6" t="s">
        <v>150301</v>
      </c>
      <c r="G43162" s="7">
        <v>-32.952610563999997</v>
      </c>
      <c r="H43162" s="7">
        <v>115.875338489</v>
      </c>
    </row>
    <row r="43163" spans="1:8">
      <c r="A43163" s="1" t="str">
        <f t="shared" si="674"/>
        <v>dwer61310806</v>
      </c>
      <c r="B43163" s="6">
        <v>61310806</v>
      </c>
      <c r="C43163" s="6" t="s">
        <v>26577</v>
      </c>
      <c r="D43163" s="6">
        <v>61310806</v>
      </c>
      <c r="E43163" s="6" t="s">
        <v>150302</v>
      </c>
      <c r="F43163" s="6" t="s">
        <v>150303</v>
      </c>
      <c r="G43163" s="7">
        <v>-32.970332806999998</v>
      </c>
      <c r="H43163" s="7">
        <v>115.85527543000001</v>
      </c>
    </row>
    <row r="43164" spans="1:8">
      <c r="A43164" s="1" t="str">
        <f t="shared" si="674"/>
        <v>dwer61310807</v>
      </c>
      <c r="B43164" s="6">
        <v>61310807</v>
      </c>
      <c r="C43164" s="6" t="s">
        <v>26578</v>
      </c>
      <c r="D43164" s="6">
        <v>61310807</v>
      </c>
      <c r="E43164" s="6" t="s">
        <v>150304</v>
      </c>
      <c r="F43164" s="6" t="s">
        <v>150305</v>
      </c>
      <c r="G43164" s="7">
        <v>-32.901978397999997</v>
      </c>
      <c r="H43164" s="7">
        <v>115.84520705600001</v>
      </c>
    </row>
    <row r="43165" spans="1:8">
      <c r="A43165" s="1" t="str">
        <f t="shared" si="674"/>
        <v>dwer61310808</v>
      </c>
      <c r="B43165" s="6">
        <v>61310808</v>
      </c>
      <c r="C43165" s="6" t="s">
        <v>26552</v>
      </c>
      <c r="D43165" s="6">
        <v>61310808</v>
      </c>
      <c r="E43165" s="6" t="s">
        <v>150306</v>
      </c>
      <c r="F43165" s="6" t="s">
        <v>150307</v>
      </c>
      <c r="G43165" s="7">
        <v>-32.937200034</v>
      </c>
      <c r="H43165" s="7">
        <v>115.826736727</v>
      </c>
    </row>
    <row r="43166" spans="1:8">
      <c r="A43166" s="1" t="str">
        <f t="shared" si="674"/>
        <v>dwer61310809</v>
      </c>
      <c r="B43166" s="6">
        <v>61310809</v>
      </c>
      <c r="C43166" s="6" t="s">
        <v>26552</v>
      </c>
      <c r="D43166" s="6">
        <v>61310809</v>
      </c>
      <c r="E43166" s="6" t="s">
        <v>150308</v>
      </c>
      <c r="F43166" s="6" t="s">
        <v>150309</v>
      </c>
      <c r="G43166" s="7">
        <v>-32.945977321999997</v>
      </c>
      <c r="H43166" s="7">
        <v>115.831659292</v>
      </c>
    </row>
    <row r="43167" spans="1:8">
      <c r="A43167" s="1" t="str">
        <f t="shared" si="674"/>
        <v>dwer61310810</v>
      </c>
      <c r="B43167" s="6">
        <v>61310810</v>
      </c>
      <c r="C43167" s="6" t="s">
        <v>26552</v>
      </c>
      <c r="D43167" s="6">
        <v>61310810</v>
      </c>
      <c r="E43167" s="6" t="s">
        <v>89498</v>
      </c>
      <c r="F43167" s="6" t="s">
        <v>150310</v>
      </c>
      <c r="G43167" s="7">
        <v>-32.944473903999999</v>
      </c>
      <c r="H43167" s="7">
        <v>115.83196789500001</v>
      </c>
    </row>
    <row r="43168" spans="1:8">
      <c r="A43168" s="1" t="str">
        <f t="shared" si="674"/>
        <v>dwer61310811</v>
      </c>
      <c r="B43168" s="6">
        <v>61310811</v>
      </c>
      <c r="C43168" s="6" t="s">
        <v>26552</v>
      </c>
      <c r="D43168" s="6">
        <v>61310811</v>
      </c>
      <c r="E43168" s="6" t="s">
        <v>150311</v>
      </c>
      <c r="F43168" s="6" t="s">
        <v>150312</v>
      </c>
      <c r="G43168" s="7">
        <v>-32.937804644000003</v>
      </c>
      <c r="H43168" s="7">
        <v>115.833510308</v>
      </c>
    </row>
    <row r="43169" spans="1:8">
      <c r="A43169" s="1" t="str">
        <f t="shared" si="674"/>
        <v>dwer61310812</v>
      </c>
      <c r="B43169" s="6">
        <v>61310812</v>
      </c>
      <c r="C43169" s="6" t="s">
        <v>26552</v>
      </c>
      <c r="D43169" s="6">
        <v>61310812</v>
      </c>
      <c r="E43169" s="6" t="s">
        <v>150313</v>
      </c>
      <c r="F43169" s="6" t="s">
        <v>150314</v>
      </c>
      <c r="G43169" s="7">
        <v>-32.949969873999997</v>
      </c>
      <c r="H43169" s="7">
        <v>115.832280733</v>
      </c>
    </row>
    <row r="43170" spans="1:8">
      <c r="A43170" s="1" t="str">
        <f t="shared" si="674"/>
        <v>dwer61310813</v>
      </c>
      <c r="B43170" s="6">
        <v>61310813</v>
      </c>
      <c r="C43170" s="6" t="s">
        <v>26552</v>
      </c>
      <c r="D43170" s="6">
        <v>61310813</v>
      </c>
      <c r="E43170" s="6" t="s">
        <v>150315</v>
      </c>
      <c r="F43170" s="6" t="s">
        <v>150316</v>
      </c>
      <c r="G43170" s="7">
        <v>-32.954162859999997</v>
      </c>
      <c r="H43170" s="7">
        <v>115.835049977</v>
      </c>
    </row>
    <row r="43171" spans="1:8">
      <c r="A43171" s="1" t="str">
        <f t="shared" si="674"/>
        <v>dwer61310814</v>
      </c>
      <c r="B43171" s="6">
        <v>61310814</v>
      </c>
      <c r="C43171" s="6" t="s">
        <v>26552</v>
      </c>
      <c r="D43171" s="6">
        <v>61310814</v>
      </c>
      <c r="E43171" s="6" t="s">
        <v>150317</v>
      </c>
      <c r="F43171" s="6" t="s">
        <v>150318</v>
      </c>
      <c r="G43171" s="7">
        <v>-32.967153404999998</v>
      </c>
      <c r="H43171" s="7">
        <v>115.837212081</v>
      </c>
    </row>
    <row r="43172" spans="1:8">
      <c r="A43172" s="1" t="str">
        <f t="shared" si="674"/>
        <v>dwer61310815</v>
      </c>
      <c r="B43172" s="6">
        <v>61310815</v>
      </c>
      <c r="C43172" s="6" t="s">
        <v>12062</v>
      </c>
      <c r="D43172" s="6">
        <v>61310815</v>
      </c>
      <c r="E43172" s="6" t="s">
        <v>150319</v>
      </c>
      <c r="F43172" s="6" t="s">
        <v>150320</v>
      </c>
      <c r="G43172" s="7">
        <v>-32.887044996</v>
      </c>
      <c r="H43172" s="7">
        <v>115.863296654</v>
      </c>
    </row>
    <row r="43173" spans="1:8">
      <c r="A43173" s="1" t="str">
        <f t="shared" si="674"/>
        <v>dwer61310816</v>
      </c>
      <c r="B43173" s="6">
        <v>61310816</v>
      </c>
      <c r="C43173" s="6" t="s">
        <v>12596</v>
      </c>
      <c r="D43173" s="6">
        <v>61310816</v>
      </c>
      <c r="E43173" s="6" t="s">
        <v>150321</v>
      </c>
      <c r="F43173" s="6" t="s">
        <v>150322</v>
      </c>
      <c r="G43173" s="7">
        <v>-32.991627778000002</v>
      </c>
      <c r="H43173" s="7">
        <v>115.833765879</v>
      </c>
    </row>
    <row r="43174" spans="1:8">
      <c r="A43174" s="1" t="str">
        <f t="shared" si="674"/>
        <v>dwer61310817</v>
      </c>
      <c r="B43174" s="6">
        <v>61310817</v>
      </c>
      <c r="C43174" s="6" t="s">
        <v>12587</v>
      </c>
      <c r="D43174" s="6">
        <v>61310817</v>
      </c>
      <c r="E43174" s="6" t="s">
        <v>150323</v>
      </c>
      <c r="F43174" s="6" t="s">
        <v>150324</v>
      </c>
      <c r="G43174" s="7">
        <v>-32.996085319000002</v>
      </c>
      <c r="H43174" s="7">
        <v>115.841713449</v>
      </c>
    </row>
    <row r="43175" spans="1:8">
      <c r="A43175" s="1" t="str">
        <f t="shared" si="674"/>
        <v>dwer61310818</v>
      </c>
      <c r="B43175" s="6">
        <v>61310818</v>
      </c>
      <c r="C43175" s="6" t="s">
        <v>12572</v>
      </c>
      <c r="D43175" s="6">
        <v>61310818</v>
      </c>
      <c r="E43175" s="6" t="s">
        <v>150325</v>
      </c>
      <c r="F43175" s="6" t="s">
        <v>150326</v>
      </c>
      <c r="G43175" s="7">
        <v>-32.989851041000001</v>
      </c>
      <c r="H43175" s="7">
        <v>115.832815301</v>
      </c>
    </row>
    <row r="43176" spans="1:8">
      <c r="A43176" s="1" t="str">
        <f t="shared" si="674"/>
        <v>dwer61310819</v>
      </c>
      <c r="B43176" s="6">
        <v>61310819</v>
      </c>
      <c r="C43176" s="6" t="s">
        <v>12111</v>
      </c>
      <c r="D43176" s="6">
        <v>61310819</v>
      </c>
      <c r="E43176" s="6" t="s">
        <v>150327</v>
      </c>
      <c r="F43176" s="6" t="s">
        <v>150328</v>
      </c>
      <c r="G43176" s="7">
        <v>-32.998343886000001</v>
      </c>
      <c r="H43176" s="7">
        <v>115.86069397</v>
      </c>
    </row>
    <row r="43177" spans="1:8">
      <c r="A43177" s="1" t="str">
        <f t="shared" si="674"/>
        <v>dwer61310820</v>
      </c>
      <c r="B43177" s="6">
        <v>61310820</v>
      </c>
      <c r="C43177" s="6" t="s">
        <v>12135</v>
      </c>
      <c r="D43177" s="6">
        <v>61310820</v>
      </c>
      <c r="E43177" s="6" t="s">
        <v>98842</v>
      </c>
      <c r="F43177" s="6" t="s">
        <v>150329</v>
      </c>
      <c r="G43177" s="7">
        <v>-32.991333918000002</v>
      </c>
      <c r="H43177" s="7">
        <v>115.827433563</v>
      </c>
    </row>
    <row r="43178" spans="1:8">
      <c r="A43178" s="1" t="str">
        <f t="shared" si="674"/>
        <v>dwer61310821</v>
      </c>
      <c r="B43178" s="6">
        <v>61310821</v>
      </c>
      <c r="C43178" s="6" t="s">
        <v>12136</v>
      </c>
      <c r="D43178" s="6">
        <v>61310821</v>
      </c>
      <c r="E43178" s="6" t="s">
        <v>150330</v>
      </c>
      <c r="F43178" s="6" t="s">
        <v>150331</v>
      </c>
      <c r="G43178" s="7">
        <v>-32.984329719000002</v>
      </c>
      <c r="H43178" s="7">
        <v>115.87294594799999</v>
      </c>
    </row>
    <row r="43179" spans="1:8">
      <c r="A43179" s="1" t="str">
        <f t="shared" si="674"/>
        <v>dwer61310822</v>
      </c>
      <c r="B43179" s="6">
        <v>61310822</v>
      </c>
      <c r="C43179" s="6" t="s">
        <v>12142</v>
      </c>
      <c r="D43179" s="6">
        <v>61310822</v>
      </c>
      <c r="E43179" s="6" t="s">
        <v>150332</v>
      </c>
      <c r="F43179" s="6" t="s">
        <v>150333</v>
      </c>
      <c r="G43179" s="7">
        <v>-32.896358225</v>
      </c>
      <c r="H43179" s="7">
        <v>115.87281068199999</v>
      </c>
    </row>
    <row r="43180" spans="1:8">
      <c r="A43180" s="1" t="str">
        <f t="shared" si="674"/>
        <v>dwer61310823</v>
      </c>
      <c r="B43180" s="6">
        <v>61310823</v>
      </c>
      <c r="C43180" s="6" t="s">
        <v>12137</v>
      </c>
      <c r="D43180" s="6">
        <v>61310823</v>
      </c>
      <c r="E43180" s="6" t="s">
        <v>150334</v>
      </c>
      <c r="F43180" s="6" t="s">
        <v>150335</v>
      </c>
      <c r="G43180" s="7">
        <v>-32.969575136000003</v>
      </c>
      <c r="H43180" s="7">
        <v>115.875176956</v>
      </c>
    </row>
    <row r="43181" spans="1:8">
      <c r="A43181" s="1" t="str">
        <f t="shared" si="674"/>
        <v>dwer61310824</v>
      </c>
      <c r="B43181" s="6">
        <v>61310824</v>
      </c>
      <c r="C43181" s="6" t="s">
        <v>12143</v>
      </c>
      <c r="D43181" s="6">
        <v>61310824</v>
      </c>
      <c r="E43181" s="6" t="s">
        <v>95507</v>
      </c>
      <c r="F43181" s="6" t="s">
        <v>150336</v>
      </c>
      <c r="G43181" s="7">
        <v>-32.92598108</v>
      </c>
      <c r="H43181" s="7">
        <v>115.870959387</v>
      </c>
    </row>
    <row r="43182" spans="1:8">
      <c r="A43182" s="1" t="str">
        <f t="shared" si="674"/>
        <v>dwer61310825</v>
      </c>
      <c r="B43182" s="6">
        <v>61310825</v>
      </c>
      <c r="C43182" s="6" t="s">
        <v>12611</v>
      </c>
      <c r="D43182" s="6">
        <v>61310825</v>
      </c>
      <c r="E43182" s="6" t="s">
        <v>150337</v>
      </c>
      <c r="F43182" s="6" t="s">
        <v>150338</v>
      </c>
      <c r="G43182" s="7">
        <v>-32.924431652999999</v>
      </c>
      <c r="H43182" s="7">
        <v>115.863225157</v>
      </c>
    </row>
    <row r="43183" spans="1:8">
      <c r="A43183" s="1" t="str">
        <f t="shared" si="674"/>
        <v>dwer61310826</v>
      </c>
      <c r="B43183" s="6">
        <v>61310826</v>
      </c>
      <c r="C43183" s="6" t="s">
        <v>12097</v>
      </c>
      <c r="D43183" s="6">
        <v>61310826</v>
      </c>
      <c r="E43183" s="6" t="s">
        <v>150339</v>
      </c>
      <c r="F43183" s="6" t="s">
        <v>150340</v>
      </c>
      <c r="G43183" s="7">
        <v>-32.926848685000003</v>
      </c>
      <c r="H43183" s="7">
        <v>115.85824242299999</v>
      </c>
    </row>
    <row r="43184" spans="1:8">
      <c r="A43184" s="1" t="str">
        <f t="shared" si="674"/>
        <v>dwer61310827</v>
      </c>
      <c r="B43184" s="6">
        <v>61310827</v>
      </c>
      <c r="C43184" s="6" t="s">
        <v>12612</v>
      </c>
      <c r="D43184" s="6">
        <v>61310827</v>
      </c>
      <c r="E43184" s="6" t="s">
        <v>78761</v>
      </c>
      <c r="F43184" s="6" t="s">
        <v>150341</v>
      </c>
      <c r="G43184" s="7">
        <v>-32.941448919999999</v>
      </c>
      <c r="H43184" s="7">
        <v>115.85204304299999</v>
      </c>
    </row>
    <row r="43185" spans="1:8">
      <c r="A43185" s="1" t="str">
        <f t="shared" si="674"/>
        <v>dwer61310828</v>
      </c>
      <c r="B43185" s="6">
        <v>61310828</v>
      </c>
      <c r="C43185" s="6" t="s">
        <v>11923</v>
      </c>
      <c r="D43185" s="6">
        <v>61310828</v>
      </c>
      <c r="E43185" s="6" t="s">
        <v>150342</v>
      </c>
      <c r="F43185" s="6" t="s">
        <v>150343</v>
      </c>
      <c r="G43185" s="7">
        <v>-32.948688431999997</v>
      </c>
      <c r="H43185" s="7">
        <v>115.85363971</v>
      </c>
    </row>
    <row r="43186" spans="1:8">
      <c r="A43186" s="1" t="str">
        <f t="shared" si="674"/>
        <v>dwer61310829</v>
      </c>
      <c r="B43186" s="6">
        <v>61310829</v>
      </c>
      <c r="C43186" s="6" t="s">
        <v>12660</v>
      </c>
      <c r="D43186" s="6">
        <v>61310829</v>
      </c>
      <c r="E43186" s="6" t="s">
        <v>150344</v>
      </c>
      <c r="F43186" s="6" t="s">
        <v>150345</v>
      </c>
      <c r="G43186" s="7">
        <v>-32.926690364000002</v>
      </c>
      <c r="H43186" s="7">
        <v>115.86461885200001</v>
      </c>
    </row>
    <row r="43187" spans="1:8">
      <c r="A43187" s="1" t="str">
        <f t="shared" si="674"/>
        <v>dwer61310830</v>
      </c>
      <c r="B43187" s="6">
        <v>61310830</v>
      </c>
      <c r="C43187" s="6" t="s">
        <v>12293</v>
      </c>
      <c r="D43187" s="6">
        <v>61310830</v>
      </c>
      <c r="E43187" s="6" t="s">
        <v>150346</v>
      </c>
      <c r="F43187" s="6" t="s">
        <v>150347</v>
      </c>
      <c r="G43187" s="7">
        <v>-32.935742365999999</v>
      </c>
      <c r="H43187" s="7">
        <v>115.813738679</v>
      </c>
    </row>
    <row r="43188" spans="1:8">
      <c r="A43188" s="1" t="str">
        <f t="shared" si="674"/>
        <v>dwer61310831</v>
      </c>
      <c r="B43188" s="6">
        <v>61310831</v>
      </c>
      <c r="C43188" s="6" t="s">
        <v>1606</v>
      </c>
      <c r="D43188" s="6">
        <v>61310831</v>
      </c>
      <c r="E43188" s="6" t="s">
        <v>150348</v>
      </c>
      <c r="F43188" s="6" t="s">
        <v>150349</v>
      </c>
      <c r="G43188" s="7">
        <v>-32.909434887000003</v>
      </c>
      <c r="H43188" s="7">
        <v>115.84781559</v>
      </c>
    </row>
    <row r="43189" spans="1:8">
      <c r="A43189" s="1" t="str">
        <f t="shared" si="674"/>
        <v>dwer61310832</v>
      </c>
      <c r="B43189" s="6">
        <v>61310832</v>
      </c>
      <c r="C43189" s="6" t="s">
        <v>12062</v>
      </c>
      <c r="D43189" s="6">
        <v>61310832</v>
      </c>
      <c r="E43189" s="6" t="s">
        <v>105514</v>
      </c>
      <c r="F43189" s="6" t="s">
        <v>150350</v>
      </c>
      <c r="G43189" s="7">
        <v>-32.947359925000001</v>
      </c>
      <c r="H43189" s="7">
        <v>115.78837990300001</v>
      </c>
    </row>
    <row r="43190" spans="1:8">
      <c r="A43190" s="1" t="str">
        <f t="shared" si="674"/>
        <v>dwer61310833</v>
      </c>
      <c r="B43190" s="6">
        <v>61310833</v>
      </c>
      <c r="C43190" s="6" t="s">
        <v>12606</v>
      </c>
      <c r="D43190" s="6">
        <v>61310833</v>
      </c>
      <c r="E43190" s="6" t="s">
        <v>150351</v>
      </c>
      <c r="F43190" s="6" t="s">
        <v>150352</v>
      </c>
      <c r="G43190" s="7">
        <v>-32.980568994000002</v>
      </c>
      <c r="H43190" s="7">
        <v>115.87301512000001</v>
      </c>
    </row>
    <row r="43191" spans="1:8">
      <c r="A43191" s="1" t="str">
        <f t="shared" si="674"/>
        <v>dwer61310834</v>
      </c>
      <c r="B43191" s="6">
        <v>61310834</v>
      </c>
      <c r="C43191" s="6" t="s">
        <v>12049</v>
      </c>
      <c r="D43191" s="6">
        <v>61310834</v>
      </c>
      <c r="E43191" s="6" t="s">
        <v>91389</v>
      </c>
      <c r="F43191" s="6" t="s">
        <v>150353</v>
      </c>
      <c r="G43191" s="7">
        <v>-32.990829781000002</v>
      </c>
      <c r="H43191" s="7">
        <v>115.85571726400001</v>
      </c>
    </row>
    <row r="43192" spans="1:8">
      <c r="A43192" s="1" t="str">
        <f t="shared" si="674"/>
        <v>dwer61310835</v>
      </c>
      <c r="B43192" s="6">
        <v>61310835</v>
      </c>
      <c r="C43192" s="6" t="s">
        <v>12048</v>
      </c>
      <c r="D43192" s="6">
        <v>61310835</v>
      </c>
      <c r="E43192" s="6" t="s">
        <v>150354</v>
      </c>
      <c r="F43192" s="6" t="s">
        <v>150355</v>
      </c>
      <c r="G43192" s="7">
        <v>-32.998170297000001</v>
      </c>
      <c r="H43192" s="7">
        <v>115.838956767</v>
      </c>
    </row>
    <row r="43193" spans="1:8">
      <c r="A43193" s="1" t="str">
        <f t="shared" si="674"/>
        <v>dwer61310836</v>
      </c>
      <c r="B43193" s="6">
        <v>61310836</v>
      </c>
      <c r="C43193" s="6" t="s">
        <v>12154</v>
      </c>
      <c r="D43193" s="6">
        <v>61310836</v>
      </c>
      <c r="E43193" s="6" t="s">
        <v>98990</v>
      </c>
      <c r="F43193" s="6" t="s">
        <v>150356</v>
      </c>
      <c r="G43193" s="7">
        <v>-32.975574528999999</v>
      </c>
      <c r="H43193" s="7">
        <v>115.868305726</v>
      </c>
    </row>
    <row r="43194" spans="1:8">
      <c r="A43194" s="1" t="str">
        <f t="shared" si="674"/>
        <v>dwer61310837</v>
      </c>
      <c r="B43194" s="6">
        <v>61310837</v>
      </c>
      <c r="C43194" s="6" t="s">
        <v>12155</v>
      </c>
      <c r="D43194" s="6">
        <v>61310837</v>
      </c>
      <c r="E43194" s="6" t="s">
        <v>150357</v>
      </c>
      <c r="F43194" s="6" t="s">
        <v>150358</v>
      </c>
      <c r="G43194" s="7">
        <v>-32.981693921000002</v>
      </c>
      <c r="H43194" s="7">
        <v>115.854861297</v>
      </c>
    </row>
    <row r="43195" spans="1:8">
      <c r="A43195" s="1" t="str">
        <f t="shared" si="674"/>
        <v>dwer61310838</v>
      </c>
      <c r="B43195" s="6">
        <v>61310838</v>
      </c>
      <c r="C43195" s="6" t="s">
        <v>15894</v>
      </c>
      <c r="D43195" s="6">
        <v>61310838</v>
      </c>
      <c r="E43195" s="6" t="s">
        <v>150359</v>
      </c>
      <c r="F43195" s="6" t="s">
        <v>150360</v>
      </c>
      <c r="G43195" s="7">
        <v>-32.994912769999999</v>
      </c>
      <c r="H43195" s="7">
        <v>115.81387838400001</v>
      </c>
    </row>
    <row r="43196" spans="1:8">
      <c r="A43196" s="1" t="str">
        <f t="shared" si="674"/>
        <v>dwer61310839</v>
      </c>
      <c r="B43196" s="6">
        <v>61310839</v>
      </c>
      <c r="C43196" s="6" t="s">
        <v>15178</v>
      </c>
      <c r="D43196" s="6">
        <v>61310839</v>
      </c>
      <c r="E43196" s="6" t="s">
        <v>150361</v>
      </c>
      <c r="F43196" s="6" t="s">
        <v>150362</v>
      </c>
      <c r="G43196" s="7">
        <v>-32.975263048000002</v>
      </c>
      <c r="H43196" s="7">
        <v>115.798261107</v>
      </c>
    </row>
    <row r="43197" spans="1:8">
      <c r="A43197" s="1" t="str">
        <f t="shared" si="674"/>
        <v>dwer61310840</v>
      </c>
      <c r="B43197" s="6">
        <v>61310840</v>
      </c>
      <c r="C43197" s="6" t="s">
        <v>16707</v>
      </c>
      <c r="D43197" s="6">
        <v>61310840</v>
      </c>
      <c r="E43197" s="6" t="s">
        <v>150363</v>
      </c>
      <c r="F43197" s="6" t="s">
        <v>150364</v>
      </c>
      <c r="G43197" s="7">
        <v>-32.977727287999997</v>
      </c>
      <c r="H43197" s="7">
        <v>115.790051711</v>
      </c>
    </row>
    <row r="43198" spans="1:8">
      <c r="A43198" s="1" t="str">
        <f t="shared" si="674"/>
        <v>dwer61310841</v>
      </c>
      <c r="B43198" s="6">
        <v>61310841</v>
      </c>
      <c r="C43198" s="6" t="s">
        <v>15180</v>
      </c>
      <c r="D43198" s="6">
        <v>61310841</v>
      </c>
      <c r="E43198" s="6" t="s">
        <v>150365</v>
      </c>
      <c r="F43198" s="6" t="s">
        <v>150366</v>
      </c>
      <c r="G43198" s="7">
        <v>-32.977373051999997</v>
      </c>
      <c r="H43198" s="7">
        <v>115.77868126200001</v>
      </c>
    </row>
    <row r="43199" spans="1:8">
      <c r="A43199" s="1" t="str">
        <f t="shared" si="674"/>
        <v>dwer61310842</v>
      </c>
      <c r="B43199" s="6">
        <v>61310842</v>
      </c>
      <c r="C43199" s="6" t="s">
        <v>15890</v>
      </c>
      <c r="D43199" s="6">
        <v>61310842</v>
      </c>
      <c r="E43199" s="6" t="s">
        <v>143067</v>
      </c>
      <c r="F43199" s="6" t="s">
        <v>150367</v>
      </c>
      <c r="G43199" s="7">
        <v>-32.970588104999997</v>
      </c>
      <c r="H43199" s="7">
        <v>115.86647531200001</v>
      </c>
    </row>
    <row r="43200" spans="1:8">
      <c r="A43200" s="1" t="str">
        <f t="shared" si="674"/>
        <v>dwer61310843</v>
      </c>
      <c r="B43200" s="6">
        <v>61310843</v>
      </c>
      <c r="C43200" s="6" t="s">
        <v>15177</v>
      </c>
      <c r="D43200" s="6">
        <v>61310843</v>
      </c>
      <c r="E43200" s="6" t="s">
        <v>150368</v>
      </c>
      <c r="F43200" s="6" t="s">
        <v>150369</v>
      </c>
      <c r="G43200" s="7">
        <v>-32.960644598999998</v>
      </c>
      <c r="H43200" s="7">
        <v>115.85516509</v>
      </c>
    </row>
    <row r="43201" spans="1:8">
      <c r="A43201" s="1" t="str">
        <f t="shared" si="674"/>
        <v>dwer61310844</v>
      </c>
      <c r="B43201" s="6">
        <v>61310844</v>
      </c>
      <c r="C43201" s="6" t="s">
        <v>1619</v>
      </c>
      <c r="D43201" s="6">
        <v>61310844</v>
      </c>
      <c r="E43201" s="6" t="s">
        <v>150370</v>
      </c>
      <c r="F43201" s="6" t="s">
        <v>150371</v>
      </c>
      <c r="G43201" s="7">
        <v>-32.958930262000003</v>
      </c>
      <c r="H43201" s="7">
        <v>115.85510161000001</v>
      </c>
    </row>
    <row r="43202" spans="1:8">
      <c r="A43202" s="1" t="str">
        <f t="shared" si="674"/>
        <v>dwer61310845</v>
      </c>
      <c r="B43202" s="6">
        <v>61310845</v>
      </c>
      <c r="C43202" s="6" t="s">
        <v>1608</v>
      </c>
      <c r="D43202" s="6">
        <v>61310845</v>
      </c>
      <c r="E43202" s="6" t="s">
        <v>150372</v>
      </c>
      <c r="F43202" s="6" t="s">
        <v>150373</v>
      </c>
      <c r="G43202" s="7">
        <v>-32.945301028999999</v>
      </c>
      <c r="H43202" s="7">
        <v>115.83071612099999</v>
      </c>
    </row>
    <row r="43203" spans="1:8">
      <c r="A43203" s="1" t="str">
        <f t="shared" ref="A43203:A43266" si="675">_xlfn.CONCAT("dwer",B43203)</f>
        <v>dwer61310846</v>
      </c>
      <c r="B43203" s="6">
        <v>61310846</v>
      </c>
      <c r="C43203" s="6" t="s">
        <v>1617</v>
      </c>
      <c r="D43203" s="6">
        <v>61310846</v>
      </c>
      <c r="E43203" s="6" t="s">
        <v>150374</v>
      </c>
      <c r="F43203" s="6" t="s">
        <v>150375</v>
      </c>
      <c r="G43203" s="7">
        <v>-32.922759061999997</v>
      </c>
      <c r="H43203" s="7">
        <v>115.78423433899999</v>
      </c>
    </row>
    <row r="43204" spans="1:8">
      <c r="A43204" s="1" t="str">
        <f t="shared" si="675"/>
        <v>dwer61310847</v>
      </c>
      <c r="B43204" s="6">
        <v>61310847</v>
      </c>
      <c r="C43204" s="6" t="s">
        <v>15892</v>
      </c>
      <c r="D43204" s="6">
        <v>61310847</v>
      </c>
      <c r="E43204" s="6" t="s">
        <v>87980</v>
      </c>
      <c r="F43204" s="6" t="s">
        <v>150376</v>
      </c>
      <c r="G43204" s="7">
        <v>-32.944497304999999</v>
      </c>
      <c r="H43204" s="7">
        <v>115.83640696400001</v>
      </c>
    </row>
    <row r="43205" spans="1:8">
      <c r="A43205" s="1" t="str">
        <f t="shared" si="675"/>
        <v>dwer61310848</v>
      </c>
      <c r="B43205" s="6">
        <v>61310848</v>
      </c>
      <c r="C43205" s="6" t="s">
        <v>15183</v>
      </c>
      <c r="D43205" s="6">
        <v>61310848</v>
      </c>
      <c r="E43205" s="6" t="s">
        <v>150377</v>
      </c>
      <c r="F43205" s="6" t="s">
        <v>150378</v>
      </c>
      <c r="G43205" s="7">
        <v>-32.933142410000002</v>
      </c>
      <c r="H43205" s="7">
        <v>115.783482678</v>
      </c>
    </row>
    <row r="43206" spans="1:8">
      <c r="A43206" s="1" t="str">
        <f t="shared" si="675"/>
        <v>dwer61310849</v>
      </c>
      <c r="B43206" s="6">
        <v>61310849</v>
      </c>
      <c r="C43206" s="6" t="s">
        <v>14849</v>
      </c>
      <c r="D43206" s="6">
        <v>61310849</v>
      </c>
      <c r="E43206" s="6" t="s">
        <v>150379</v>
      </c>
      <c r="F43206" s="6" t="s">
        <v>150380</v>
      </c>
      <c r="G43206" s="7">
        <v>-32.961147902999997</v>
      </c>
      <c r="H43206" s="7">
        <v>115.781579698</v>
      </c>
    </row>
    <row r="43207" spans="1:8">
      <c r="A43207" s="1" t="str">
        <f t="shared" si="675"/>
        <v>dwer61310850</v>
      </c>
      <c r="B43207" s="6">
        <v>61310850</v>
      </c>
      <c r="C43207" s="6" t="s">
        <v>15896</v>
      </c>
      <c r="D43207" s="6">
        <v>61310850</v>
      </c>
      <c r="E43207" s="6" t="s">
        <v>150381</v>
      </c>
      <c r="F43207" s="6" t="s">
        <v>150382</v>
      </c>
      <c r="G43207" s="7">
        <v>-32.965679459999997</v>
      </c>
      <c r="H43207" s="7">
        <v>115.762685894</v>
      </c>
    </row>
    <row r="43208" spans="1:8">
      <c r="A43208" s="1" t="str">
        <f t="shared" si="675"/>
        <v>dwer61310851</v>
      </c>
      <c r="B43208" s="6">
        <v>61310851</v>
      </c>
      <c r="C43208" s="6" t="s">
        <v>14850</v>
      </c>
      <c r="D43208" s="6">
        <v>61310851</v>
      </c>
      <c r="E43208" s="6" t="s">
        <v>141340</v>
      </c>
      <c r="F43208" s="6" t="s">
        <v>150383</v>
      </c>
      <c r="G43208" s="7">
        <v>-32.962896438000001</v>
      </c>
      <c r="H43208" s="7">
        <v>115.76765714299999</v>
      </c>
    </row>
    <row r="43209" spans="1:8">
      <c r="A43209" s="1" t="str">
        <f t="shared" si="675"/>
        <v>dwer61310852</v>
      </c>
      <c r="B43209" s="6">
        <v>61310852</v>
      </c>
      <c r="C43209" s="6" t="s">
        <v>15897</v>
      </c>
      <c r="D43209" s="6">
        <v>61310852</v>
      </c>
      <c r="E43209" s="6" t="s">
        <v>83958</v>
      </c>
      <c r="F43209" s="6" t="s">
        <v>150384</v>
      </c>
      <c r="G43209" s="7">
        <v>-32.926131513999998</v>
      </c>
      <c r="H43209" s="7">
        <v>115.772145631</v>
      </c>
    </row>
    <row r="43210" spans="1:8">
      <c r="A43210" s="1" t="str">
        <f t="shared" si="675"/>
        <v>dwer61310853</v>
      </c>
      <c r="B43210" s="6">
        <v>61310853</v>
      </c>
      <c r="C43210" s="6" t="s">
        <v>14858</v>
      </c>
      <c r="D43210" s="6">
        <v>61310853</v>
      </c>
      <c r="E43210" s="6" t="s">
        <v>150385</v>
      </c>
      <c r="F43210" s="6" t="s">
        <v>150386</v>
      </c>
      <c r="G43210" s="7">
        <v>-32.948992707999999</v>
      </c>
      <c r="H43210" s="7">
        <v>115.847495215</v>
      </c>
    </row>
    <row r="43211" spans="1:8">
      <c r="A43211" s="1" t="str">
        <f t="shared" si="675"/>
        <v>dwer61310854</v>
      </c>
      <c r="B43211" s="6">
        <v>61310854</v>
      </c>
      <c r="C43211" s="6" t="s">
        <v>14859</v>
      </c>
      <c r="D43211" s="6">
        <v>61310854</v>
      </c>
      <c r="E43211" s="6" t="s">
        <v>148387</v>
      </c>
      <c r="F43211" s="6" t="s">
        <v>150387</v>
      </c>
      <c r="G43211" s="7">
        <v>-32.945681405999999</v>
      </c>
      <c r="H43211" s="7">
        <v>115.848361888</v>
      </c>
    </row>
    <row r="43212" spans="1:8">
      <c r="A43212" s="1" t="str">
        <f t="shared" si="675"/>
        <v>dwer61310855</v>
      </c>
      <c r="B43212" s="6">
        <v>61310855</v>
      </c>
      <c r="C43212" s="6" t="s">
        <v>18892</v>
      </c>
      <c r="D43212" s="6">
        <v>61310855</v>
      </c>
      <c r="E43212" s="6" t="s">
        <v>102789</v>
      </c>
      <c r="F43212" s="6" t="s">
        <v>150388</v>
      </c>
      <c r="G43212" s="7">
        <v>-32.942460185999998</v>
      </c>
      <c r="H43212" s="7">
        <v>115.849216629</v>
      </c>
    </row>
    <row r="43213" spans="1:8">
      <c r="A43213" s="1" t="str">
        <f t="shared" si="675"/>
        <v>dwer61310856</v>
      </c>
      <c r="B43213" s="6">
        <v>61310856</v>
      </c>
      <c r="C43213" s="6" t="s">
        <v>14844</v>
      </c>
      <c r="D43213" s="6">
        <v>61310856</v>
      </c>
      <c r="E43213" s="6" t="s">
        <v>150389</v>
      </c>
      <c r="F43213" s="6" t="s">
        <v>150390</v>
      </c>
      <c r="G43213" s="7">
        <v>-32.913638439000003</v>
      </c>
      <c r="H43213" s="7">
        <v>115.80463399</v>
      </c>
    </row>
    <row r="43214" spans="1:8">
      <c r="A43214" s="1" t="str">
        <f t="shared" si="675"/>
        <v>dwer61310857</v>
      </c>
      <c r="B43214" s="6">
        <v>61310857</v>
      </c>
      <c r="C43214" s="6" t="s">
        <v>14851</v>
      </c>
      <c r="D43214" s="6">
        <v>61310857</v>
      </c>
      <c r="E43214" s="6" t="s">
        <v>141818</v>
      </c>
      <c r="F43214" s="6" t="s">
        <v>150391</v>
      </c>
      <c r="G43214" s="7">
        <v>-32.913696364000003</v>
      </c>
      <c r="H43214" s="7">
        <v>115.803146806</v>
      </c>
    </row>
    <row r="43215" spans="1:8">
      <c r="A43215" s="1" t="str">
        <f t="shared" si="675"/>
        <v>dwer61310858</v>
      </c>
      <c r="B43215" s="6">
        <v>61310858</v>
      </c>
      <c r="C43215" s="6" t="s">
        <v>14852</v>
      </c>
      <c r="D43215" s="6">
        <v>61310858</v>
      </c>
      <c r="E43215" s="6" t="s">
        <v>150392</v>
      </c>
      <c r="F43215" s="6" t="s">
        <v>150393</v>
      </c>
      <c r="G43215" s="7">
        <v>-32.917835480999997</v>
      </c>
      <c r="H43215" s="7">
        <v>115.824906986</v>
      </c>
    </row>
    <row r="43216" spans="1:8">
      <c r="A43216" s="1" t="str">
        <f t="shared" si="675"/>
        <v>dwer61310859</v>
      </c>
      <c r="B43216" s="6">
        <v>61310859</v>
      </c>
      <c r="C43216" s="6" t="s">
        <v>15181</v>
      </c>
      <c r="D43216" s="6">
        <v>61310859</v>
      </c>
      <c r="E43216" s="6" t="s">
        <v>150394</v>
      </c>
      <c r="F43216" s="6" t="s">
        <v>150395</v>
      </c>
      <c r="G43216" s="7">
        <v>-32.915028387</v>
      </c>
      <c r="H43216" s="7">
        <v>115.861730569</v>
      </c>
    </row>
    <row r="43217" spans="1:8">
      <c r="A43217" s="1" t="str">
        <f t="shared" si="675"/>
        <v>dwer61310860</v>
      </c>
      <c r="B43217" s="6">
        <v>61310860</v>
      </c>
      <c r="C43217" s="6" t="s">
        <v>15179</v>
      </c>
      <c r="D43217" s="6">
        <v>61310860</v>
      </c>
      <c r="E43217" s="6" t="s">
        <v>150396</v>
      </c>
      <c r="F43217" s="6" t="s">
        <v>150397</v>
      </c>
      <c r="G43217" s="7">
        <v>-32.903646612999999</v>
      </c>
      <c r="H43217" s="7">
        <v>115.84418031600001</v>
      </c>
    </row>
    <row r="43218" spans="1:8">
      <c r="A43218" s="1" t="str">
        <f t="shared" si="675"/>
        <v>dwer61310861</v>
      </c>
      <c r="B43218" s="6">
        <v>61310861</v>
      </c>
      <c r="C43218" s="6" t="s">
        <v>15922</v>
      </c>
      <c r="D43218" s="6">
        <v>61310861</v>
      </c>
      <c r="E43218" s="6" t="s">
        <v>150398</v>
      </c>
      <c r="F43218" s="6" t="s">
        <v>150399</v>
      </c>
      <c r="G43218" s="7">
        <v>-32.933803705000003</v>
      </c>
      <c r="H43218" s="7">
        <v>115.796822138</v>
      </c>
    </row>
    <row r="43219" spans="1:8">
      <c r="A43219" s="1" t="str">
        <f t="shared" si="675"/>
        <v>dwer61310862</v>
      </c>
      <c r="B43219" s="6">
        <v>61310862</v>
      </c>
      <c r="C43219" s="6" t="s">
        <v>14802</v>
      </c>
      <c r="D43219" s="6">
        <v>61310862</v>
      </c>
      <c r="E43219" s="6" t="s">
        <v>150400</v>
      </c>
      <c r="F43219" s="6" t="s">
        <v>126543</v>
      </c>
      <c r="G43219" s="7">
        <v>-32.885022603000003</v>
      </c>
      <c r="H43219" s="7">
        <v>115.776112498</v>
      </c>
    </row>
    <row r="43220" spans="1:8">
      <c r="A43220" s="1" t="str">
        <f t="shared" si="675"/>
        <v>dwer61310863</v>
      </c>
      <c r="B43220" s="6">
        <v>61310863</v>
      </c>
      <c r="C43220" s="6" t="s">
        <v>15998</v>
      </c>
      <c r="D43220" s="6">
        <v>61310863</v>
      </c>
      <c r="E43220" s="6" t="s">
        <v>150401</v>
      </c>
      <c r="F43220" s="6" t="s">
        <v>150402</v>
      </c>
      <c r="G43220" s="7">
        <v>-32.884630256999998</v>
      </c>
      <c r="H43220" s="7">
        <v>115.759185168</v>
      </c>
    </row>
    <row r="43221" spans="1:8">
      <c r="A43221" s="1" t="str">
        <f t="shared" si="675"/>
        <v>dwer61310864</v>
      </c>
      <c r="B43221" s="6">
        <v>61310864</v>
      </c>
      <c r="C43221" s="6" t="s">
        <v>15900</v>
      </c>
      <c r="D43221" s="6">
        <v>61310864</v>
      </c>
      <c r="E43221" s="6" t="s">
        <v>150403</v>
      </c>
      <c r="F43221" s="6" t="s">
        <v>150404</v>
      </c>
      <c r="G43221" s="7">
        <v>-32.905421922000002</v>
      </c>
      <c r="H43221" s="7">
        <v>115.781327813</v>
      </c>
    </row>
    <row r="43222" spans="1:8">
      <c r="A43222" s="1" t="str">
        <f t="shared" si="675"/>
        <v>dwer61310865</v>
      </c>
      <c r="B43222" s="6">
        <v>61310865</v>
      </c>
      <c r="C43222" s="6" t="s">
        <v>15806</v>
      </c>
      <c r="D43222" s="6">
        <v>61310865</v>
      </c>
      <c r="E43222" s="6" t="s">
        <v>125578</v>
      </c>
      <c r="F43222" s="6" t="s">
        <v>150405</v>
      </c>
      <c r="G43222" s="7">
        <v>-32.875979557000001</v>
      </c>
      <c r="H43222" s="7">
        <v>115.801665845</v>
      </c>
    </row>
    <row r="43223" spans="1:8">
      <c r="A43223" s="1" t="str">
        <f t="shared" si="675"/>
        <v>dwer61310866</v>
      </c>
      <c r="B43223" s="6">
        <v>61310866</v>
      </c>
      <c r="C43223" s="6" t="s">
        <v>15981</v>
      </c>
      <c r="D43223" s="6">
        <v>61310866</v>
      </c>
      <c r="E43223" s="6" t="s">
        <v>150406</v>
      </c>
      <c r="F43223" s="6" t="s">
        <v>150407</v>
      </c>
      <c r="G43223" s="7">
        <v>-32.877451743000002</v>
      </c>
      <c r="H43223" s="7">
        <v>115.80187050799999</v>
      </c>
    </row>
    <row r="43224" spans="1:8">
      <c r="A43224" s="1" t="str">
        <f t="shared" si="675"/>
        <v>dwer61310867</v>
      </c>
      <c r="B43224" s="6">
        <v>61310867</v>
      </c>
      <c r="C43224" s="6" t="s">
        <v>14842</v>
      </c>
      <c r="D43224" s="6">
        <v>61310867</v>
      </c>
      <c r="E43224" s="6" t="s">
        <v>150408</v>
      </c>
      <c r="F43224" s="6" t="s">
        <v>150409</v>
      </c>
      <c r="G43224" s="7">
        <v>-32.887688085000001</v>
      </c>
      <c r="H43224" s="7">
        <v>115.801754139</v>
      </c>
    </row>
    <row r="43225" spans="1:8">
      <c r="A43225" s="1" t="str">
        <f t="shared" si="675"/>
        <v>dwer61310868</v>
      </c>
      <c r="B43225" s="6">
        <v>61310868</v>
      </c>
      <c r="C43225" s="6" t="s">
        <v>14864</v>
      </c>
      <c r="D43225" s="6">
        <v>61310868</v>
      </c>
      <c r="E43225" s="6" t="s">
        <v>150410</v>
      </c>
      <c r="F43225" s="6" t="s">
        <v>150411</v>
      </c>
      <c r="G43225" s="7">
        <v>-32.892008607000001</v>
      </c>
      <c r="H43225" s="7">
        <v>115.815016955</v>
      </c>
    </row>
    <row r="43226" spans="1:8">
      <c r="A43226" s="1" t="str">
        <f t="shared" si="675"/>
        <v>dwer61310869</v>
      </c>
      <c r="B43226" s="6">
        <v>61310869</v>
      </c>
      <c r="C43226" s="6" t="s">
        <v>14865</v>
      </c>
      <c r="D43226" s="6">
        <v>61310869</v>
      </c>
      <c r="E43226" s="6" t="s">
        <v>150412</v>
      </c>
      <c r="F43226" s="6" t="s">
        <v>150413</v>
      </c>
      <c r="G43226" s="7">
        <v>-32.899183886000003</v>
      </c>
      <c r="H43226" s="7">
        <v>115.818364092</v>
      </c>
    </row>
    <row r="43227" spans="1:8">
      <c r="A43227" s="1" t="str">
        <f t="shared" si="675"/>
        <v>dwer61310870</v>
      </c>
      <c r="B43227" s="6">
        <v>61310870</v>
      </c>
      <c r="C43227" s="6" t="s">
        <v>26579</v>
      </c>
      <c r="D43227" s="6">
        <v>61310870</v>
      </c>
      <c r="E43227" s="6" t="s">
        <v>150414</v>
      </c>
      <c r="F43227" s="6" t="s">
        <v>150415</v>
      </c>
      <c r="G43227" s="7">
        <v>-32.966822792000002</v>
      </c>
      <c r="H43227" s="7">
        <v>115.86303532700001</v>
      </c>
    </row>
    <row r="43228" spans="1:8">
      <c r="A43228" s="1" t="str">
        <f t="shared" si="675"/>
        <v>dwer61310871</v>
      </c>
      <c r="B43228" s="6">
        <v>61310871</v>
      </c>
      <c r="C43228" s="6" t="s">
        <v>12062</v>
      </c>
      <c r="D43228" s="6">
        <v>61310871</v>
      </c>
      <c r="E43228" s="6" t="s">
        <v>150416</v>
      </c>
      <c r="F43228" s="6" t="s">
        <v>150417</v>
      </c>
      <c r="G43228" s="7">
        <v>-32.993982789</v>
      </c>
      <c r="H43228" s="7">
        <v>115.834826628</v>
      </c>
    </row>
    <row r="43229" spans="1:8">
      <c r="A43229" s="1" t="str">
        <f t="shared" si="675"/>
        <v>dwer61310872</v>
      </c>
      <c r="B43229" s="6">
        <v>61310872</v>
      </c>
      <c r="C43229" s="6" t="s">
        <v>2078</v>
      </c>
      <c r="D43229" s="6">
        <v>61310872</v>
      </c>
      <c r="E43229" s="6" t="s">
        <v>78362</v>
      </c>
      <c r="F43229" s="6" t="s">
        <v>150418</v>
      </c>
      <c r="G43229" s="7">
        <v>-32.990071620000002</v>
      </c>
      <c r="H43229" s="7">
        <v>115.77917176</v>
      </c>
    </row>
    <row r="43230" spans="1:8">
      <c r="A43230" s="1" t="str">
        <f t="shared" si="675"/>
        <v>dwer61310873</v>
      </c>
      <c r="B43230" s="6">
        <v>61310873</v>
      </c>
      <c r="C43230" s="6" t="s">
        <v>12062</v>
      </c>
      <c r="D43230" s="6">
        <v>61310873</v>
      </c>
      <c r="E43230" s="6" t="s">
        <v>150419</v>
      </c>
      <c r="F43230" s="6" t="s">
        <v>150420</v>
      </c>
      <c r="G43230" s="7">
        <v>-32.911361741</v>
      </c>
      <c r="H43230" s="7">
        <v>115.793917901</v>
      </c>
    </row>
    <row r="43231" spans="1:8">
      <c r="A43231" s="1" t="str">
        <f t="shared" si="675"/>
        <v>dwer61310875</v>
      </c>
      <c r="B43231" s="6">
        <v>61310875</v>
      </c>
      <c r="C43231" s="6" t="s">
        <v>26580</v>
      </c>
      <c r="D43231" s="6">
        <v>61310875</v>
      </c>
      <c r="E43231" s="6" t="s">
        <v>150421</v>
      </c>
      <c r="F43231" s="6" t="s">
        <v>150422</v>
      </c>
      <c r="G43231" s="7">
        <v>-32.970214292000001</v>
      </c>
      <c r="H43231" s="7">
        <v>115.85513785800001</v>
      </c>
    </row>
    <row r="43232" spans="1:8">
      <c r="A43232" s="1" t="str">
        <f t="shared" si="675"/>
        <v>dwer61310876</v>
      </c>
      <c r="B43232" s="6">
        <v>61310876</v>
      </c>
      <c r="C43232" s="6" t="s">
        <v>26580</v>
      </c>
      <c r="D43232" s="6">
        <v>61310876</v>
      </c>
      <c r="E43232" s="6" t="s">
        <v>150421</v>
      </c>
      <c r="F43232" s="6" t="s">
        <v>150422</v>
      </c>
      <c r="G43232" s="7">
        <v>-32.970214292000001</v>
      </c>
      <c r="H43232" s="7">
        <v>115.85513785800001</v>
      </c>
    </row>
    <row r="43233" spans="1:8">
      <c r="A43233" s="1" t="str">
        <f t="shared" si="675"/>
        <v>dwer61310877</v>
      </c>
      <c r="B43233" s="6">
        <v>61310877</v>
      </c>
      <c r="C43233" s="6" t="s">
        <v>12262</v>
      </c>
      <c r="D43233" s="6">
        <v>61310877</v>
      </c>
      <c r="E43233" s="6" t="s">
        <v>150423</v>
      </c>
      <c r="F43233" s="6" t="s">
        <v>150424</v>
      </c>
      <c r="G43233" s="7">
        <v>-32.891262679</v>
      </c>
      <c r="H43233" s="7">
        <v>115.817207823</v>
      </c>
    </row>
    <row r="43234" spans="1:8">
      <c r="A43234" s="1" t="str">
        <f t="shared" si="675"/>
        <v>dwer61310878</v>
      </c>
      <c r="B43234" s="6">
        <v>61310878</v>
      </c>
      <c r="C43234" s="6" t="s">
        <v>26581</v>
      </c>
      <c r="D43234" s="6">
        <v>61310878</v>
      </c>
      <c r="E43234" s="6" t="s">
        <v>140068</v>
      </c>
      <c r="F43234" s="6" t="s">
        <v>150425</v>
      </c>
      <c r="G43234" s="7">
        <v>-32.865341200000003</v>
      </c>
      <c r="H43234" s="7">
        <v>115.65486502100001</v>
      </c>
    </row>
    <row r="43235" spans="1:8">
      <c r="A43235" s="1" t="str">
        <f t="shared" si="675"/>
        <v>dwer61310879</v>
      </c>
      <c r="B43235" s="6">
        <v>61310879</v>
      </c>
      <c r="C43235" s="6" t="s">
        <v>26582</v>
      </c>
      <c r="D43235" s="6">
        <v>61310879</v>
      </c>
      <c r="E43235" s="6" t="s">
        <v>150426</v>
      </c>
      <c r="F43235" s="6" t="s">
        <v>150427</v>
      </c>
      <c r="G43235" s="7">
        <v>-32.856188299999999</v>
      </c>
      <c r="H43235" s="7">
        <v>115.665999547</v>
      </c>
    </row>
    <row r="43236" spans="1:8">
      <c r="A43236" s="1" t="str">
        <f t="shared" si="675"/>
        <v>dwer61310880</v>
      </c>
      <c r="B43236" s="6">
        <v>61310880</v>
      </c>
      <c r="C43236" s="6" t="s">
        <v>12062</v>
      </c>
      <c r="D43236" s="6">
        <v>61310880</v>
      </c>
      <c r="E43236" s="6" t="s">
        <v>150428</v>
      </c>
      <c r="F43236" s="6" t="s">
        <v>150429</v>
      </c>
      <c r="G43236" s="7">
        <v>-32.846429166999997</v>
      </c>
      <c r="H43236" s="7">
        <v>115.668549793</v>
      </c>
    </row>
    <row r="43237" spans="1:8">
      <c r="A43237" s="1" t="str">
        <f t="shared" si="675"/>
        <v>dwer61310881</v>
      </c>
      <c r="B43237" s="6">
        <v>61310881</v>
      </c>
      <c r="C43237" s="6" t="s">
        <v>12062</v>
      </c>
      <c r="D43237" s="6">
        <v>61310881</v>
      </c>
      <c r="E43237" s="6" t="s">
        <v>150430</v>
      </c>
      <c r="F43237" s="6" t="s">
        <v>150431</v>
      </c>
      <c r="G43237" s="7">
        <v>-32.863492381999997</v>
      </c>
      <c r="H43237" s="7">
        <v>115.70706844</v>
      </c>
    </row>
    <row r="43238" spans="1:8">
      <c r="A43238" s="1" t="str">
        <f t="shared" si="675"/>
        <v>dwer61310882</v>
      </c>
      <c r="B43238" s="6">
        <v>61310882</v>
      </c>
      <c r="C43238" s="6" t="s">
        <v>12062</v>
      </c>
      <c r="D43238" s="6">
        <v>61310882</v>
      </c>
      <c r="E43238" s="6" t="s">
        <v>150432</v>
      </c>
      <c r="F43238" s="6" t="s">
        <v>150433</v>
      </c>
      <c r="G43238" s="7">
        <v>-32.867458231000001</v>
      </c>
      <c r="H43238" s="7">
        <v>115.703312885</v>
      </c>
    </row>
    <row r="43239" spans="1:8">
      <c r="A43239" s="1" t="str">
        <f t="shared" si="675"/>
        <v>dwer61310883</v>
      </c>
      <c r="B43239" s="6">
        <v>61310883</v>
      </c>
      <c r="C43239" s="6" t="s">
        <v>12062</v>
      </c>
      <c r="D43239" s="6">
        <v>61310883</v>
      </c>
      <c r="E43239" s="6" t="s">
        <v>150434</v>
      </c>
      <c r="F43239" s="6" t="s">
        <v>150435</v>
      </c>
      <c r="G43239" s="7">
        <v>-32.854770109</v>
      </c>
      <c r="H43239" s="7">
        <v>115.70442718300001</v>
      </c>
    </row>
    <row r="43240" spans="1:8">
      <c r="A43240" s="1" t="str">
        <f t="shared" si="675"/>
        <v>dwer61310884</v>
      </c>
      <c r="B43240" s="6">
        <v>61310884</v>
      </c>
      <c r="C43240" s="6" t="s">
        <v>12062</v>
      </c>
      <c r="D43240" s="6">
        <v>61310884</v>
      </c>
      <c r="E43240" s="6" t="s">
        <v>150436</v>
      </c>
      <c r="F43240" s="6" t="s">
        <v>150437</v>
      </c>
      <c r="G43240" s="7">
        <v>-32.844336749999997</v>
      </c>
      <c r="H43240" s="7">
        <v>115.693380902</v>
      </c>
    </row>
    <row r="43241" spans="1:8">
      <c r="A43241" s="1" t="str">
        <f t="shared" si="675"/>
        <v>dwer61310885</v>
      </c>
      <c r="B43241" s="6">
        <v>61310885</v>
      </c>
      <c r="C43241" s="6" t="s">
        <v>12062</v>
      </c>
      <c r="D43241" s="6">
        <v>61310885</v>
      </c>
      <c r="E43241" s="6" t="s">
        <v>150438</v>
      </c>
      <c r="F43241" s="6" t="s">
        <v>150439</v>
      </c>
      <c r="G43241" s="7">
        <v>-32.837106671000001</v>
      </c>
      <c r="H43241" s="7">
        <v>115.69114702</v>
      </c>
    </row>
    <row r="43242" spans="1:8">
      <c r="A43242" s="1" t="str">
        <f t="shared" si="675"/>
        <v>dwer61310886</v>
      </c>
      <c r="B43242" s="6">
        <v>61310886</v>
      </c>
      <c r="C43242" s="6" t="s">
        <v>12062</v>
      </c>
      <c r="D43242" s="6">
        <v>61310886</v>
      </c>
      <c r="E43242" s="6" t="s">
        <v>150440</v>
      </c>
      <c r="F43242" s="6" t="s">
        <v>150441</v>
      </c>
      <c r="G43242" s="7">
        <v>-32.848498751999998</v>
      </c>
      <c r="H43242" s="7">
        <v>115.658795109</v>
      </c>
    </row>
    <row r="43243" spans="1:8">
      <c r="A43243" s="1" t="str">
        <f t="shared" si="675"/>
        <v>dwer61310887</v>
      </c>
      <c r="B43243" s="6">
        <v>61310887</v>
      </c>
      <c r="C43243" s="6" t="s">
        <v>13860</v>
      </c>
      <c r="D43243" s="6">
        <v>61310887</v>
      </c>
      <c r="E43243" s="6" t="s">
        <v>150442</v>
      </c>
      <c r="F43243" s="6" t="s">
        <v>150443</v>
      </c>
      <c r="G43243" s="7">
        <v>-32.784077517</v>
      </c>
      <c r="H43243" s="7">
        <v>115.742793315</v>
      </c>
    </row>
    <row r="43244" spans="1:8">
      <c r="A43244" s="1" t="str">
        <f t="shared" si="675"/>
        <v>dwer61310888</v>
      </c>
      <c r="B43244" s="6">
        <v>61310888</v>
      </c>
      <c r="C43244" s="6" t="s">
        <v>24105</v>
      </c>
      <c r="D43244" s="6">
        <v>61310888</v>
      </c>
      <c r="E43244" s="6" t="s">
        <v>150444</v>
      </c>
      <c r="F43244" s="6" t="s">
        <v>150445</v>
      </c>
      <c r="G43244" s="7">
        <v>-32.788003099999997</v>
      </c>
      <c r="H43244" s="7">
        <v>115.74663565500001</v>
      </c>
    </row>
    <row r="43245" spans="1:8">
      <c r="A43245" s="1" t="str">
        <f t="shared" si="675"/>
        <v>dwer61310889</v>
      </c>
      <c r="B43245" s="6">
        <v>61310889</v>
      </c>
      <c r="C43245" s="6" t="s">
        <v>14788</v>
      </c>
      <c r="D43245" s="6">
        <v>61310889</v>
      </c>
      <c r="E43245" s="6" t="s">
        <v>141142</v>
      </c>
      <c r="F43245" s="6" t="s">
        <v>150446</v>
      </c>
      <c r="G43245" s="7">
        <v>-32.764400565000003</v>
      </c>
      <c r="H43245" s="7">
        <v>115.74506630499999</v>
      </c>
    </row>
    <row r="43246" spans="1:8">
      <c r="A43246" s="1" t="str">
        <f t="shared" si="675"/>
        <v>dwer61310890</v>
      </c>
      <c r="B43246" s="6">
        <v>61310890</v>
      </c>
      <c r="C43246" s="6" t="s">
        <v>13875</v>
      </c>
      <c r="D43246" s="6">
        <v>61310890</v>
      </c>
      <c r="E43246" s="6" t="s">
        <v>150447</v>
      </c>
      <c r="F43246" s="6" t="s">
        <v>150448</v>
      </c>
      <c r="G43246" s="7">
        <v>-32.865111564999999</v>
      </c>
      <c r="H43246" s="7">
        <v>115.750126116</v>
      </c>
    </row>
    <row r="43247" spans="1:8">
      <c r="A43247" s="1" t="str">
        <f t="shared" si="675"/>
        <v>dwer61310891</v>
      </c>
      <c r="B43247" s="6">
        <v>61310891</v>
      </c>
      <c r="C43247" s="6" t="s">
        <v>15858</v>
      </c>
      <c r="D43247" s="6">
        <v>61310891</v>
      </c>
      <c r="E43247" s="6" t="s">
        <v>144009</v>
      </c>
      <c r="F43247" s="6" t="s">
        <v>150449</v>
      </c>
      <c r="G43247" s="7">
        <v>-32.842374808999999</v>
      </c>
      <c r="H43247" s="7">
        <v>115.72794261200001</v>
      </c>
    </row>
    <row r="43248" spans="1:8">
      <c r="A43248" s="1" t="str">
        <f t="shared" si="675"/>
        <v>dwer61310892</v>
      </c>
      <c r="B43248" s="6">
        <v>61310892</v>
      </c>
      <c r="C43248" s="6" t="s">
        <v>26583</v>
      </c>
      <c r="D43248" s="6">
        <v>61310892</v>
      </c>
      <c r="E43248" s="6" t="s">
        <v>150450</v>
      </c>
      <c r="F43248" s="6" t="s">
        <v>150451</v>
      </c>
      <c r="G43248" s="7">
        <v>-32.819350245000003</v>
      </c>
      <c r="H43248" s="7">
        <v>115.73713695399999</v>
      </c>
    </row>
    <row r="43249" spans="1:8">
      <c r="A43249" s="1" t="str">
        <f t="shared" si="675"/>
        <v>dwer61310893</v>
      </c>
      <c r="B43249" s="6">
        <v>61310893</v>
      </c>
      <c r="C43249" s="6" t="s">
        <v>15859</v>
      </c>
      <c r="D43249" s="6">
        <v>61310893</v>
      </c>
      <c r="E43249" s="6" t="s">
        <v>138365</v>
      </c>
      <c r="F43249" s="6" t="s">
        <v>150452</v>
      </c>
      <c r="G43249" s="7">
        <v>-32.823319703000003</v>
      </c>
      <c r="H43249" s="7">
        <v>115.73185700800001</v>
      </c>
    </row>
    <row r="43250" spans="1:8">
      <c r="A43250" s="1" t="str">
        <f t="shared" si="675"/>
        <v>dwer61310894</v>
      </c>
      <c r="B43250" s="6">
        <v>61310894</v>
      </c>
      <c r="C43250" s="6" t="s">
        <v>15860</v>
      </c>
      <c r="D43250" s="6">
        <v>61310894</v>
      </c>
      <c r="E43250" s="6" t="s">
        <v>150453</v>
      </c>
      <c r="F43250" s="6" t="s">
        <v>150454</v>
      </c>
      <c r="G43250" s="7">
        <v>-32.819794485999999</v>
      </c>
      <c r="H43250" s="7">
        <v>115.748144024</v>
      </c>
    </row>
    <row r="43251" spans="1:8">
      <c r="A43251" s="1" t="str">
        <f t="shared" si="675"/>
        <v>dwer61310895</v>
      </c>
      <c r="B43251" s="6">
        <v>61310895</v>
      </c>
      <c r="C43251" s="6" t="s">
        <v>12062</v>
      </c>
      <c r="D43251" s="6">
        <v>61310895</v>
      </c>
      <c r="E43251" s="6" t="s">
        <v>150455</v>
      </c>
      <c r="F43251" s="6" t="s">
        <v>150456</v>
      </c>
      <c r="G43251" s="7">
        <v>-32.815943068000003</v>
      </c>
      <c r="H43251" s="7">
        <v>115.749052644</v>
      </c>
    </row>
    <row r="43252" spans="1:8">
      <c r="A43252" s="1" t="str">
        <f t="shared" si="675"/>
        <v>dwer61310896</v>
      </c>
      <c r="B43252" s="6">
        <v>61310896</v>
      </c>
      <c r="C43252" s="6" t="s">
        <v>21531</v>
      </c>
      <c r="D43252" s="6">
        <v>61310896</v>
      </c>
      <c r="E43252" s="6" t="s">
        <v>150457</v>
      </c>
      <c r="F43252" s="6" t="s">
        <v>150458</v>
      </c>
      <c r="G43252" s="7">
        <v>-32.804008095</v>
      </c>
      <c r="H43252" s="7">
        <v>115.740761107</v>
      </c>
    </row>
    <row r="43253" spans="1:8">
      <c r="A43253" s="1" t="str">
        <f t="shared" si="675"/>
        <v>dwer61310897</v>
      </c>
      <c r="B43253" s="6">
        <v>61310897</v>
      </c>
      <c r="C43253" s="6" t="s">
        <v>14778</v>
      </c>
      <c r="D43253" s="6">
        <v>61310897</v>
      </c>
      <c r="E43253" s="6" t="s">
        <v>150459</v>
      </c>
      <c r="F43253" s="6" t="s">
        <v>150460</v>
      </c>
      <c r="G43253" s="7">
        <v>-32.791492761000001</v>
      </c>
      <c r="H43253" s="7">
        <v>115.750174765</v>
      </c>
    </row>
    <row r="43254" spans="1:8">
      <c r="A43254" s="1" t="str">
        <f t="shared" si="675"/>
        <v>dwer61310898</v>
      </c>
      <c r="B43254" s="6">
        <v>61310898</v>
      </c>
      <c r="C43254" s="6" t="s">
        <v>14779</v>
      </c>
      <c r="D43254" s="6">
        <v>61310898</v>
      </c>
      <c r="E43254" s="6" t="s">
        <v>150461</v>
      </c>
      <c r="F43254" s="6" t="s">
        <v>150462</v>
      </c>
      <c r="G43254" s="7">
        <v>-32.800293658999998</v>
      </c>
      <c r="H43254" s="7">
        <v>115.745416534</v>
      </c>
    </row>
    <row r="43255" spans="1:8">
      <c r="A43255" s="1" t="str">
        <f t="shared" si="675"/>
        <v>dwer61310899</v>
      </c>
      <c r="B43255" s="6">
        <v>61310899</v>
      </c>
      <c r="C43255" s="6" t="s">
        <v>13841</v>
      </c>
      <c r="D43255" s="6">
        <v>61310899</v>
      </c>
      <c r="E43255" s="6" t="s">
        <v>138990</v>
      </c>
      <c r="F43255" s="6" t="s">
        <v>150463</v>
      </c>
      <c r="G43255" s="7">
        <v>-32.804609454999998</v>
      </c>
      <c r="H43255" s="7">
        <v>115.734205624</v>
      </c>
    </row>
    <row r="43256" spans="1:8">
      <c r="A43256" s="1" t="str">
        <f t="shared" si="675"/>
        <v>dwer61310900</v>
      </c>
      <c r="B43256" s="6">
        <v>61310900</v>
      </c>
      <c r="C43256" s="6" t="s">
        <v>14780</v>
      </c>
      <c r="D43256" s="6">
        <v>61310900</v>
      </c>
      <c r="E43256" s="6" t="s">
        <v>150464</v>
      </c>
      <c r="F43256" s="6" t="s">
        <v>150465</v>
      </c>
      <c r="G43256" s="7">
        <v>-32.816447156999999</v>
      </c>
      <c r="H43256" s="7">
        <v>115.731912021</v>
      </c>
    </row>
    <row r="43257" spans="1:8">
      <c r="A43257" s="1" t="str">
        <f t="shared" si="675"/>
        <v>dwer61310901</v>
      </c>
      <c r="B43257" s="6">
        <v>61310901</v>
      </c>
      <c r="C43257" s="6" t="s">
        <v>13859</v>
      </c>
      <c r="D43257" s="6">
        <v>61310901</v>
      </c>
      <c r="E43257" s="6" t="s">
        <v>150466</v>
      </c>
      <c r="F43257" s="6" t="s">
        <v>150467</v>
      </c>
      <c r="G43257" s="7">
        <v>-32.807515881999997</v>
      </c>
      <c r="H43257" s="7">
        <v>115.72375083999999</v>
      </c>
    </row>
    <row r="43258" spans="1:8">
      <c r="A43258" s="1" t="str">
        <f t="shared" si="675"/>
        <v>dwer61310902</v>
      </c>
      <c r="B43258" s="6">
        <v>61310902</v>
      </c>
      <c r="C43258" s="6" t="s">
        <v>19189</v>
      </c>
      <c r="D43258" s="6">
        <v>61310902</v>
      </c>
      <c r="E43258" s="6" t="s">
        <v>150468</v>
      </c>
      <c r="F43258" s="6" t="s">
        <v>150469</v>
      </c>
      <c r="G43258" s="7">
        <v>-32.810454487999998</v>
      </c>
      <c r="H43258" s="7">
        <v>115.745893248</v>
      </c>
    </row>
    <row r="43259" spans="1:8">
      <c r="A43259" s="1" t="str">
        <f t="shared" si="675"/>
        <v>dwer61310903</v>
      </c>
      <c r="B43259" s="6">
        <v>61310903</v>
      </c>
      <c r="C43259" s="6" t="s">
        <v>19086</v>
      </c>
      <c r="D43259" s="6">
        <v>61310903</v>
      </c>
      <c r="E43259" s="6" t="s">
        <v>150470</v>
      </c>
      <c r="F43259" s="6" t="s">
        <v>150471</v>
      </c>
      <c r="G43259" s="7">
        <v>-32.780770029999999</v>
      </c>
      <c r="H43259" s="7">
        <v>115.743074746</v>
      </c>
    </row>
    <row r="43260" spans="1:8">
      <c r="A43260" s="1" t="str">
        <f t="shared" si="675"/>
        <v>dwer61310904</v>
      </c>
      <c r="B43260" s="6">
        <v>61310904</v>
      </c>
      <c r="C43260" s="6" t="s">
        <v>12062</v>
      </c>
      <c r="D43260" s="6">
        <v>61310904</v>
      </c>
      <c r="E43260" s="6" t="s">
        <v>140253</v>
      </c>
      <c r="F43260" s="6" t="s">
        <v>150472</v>
      </c>
      <c r="G43260" s="7">
        <v>-32.787824686999997</v>
      </c>
      <c r="H43260" s="7">
        <v>115.741384439</v>
      </c>
    </row>
    <row r="43261" spans="1:8">
      <c r="A43261" s="1" t="str">
        <f t="shared" si="675"/>
        <v>dwer61310905</v>
      </c>
      <c r="B43261" s="6">
        <v>61310905</v>
      </c>
      <c r="C43261" s="6" t="s">
        <v>19076</v>
      </c>
      <c r="D43261" s="6">
        <v>61310905</v>
      </c>
      <c r="E43261" s="6" t="s">
        <v>150473</v>
      </c>
      <c r="F43261" s="6" t="s">
        <v>150474</v>
      </c>
      <c r="G43261" s="7">
        <v>-32.750318366999998</v>
      </c>
      <c r="H43261" s="7">
        <v>115.740396507</v>
      </c>
    </row>
    <row r="43262" spans="1:8">
      <c r="A43262" s="1" t="str">
        <f t="shared" si="675"/>
        <v>dwer61310906</v>
      </c>
      <c r="B43262" s="6">
        <v>61310906</v>
      </c>
      <c r="C43262" s="6" t="s">
        <v>19475</v>
      </c>
      <c r="D43262" s="6">
        <v>61310906</v>
      </c>
      <c r="E43262" s="6" t="s">
        <v>150475</v>
      </c>
      <c r="F43262" s="6" t="s">
        <v>150476</v>
      </c>
      <c r="G43262" s="7">
        <v>-32.762159816999997</v>
      </c>
      <c r="H43262" s="7">
        <v>115.750104456</v>
      </c>
    </row>
    <row r="43263" spans="1:8">
      <c r="A43263" s="1" t="str">
        <f t="shared" si="675"/>
        <v>dwer61310907</v>
      </c>
      <c r="B43263" s="6">
        <v>61310907</v>
      </c>
      <c r="C43263" s="6" t="s">
        <v>18669</v>
      </c>
      <c r="D43263" s="6">
        <v>61310907</v>
      </c>
      <c r="E43263" s="6" t="s">
        <v>150477</v>
      </c>
      <c r="F43263" s="6" t="s">
        <v>150478</v>
      </c>
      <c r="G43263" s="7">
        <v>-32.750072549000002</v>
      </c>
      <c r="H43263" s="7">
        <v>115.747369975</v>
      </c>
    </row>
    <row r="43264" spans="1:8">
      <c r="A43264" s="1" t="str">
        <f t="shared" si="675"/>
        <v>dwer61310908</v>
      </c>
      <c r="B43264" s="6">
        <v>61310908</v>
      </c>
      <c r="C43264" s="6" t="s">
        <v>12062</v>
      </c>
      <c r="D43264" s="6">
        <v>61310908</v>
      </c>
      <c r="E43264" s="6" t="s">
        <v>150479</v>
      </c>
      <c r="F43264" s="6" t="s">
        <v>150480</v>
      </c>
      <c r="G43264" s="7">
        <v>-32.796392402000002</v>
      </c>
      <c r="H43264" s="7">
        <v>115.674924043</v>
      </c>
    </row>
    <row r="43265" spans="1:8">
      <c r="A43265" s="1" t="str">
        <f t="shared" si="675"/>
        <v>dwer61310909</v>
      </c>
      <c r="B43265" s="6">
        <v>61310909</v>
      </c>
      <c r="C43265" s="6" t="s">
        <v>26584</v>
      </c>
      <c r="D43265" s="6">
        <v>61310909</v>
      </c>
      <c r="E43265" s="6" t="s">
        <v>139697</v>
      </c>
      <c r="F43265" s="6" t="s">
        <v>150481</v>
      </c>
      <c r="G43265" s="7">
        <v>-32.818011544000001</v>
      </c>
      <c r="H43265" s="7">
        <v>115.68422757099999</v>
      </c>
    </row>
    <row r="43266" spans="1:8">
      <c r="A43266" s="1" t="str">
        <f t="shared" si="675"/>
        <v>dwer61310910</v>
      </c>
      <c r="B43266" s="6">
        <v>61310910</v>
      </c>
      <c r="C43266" s="6" t="s">
        <v>12062</v>
      </c>
      <c r="D43266" s="6">
        <v>61310910</v>
      </c>
      <c r="E43266" s="6" t="s">
        <v>150482</v>
      </c>
      <c r="F43266" s="6" t="s">
        <v>150483</v>
      </c>
      <c r="G43266" s="7">
        <v>-32.787104925999998</v>
      </c>
      <c r="H43266" s="7">
        <v>115.685387611</v>
      </c>
    </row>
    <row r="43267" spans="1:8">
      <c r="A43267" s="1" t="str">
        <f t="shared" ref="A43267:A43330" si="676">_xlfn.CONCAT("dwer",B43267)</f>
        <v>dwer61310911</v>
      </c>
      <c r="B43267" s="6">
        <v>61310911</v>
      </c>
      <c r="C43267" s="6" t="s">
        <v>12062</v>
      </c>
      <c r="D43267" s="6">
        <v>61310911</v>
      </c>
      <c r="E43267" s="6" t="s">
        <v>150484</v>
      </c>
      <c r="F43267" s="6" t="s">
        <v>150485</v>
      </c>
      <c r="G43267" s="7">
        <v>-32.852593357000003</v>
      </c>
      <c r="H43267" s="7">
        <v>115.69978904</v>
      </c>
    </row>
    <row r="43268" spans="1:8">
      <c r="A43268" s="1" t="str">
        <f t="shared" si="676"/>
        <v>dwer61310912</v>
      </c>
      <c r="B43268" s="6">
        <v>61310912</v>
      </c>
      <c r="C43268" s="6" t="s">
        <v>12062</v>
      </c>
      <c r="D43268" s="6">
        <v>61310912</v>
      </c>
      <c r="E43268" s="6" t="s">
        <v>139779</v>
      </c>
      <c r="F43268" s="6" t="s">
        <v>150486</v>
      </c>
      <c r="G43268" s="7">
        <v>-32.750986159</v>
      </c>
      <c r="H43268" s="7">
        <v>115.661261704</v>
      </c>
    </row>
    <row r="43269" spans="1:8">
      <c r="A43269" s="1" t="str">
        <f t="shared" si="676"/>
        <v>dwer61310913</v>
      </c>
      <c r="B43269" s="6">
        <v>61310913</v>
      </c>
      <c r="C43269" s="6" t="s">
        <v>12062</v>
      </c>
      <c r="D43269" s="6">
        <v>61310913</v>
      </c>
      <c r="E43269" s="6" t="s">
        <v>150487</v>
      </c>
      <c r="F43269" s="6" t="s">
        <v>77041</v>
      </c>
      <c r="G43269" s="7">
        <v>-32.74987977</v>
      </c>
      <c r="H43269" s="7">
        <v>115.660701878</v>
      </c>
    </row>
    <row r="43270" spans="1:8">
      <c r="A43270" s="1" t="str">
        <f t="shared" si="676"/>
        <v>dwer61310914</v>
      </c>
      <c r="B43270" s="6">
        <v>61310914</v>
      </c>
      <c r="C43270" s="6" t="s">
        <v>12062</v>
      </c>
      <c r="D43270" s="6">
        <v>61310914</v>
      </c>
      <c r="E43270" s="6" t="s">
        <v>150488</v>
      </c>
      <c r="F43270" s="6" t="s">
        <v>150489</v>
      </c>
      <c r="G43270" s="7">
        <v>-32.797730317000003</v>
      </c>
      <c r="H43270" s="7">
        <v>115.68289244100001</v>
      </c>
    </row>
    <row r="43271" spans="1:8">
      <c r="A43271" s="1" t="str">
        <f t="shared" si="676"/>
        <v>dwer61310915</v>
      </c>
      <c r="B43271" s="6">
        <v>61310915</v>
      </c>
      <c r="C43271" s="6" t="s">
        <v>12062</v>
      </c>
      <c r="D43271" s="6">
        <v>61310915</v>
      </c>
      <c r="E43271" s="6" t="s">
        <v>150490</v>
      </c>
      <c r="F43271" s="6" t="s">
        <v>88134</v>
      </c>
      <c r="G43271" s="7">
        <v>-32.791289286999998</v>
      </c>
      <c r="H43271" s="7">
        <v>115.693068121</v>
      </c>
    </row>
    <row r="43272" spans="1:8">
      <c r="A43272" s="1" t="str">
        <f t="shared" si="676"/>
        <v>dwer61310916</v>
      </c>
      <c r="B43272" s="6">
        <v>61310916</v>
      </c>
      <c r="C43272" s="6" t="s">
        <v>12062</v>
      </c>
      <c r="D43272" s="6">
        <v>61310916</v>
      </c>
      <c r="E43272" s="6" t="s">
        <v>150491</v>
      </c>
      <c r="F43272" s="6" t="s">
        <v>150492</v>
      </c>
      <c r="G43272" s="7">
        <v>-32.788137237000001</v>
      </c>
      <c r="H43272" s="7">
        <v>115.686632471</v>
      </c>
    </row>
    <row r="43273" spans="1:8">
      <c r="A43273" s="1" t="str">
        <f t="shared" si="676"/>
        <v>dwer61310917</v>
      </c>
      <c r="B43273" s="6">
        <v>61310917</v>
      </c>
      <c r="C43273" s="6" t="s">
        <v>12062</v>
      </c>
      <c r="D43273" s="6">
        <v>61310917</v>
      </c>
      <c r="E43273" s="6" t="s">
        <v>150493</v>
      </c>
      <c r="F43273" s="6" t="s">
        <v>150494</v>
      </c>
      <c r="G43273" s="7">
        <v>-32.791278447000003</v>
      </c>
      <c r="H43273" s="7">
        <v>115.686874621</v>
      </c>
    </row>
    <row r="43274" spans="1:8">
      <c r="A43274" s="1" t="str">
        <f t="shared" si="676"/>
        <v>dwer61310918</v>
      </c>
      <c r="B43274" s="6">
        <v>61310918</v>
      </c>
      <c r="C43274" s="6" t="s">
        <v>12062</v>
      </c>
      <c r="D43274" s="6">
        <v>61310918</v>
      </c>
      <c r="E43274" s="6" t="s">
        <v>147570</v>
      </c>
      <c r="F43274" s="6" t="s">
        <v>150495</v>
      </c>
      <c r="G43274" s="7">
        <v>-32.811930947</v>
      </c>
      <c r="H43274" s="7">
        <v>115.68926252599999</v>
      </c>
    </row>
    <row r="43275" spans="1:8">
      <c r="A43275" s="1" t="str">
        <f t="shared" si="676"/>
        <v>dwer61310919</v>
      </c>
      <c r="B43275" s="6">
        <v>61310919</v>
      </c>
      <c r="C43275" s="6" t="s">
        <v>12062</v>
      </c>
      <c r="D43275" s="6">
        <v>61310919</v>
      </c>
      <c r="E43275" s="6" t="s">
        <v>150496</v>
      </c>
      <c r="F43275" s="6" t="s">
        <v>150497</v>
      </c>
      <c r="G43275" s="7">
        <v>-32.787032715000002</v>
      </c>
      <c r="H43275" s="7">
        <v>115.689659972</v>
      </c>
    </row>
    <row r="43276" spans="1:8">
      <c r="A43276" s="1" t="str">
        <f t="shared" si="676"/>
        <v>dwer61310920</v>
      </c>
      <c r="B43276" s="6">
        <v>61310920</v>
      </c>
      <c r="C43276" s="6" t="s">
        <v>12062</v>
      </c>
      <c r="D43276" s="6">
        <v>61310920</v>
      </c>
      <c r="E43276" s="6" t="s">
        <v>147629</v>
      </c>
      <c r="F43276" s="6" t="s">
        <v>150498</v>
      </c>
      <c r="G43276" s="7">
        <v>-32.790458747000002</v>
      </c>
      <c r="H43276" s="7">
        <v>115.692129877</v>
      </c>
    </row>
    <row r="43277" spans="1:8">
      <c r="A43277" s="1" t="str">
        <f t="shared" si="676"/>
        <v>dwer61310921</v>
      </c>
      <c r="B43277" s="6">
        <v>61310921</v>
      </c>
      <c r="C43277" s="6" t="s">
        <v>12062</v>
      </c>
      <c r="D43277" s="6">
        <v>61310921</v>
      </c>
      <c r="E43277" s="6" t="s">
        <v>87173</v>
      </c>
      <c r="F43277" s="6" t="s">
        <v>150499</v>
      </c>
      <c r="G43277" s="7">
        <v>-32.792944030999998</v>
      </c>
      <c r="H43277" s="7">
        <v>115.67975932900001</v>
      </c>
    </row>
    <row r="43278" spans="1:8">
      <c r="A43278" s="1" t="str">
        <f t="shared" si="676"/>
        <v>dwer61310922</v>
      </c>
      <c r="B43278" s="6">
        <v>61310922</v>
      </c>
      <c r="C43278" s="6" t="s">
        <v>12062</v>
      </c>
      <c r="D43278" s="6">
        <v>61310922</v>
      </c>
      <c r="E43278" s="6" t="s">
        <v>150500</v>
      </c>
      <c r="F43278" s="6" t="s">
        <v>150501</v>
      </c>
      <c r="G43278" s="7">
        <v>-32.809905030000003</v>
      </c>
      <c r="H43278" s="7">
        <v>115.69132163</v>
      </c>
    </row>
    <row r="43279" spans="1:8">
      <c r="A43279" s="1" t="str">
        <f t="shared" si="676"/>
        <v>dwer61310923</v>
      </c>
      <c r="B43279" s="6">
        <v>61310923</v>
      </c>
      <c r="C43279" s="6" t="s">
        <v>12062</v>
      </c>
      <c r="D43279" s="6">
        <v>61310923</v>
      </c>
      <c r="E43279" s="6" t="s">
        <v>150502</v>
      </c>
      <c r="F43279" s="6" t="s">
        <v>150503</v>
      </c>
      <c r="G43279" s="7">
        <v>-32.792911050000001</v>
      </c>
      <c r="H43279" s="7">
        <v>115.695500534</v>
      </c>
    </row>
    <row r="43280" spans="1:8">
      <c r="A43280" s="1" t="str">
        <f t="shared" si="676"/>
        <v>dwer61310924</v>
      </c>
      <c r="B43280" s="6">
        <v>61310924</v>
      </c>
      <c r="C43280" s="6" t="s">
        <v>12062</v>
      </c>
      <c r="D43280" s="6">
        <v>61310924</v>
      </c>
      <c r="E43280" s="6" t="s">
        <v>150504</v>
      </c>
      <c r="F43280" s="6" t="s">
        <v>150505</v>
      </c>
      <c r="G43280" s="7">
        <v>-32.809402939999998</v>
      </c>
      <c r="H43280" s="7">
        <v>115.683008665</v>
      </c>
    </row>
    <row r="43281" spans="1:8">
      <c r="A43281" s="1" t="str">
        <f t="shared" si="676"/>
        <v>dwer61310925</v>
      </c>
      <c r="B43281" s="6">
        <v>61310925</v>
      </c>
      <c r="C43281" s="6" t="s">
        <v>12062</v>
      </c>
      <c r="D43281" s="6">
        <v>61310925</v>
      </c>
      <c r="E43281" s="6" t="s">
        <v>150506</v>
      </c>
      <c r="F43281" s="6" t="s">
        <v>150507</v>
      </c>
      <c r="G43281" s="7">
        <v>-32.827615831000003</v>
      </c>
      <c r="H43281" s="7">
        <v>115.684064588</v>
      </c>
    </row>
    <row r="43282" spans="1:8">
      <c r="A43282" s="1" t="str">
        <f t="shared" si="676"/>
        <v>dwer61310926</v>
      </c>
      <c r="B43282" s="6">
        <v>61310926</v>
      </c>
      <c r="C43282" s="6" t="s">
        <v>12062</v>
      </c>
      <c r="D43282" s="6">
        <v>61310926</v>
      </c>
      <c r="E43282" s="6" t="s">
        <v>150508</v>
      </c>
      <c r="F43282" s="6" t="s">
        <v>150509</v>
      </c>
      <c r="G43282" s="7">
        <v>-32.759404515</v>
      </c>
      <c r="H43282" s="7">
        <v>115.661541371</v>
      </c>
    </row>
    <row r="43283" spans="1:8">
      <c r="A43283" s="1" t="str">
        <f t="shared" si="676"/>
        <v>dwer61310927</v>
      </c>
      <c r="B43283" s="6">
        <v>61310927</v>
      </c>
      <c r="C43283" s="6" t="s">
        <v>12062</v>
      </c>
      <c r="D43283" s="6">
        <v>61310927</v>
      </c>
      <c r="E43283" s="6" t="s">
        <v>150510</v>
      </c>
      <c r="F43283" s="6" t="s">
        <v>150511</v>
      </c>
      <c r="G43283" s="7">
        <v>-32.789947951000002</v>
      </c>
      <c r="H43283" s="7">
        <v>115.67025698899999</v>
      </c>
    </row>
    <row r="43284" spans="1:8">
      <c r="A43284" s="1" t="str">
        <f t="shared" si="676"/>
        <v>dwer61310928</v>
      </c>
      <c r="B43284" s="6">
        <v>61310928</v>
      </c>
      <c r="C43284" s="6" t="s">
        <v>12062</v>
      </c>
      <c r="D43284" s="6">
        <v>61310928</v>
      </c>
      <c r="E43284" s="6" t="s">
        <v>125284</v>
      </c>
      <c r="F43284" s="6" t="s">
        <v>150512</v>
      </c>
      <c r="G43284" s="7">
        <v>-32.796116681000001</v>
      </c>
      <c r="H43284" s="7">
        <v>115.6889714</v>
      </c>
    </row>
    <row r="43285" spans="1:8">
      <c r="A43285" s="1" t="str">
        <f t="shared" si="676"/>
        <v>dwer61310929</v>
      </c>
      <c r="B43285" s="6">
        <v>61310929</v>
      </c>
      <c r="C43285" s="6" t="s">
        <v>4399</v>
      </c>
      <c r="D43285" s="6">
        <v>61310929</v>
      </c>
      <c r="E43285" s="6" t="s">
        <v>150513</v>
      </c>
      <c r="F43285" s="6" t="s">
        <v>150514</v>
      </c>
      <c r="G43285" s="7">
        <v>-32.802818618000003</v>
      </c>
      <c r="H43285" s="7">
        <v>115.689022522</v>
      </c>
    </row>
    <row r="43286" spans="1:8">
      <c r="A43286" s="1" t="str">
        <f t="shared" si="676"/>
        <v>dwer61310930</v>
      </c>
      <c r="B43286" s="6">
        <v>61310930</v>
      </c>
      <c r="C43286" s="6" t="s">
        <v>26585</v>
      </c>
      <c r="D43286" s="6">
        <v>61310930</v>
      </c>
      <c r="E43286" s="6" t="s">
        <v>150515</v>
      </c>
      <c r="F43286" s="6" t="s">
        <v>150516</v>
      </c>
      <c r="G43286" s="7">
        <v>-32.791653132999997</v>
      </c>
      <c r="H43286" s="7">
        <v>115.694226781</v>
      </c>
    </row>
    <row r="43287" spans="1:8">
      <c r="A43287" s="1" t="str">
        <f t="shared" si="676"/>
        <v>dwer61310931</v>
      </c>
      <c r="B43287" s="6">
        <v>61310931</v>
      </c>
      <c r="C43287" s="6" t="s">
        <v>12062</v>
      </c>
      <c r="D43287" s="6">
        <v>61310931</v>
      </c>
      <c r="E43287" s="6" t="s">
        <v>147605</v>
      </c>
      <c r="F43287" s="6" t="s">
        <v>150517</v>
      </c>
      <c r="G43287" s="7">
        <v>-32.804426724999999</v>
      </c>
      <c r="H43287" s="7">
        <v>115.68841149399999</v>
      </c>
    </row>
    <row r="43288" spans="1:8">
      <c r="A43288" s="1" t="str">
        <f t="shared" si="676"/>
        <v>dwer61310932</v>
      </c>
      <c r="B43288" s="6">
        <v>61310932</v>
      </c>
      <c r="C43288" s="6" t="s">
        <v>12062</v>
      </c>
      <c r="D43288" s="6">
        <v>61310932</v>
      </c>
      <c r="E43288" s="6" t="s">
        <v>150518</v>
      </c>
      <c r="F43288" s="6" t="s">
        <v>150519</v>
      </c>
      <c r="G43288" s="7">
        <v>-32.788735885999998</v>
      </c>
      <c r="H43288" s="7">
        <v>115.687808979</v>
      </c>
    </row>
    <row r="43289" spans="1:8">
      <c r="A43289" s="1" t="str">
        <f t="shared" si="676"/>
        <v>dwer61310933</v>
      </c>
      <c r="B43289" s="6">
        <v>61310933</v>
      </c>
      <c r="C43289" s="6" t="s">
        <v>12062</v>
      </c>
      <c r="D43289" s="6">
        <v>61310933</v>
      </c>
      <c r="E43289" s="6" t="s">
        <v>128223</v>
      </c>
      <c r="F43289" s="6" t="s">
        <v>150520</v>
      </c>
      <c r="G43289" s="7">
        <v>-32.800020945999997</v>
      </c>
      <c r="H43289" s="7">
        <v>115.721134717</v>
      </c>
    </row>
    <row r="43290" spans="1:8">
      <c r="A43290" s="1" t="str">
        <f t="shared" si="676"/>
        <v>dwer61310934</v>
      </c>
      <c r="B43290" s="6">
        <v>61310934</v>
      </c>
      <c r="C43290" s="6" t="s">
        <v>12062</v>
      </c>
      <c r="D43290" s="6">
        <v>61310934</v>
      </c>
      <c r="E43290" s="6" t="s">
        <v>150521</v>
      </c>
      <c r="F43290" s="6" t="s">
        <v>150522</v>
      </c>
      <c r="G43290" s="7">
        <v>-32.758219324999999</v>
      </c>
      <c r="H43290" s="7">
        <v>115.663736739</v>
      </c>
    </row>
    <row r="43291" spans="1:8">
      <c r="A43291" s="1" t="str">
        <f t="shared" si="676"/>
        <v>dwer61310935</v>
      </c>
      <c r="B43291" s="6">
        <v>61310935</v>
      </c>
      <c r="C43291" s="6" t="s">
        <v>12062</v>
      </c>
      <c r="D43291" s="6">
        <v>61310935</v>
      </c>
      <c r="E43291" s="6" t="s">
        <v>150523</v>
      </c>
      <c r="F43291" s="6" t="s">
        <v>88174</v>
      </c>
      <c r="G43291" s="7">
        <v>-32.750921820000002</v>
      </c>
      <c r="H43291" s="7">
        <v>115.667069219</v>
      </c>
    </row>
    <row r="43292" spans="1:8">
      <c r="A43292" s="1" t="str">
        <f t="shared" si="676"/>
        <v>dwer61310936</v>
      </c>
      <c r="B43292" s="6">
        <v>61310936</v>
      </c>
      <c r="C43292" s="6" t="s">
        <v>12062</v>
      </c>
      <c r="D43292" s="6">
        <v>61310936</v>
      </c>
      <c r="E43292" s="6" t="s">
        <v>150524</v>
      </c>
      <c r="F43292" s="6" t="s">
        <v>150525</v>
      </c>
      <c r="G43292" s="7">
        <v>-32.751340008</v>
      </c>
      <c r="H43292" s="7">
        <v>115.672474647</v>
      </c>
    </row>
    <row r="43293" spans="1:8">
      <c r="A43293" s="1" t="str">
        <f t="shared" si="676"/>
        <v>dwer61310937</v>
      </c>
      <c r="B43293" s="6">
        <v>61310937</v>
      </c>
      <c r="C43293" s="6" t="s">
        <v>12062</v>
      </c>
      <c r="D43293" s="6">
        <v>61310937</v>
      </c>
      <c r="E43293" s="6" t="s">
        <v>139694</v>
      </c>
      <c r="F43293" s="6" t="s">
        <v>150526</v>
      </c>
      <c r="G43293" s="7">
        <v>-32.764819711000001</v>
      </c>
      <c r="H43293" s="7">
        <v>115.679694101</v>
      </c>
    </row>
    <row r="43294" spans="1:8">
      <c r="A43294" s="1" t="str">
        <f t="shared" si="676"/>
        <v>dwer61310938</v>
      </c>
      <c r="B43294" s="6">
        <v>61310938</v>
      </c>
      <c r="C43294" s="6" t="s">
        <v>12062</v>
      </c>
      <c r="D43294" s="6">
        <v>61310938</v>
      </c>
      <c r="E43294" s="6" t="s">
        <v>150527</v>
      </c>
      <c r="F43294" s="6" t="s">
        <v>150528</v>
      </c>
      <c r="G43294" s="7">
        <v>-32.807671098</v>
      </c>
      <c r="H43294" s="7">
        <v>115.68300216599999</v>
      </c>
    </row>
    <row r="43295" spans="1:8">
      <c r="A43295" s="1" t="str">
        <f t="shared" si="676"/>
        <v>dwer61310939</v>
      </c>
      <c r="B43295" s="6">
        <v>61310939</v>
      </c>
      <c r="C43295" s="6" t="s">
        <v>12062</v>
      </c>
      <c r="D43295" s="6">
        <v>61310939</v>
      </c>
      <c r="E43295" s="6" t="s">
        <v>150529</v>
      </c>
      <c r="F43295" s="6" t="s">
        <v>150530</v>
      </c>
      <c r="G43295" s="7">
        <v>-32.749754428000003</v>
      </c>
      <c r="H43295" s="7">
        <v>115.660789143</v>
      </c>
    </row>
    <row r="43296" spans="1:8">
      <c r="A43296" s="1" t="str">
        <f t="shared" si="676"/>
        <v>dwer61310940</v>
      </c>
      <c r="B43296" s="6">
        <v>61310940</v>
      </c>
      <c r="C43296" s="6" t="s">
        <v>12062</v>
      </c>
      <c r="D43296" s="6">
        <v>61310940</v>
      </c>
      <c r="E43296" s="6" t="s">
        <v>150531</v>
      </c>
      <c r="F43296" s="6" t="s">
        <v>150532</v>
      </c>
      <c r="G43296" s="7">
        <v>-32.798606337000002</v>
      </c>
      <c r="H43296" s="7">
        <v>115.691594053</v>
      </c>
    </row>
    <row r="43297" spans="1:8">
      <c r="A43297" s="1" t="str">
        <f t="shared" si="676"/>
        <v>dwer61310941</v>
      </c>
      <c r="B43297" s="6">
        <v>61310941</v>
      </c>
      <c r="C43297" s="6" t="s">
        <v>12062</v>
      </c>
      <c r="D43297" s="6">
        <v>61310941</v>
      </c>
      <c r="E43297" s="6" t="s">
        <v>150533</v>
      </c>
      <c r="F43297" s="6" t="s">
        <v>150534</v>
      </c>
      <c r="G43297" s="7">
        <v>-32.763301853999998</v>
      </c>
      <c r="H43297" s="7">
        <v>115.68287639899999</v>
      </c>
    </row>
    <row r="43298" spans="1:8">
      <c r="A43298" s="1" t="str">
        <f t="shared" si="676"/>
        <v>dwer61310942</v>
      </c>
      <c r="B43298" s="6">
        <v>61310942</v>
      </c>
      <c r="C43298" s="6" t="s">
        <v>26585</v>
      </c>
      <c r="D43298" s="6">
        <v>61310942</v>
      </c>
      <c r="E43298" s="6" t="s">
        <v>148478</v>
      </c>
      <c r="F43298" s="6" t="s">
        <v>150535</v>
      </c>
      <c r="G43298" s="7">
        <v>-32.810075867999998</v>
      </c>
      <c r="H43298" s="7">
        <v>115.68954610599999</v>
      </c>
    </row>
    <row r="43299" spans="1:8">
      <c r="A43299" s="1" t="str">
        <f t="shared" si="676"/>
        <v>dwer61310943</v>
      </c>
      <c r="B43299" s="6">
        <v>61310943</v>
      </c>
      <c r="C43299" s="6" t="s">
        <v>12062</v>
      </c>
      <c r="D43299" s="6">
        <v>61310943</v>
      </c>
      <c r="E43299" s="6" t="s">
        <v>150536</v>
      </c>
      <c r="F43299" s="6" t="s">
        <v>150537</v>
      </c>
      <c r="G43299" s="7">
        <v>-32.823330968</v>
      </c>
      <c r="H43299" s="7">
        <v>115.710011303</v>
      </c>
    </row>
    <row r="43300" spans="1:8">
      <c r="A43300" s="1" t="str">
        <f t="shared" si="676"/>
        <v>dwer61310944</v>
      </c>
      <c r="B43300" s="6">
        <v>61310944</v>
      </c>
      <c r="C43300" s="6" t="s">
        <v>12062</v>
      </c>
      <c r="D43300" s="6">
        <v>61310944</v>
      </c>
      <c r="E43300" s="6" t="s">
        <v>132823</v>
      </c>
      <c r="F43300" s="6" t="s">
        <v>150538</v>
      </c>
      <c r="G43300" s="7">
        <v>-32.811471349000001</v>
      </c>
      <c r="H43300" s="7">
        <v>115.693616443</v>
      </c>
    </row>
    <row r="43301" spans="1:8">
      <c r="A43301" s="1" t="str">
        <f t="shared" si="676"/>
        <v>dwer61310945</v>
      </c>
      <c r="B43301" s="6">
        <v>61310945</v>
      </c>
      <c r="C43301" s="6" t="s">
        <v>12062</v>
      </c>
      <c r="D43301" s="6">
        <v>61310945</v>
      </c>
      <c r="E43301" s="6" t="s">
        <v>150539</v>
      </c>
      <c r="F43301" s="6" t="s">
        <v>150540</v>
      </c>
      <c r="G43301" s="7">
        <v>-32.763254111000002</v>
      </c>
      <c r="H43301" s="7">
        <v>115.680912843</v>
      </c>
    </row>
    <row r="43302" spans="1:8">
      <c r="A43302" s="1" t="str">
        <f t="shared" si="676"/>
        <v>dwer61310946</v>
      </c>
      <c r="B43302" s="6">
        <v>61310946</v>
      </c>
      <c r="C43302" s="6" t="s">
        <v>12062</v>
      </c>
      <c r="D43302" s="6">
        <v>61310946</v>
      </c>
      <c r="E43302" s="6" t="s">
        <v>87121</v>
      </c>
      <c r="F43302" s="6" t="s">
        <v>150541</v>
      </c>
      <c r="G43302" s="7">
        <v>-32.761888853999999</v>
      </c>
      <c r="H43302" s="7">
        <v>115.684028767</v>
      </c>
    </row>
    <row r="43303" spans="1:8">
      <c r="A43303" s="1" t="str">
        <f t="shared" si="676"/>
        <v>dwer61310947</v>
      </c>
      <c r="B43303" s="6">
        <v>61310947</v>
      </c>
      <c r="C43303" s="6" t="s">
        <v>12062</v>
      </c>
      <c r="D43303" s="6">
        <v>61310947</v>
      </c>
      <c r="E43303" s="6" t="s">
        <v>150542</v>
      </c>
      <c r="F43303" s="6" t="s">
        <v>150543</v>
      </c>
      <c r="G43303" s="7">
        <v>-32.752977366000003</v>
      </c>
      <c r="H43303" s="7">
        <v>115.661061127</v>
      </c>
    </row>
    <row r="43304" spans="1:8">
      <c r="A43304" s="1" t="str">
        <f t="shared" si="676"/>
        <v>dwer61310948</v>
      </c>
      <c r="B43304" s="6">
        <v>61310948</v>
      </c>
      <c r="C43304" s="6" t="s">
        <v>12062</v>
      </c>
      <c r="D43304" s="6">
        <v>61310948</v>
      </c>
      <c r="E43304" s="6" t="s">
        <v>132698</v>
      </c>
      <c r="F43304" s="6" t="s">
        <v>150541</v>
      </c>
      <c r="G43304" s="7">
        <v>-32.761889414999999</v>
      </c>
      <c r="H43304" s="7">
        <v>115.68408213399999</v>
      </c>
    </row>
    <row r="43305" spans="1:8">
      <c r="A43305" s="1" t="str">
        <f t="shared" si="676"/>
        <v>dwer61310949</v>
      </c>
      <c r="B43305" s="6">
        <v>61310949</v>
      </c>
      <c r="C43305" s="6" t="s">
        <v>12062</v>
      </c>
      <c r="D43305" s="6">
        <v>61310949</v>
      </c>
      <c r="E43305" s="6" t="s">
        <v>150544</v>
      </c>
      <c r="F43305" s="6" t="s">
        <v>149988</v>
      </c>
      <c r="G43305" s="7">
        <v>-32.772699193000001</v>
      </c>
      <c r="H43305" s="7">
        <v>115.683613497</v>
      </c>
    </row>
    <row r="43306" spans="1:8">
      <c r="A43306" s="1" t="str">
        <f t="shared" si="676"/>
        <v>dwer61310950</v>
      </c>
      <c r="B43306" s="6">
        <v>61310950</v>
      </c>
      <c r="C43306" s="6" t="s">
        <v>12062</v>
      </c>
      <c r="D43306" s="6">
        <v>61310950</v>
      </c>
      <c r="E43306" s="6" t="s">
        <v>106588</v>
      </c>
      <c r="F43306" s="6" t="s">
        <v>150545</v>
      </c>
      <c r="G43306" s="7">
        <v>-32.800149826000002</v>
      </c>
      <c r="H43306" s="7">
        <v>115.6934297</v>
      </c>
    </row>
    <row r="43307" spans="1:8">
      <c r="A43307" s="1" t="str">
        <f t="shared" si="676"/>
        <v>dwer61310951</v>
      </c>
      <c r="B43307" s="6">
        <v>61310951</v>
      </c>
      <c r="C43307" s="6" t="s">
        <v>12062</v>
      </c>
      <c r="D43307" s="6">
        <v>61310951</v>
      </c>
      <c r="E43307" s="6" t="s">
        <v>140547</v>
      </c>
      <c r="F43307" s="6" t="s">
        <v>150546</v>
      </c>
      <c r="G43307" s="7">
        <v>-32.774579565000003</v>
      </c>
      <c r="H43307" s="7">
        <v>115.68315875499999</v>
      </c>
    </row>
    <row r="43308" spans="1:8">
      <c r="A43308" s="1" t="str">
        <f t="shared" si="676"/>
        <v>dwer61310952</v>
      </c>
      <c r="B43308" s="6">
        <v>61310952</v>
      </c>
      <c r="C43308" s="6" t="s">
        <v>12062</v>
      </c>
      <c r="D43308" s="6">
        <v>61310952</v>
      </c>
      <c r="E43308" s="6" t="s">
        <v>150547</v>
      </c>
      <c r="F43308" s="6" t="s">
        <v>150548</v>
      </c>
      <c r="G43308" s="7">
        <v>-32.789402453999998</v>
      </c>
      <c r="H43308" s="7">
        <v>115.689443682</v>
      </c>
    </row>
    <row r="43309" spans="1:8">
      <c r="A43309" s="1" t="str">
        <f t="shared" si="676"/>
        <v>dwer61310953</v>
      </c>
      <c r="B43309" s="6">
        <v>61310953</v>
      </c>
      <c r="C43309" s="6" t="s">
        <v>26586</v>
      </c>
      <c r="D43309" s="6">
        <v>61310953</v>
      </c>
      <c r="E43309" s="6" t="s">
        <v>147764</v>
      </c>
      <c r="F43309" s="6" t="s">
        <v>150549</v>
      </c>
      <c r="G43309" s="7">
        <v>-32.794649155999998</v>
      </c>
      <c r="H43309" s="7">
        <v>115.6892172</v>
      </c>
    </row>
    <row r="43310" spans="1:8">
      <c r="A43310" s="1" t="str">
        <f t="shared" si="676"/>
        <v>dwer61310954</v>
      </c>
      <c r="B43310" s="6">
        <v>61310954</v>
      </c>
      <c r="C43310" s="6" t="s">
        <v>12062</v>
      </c>
      <c r="D43310" s="6">
        <v>61310954</v>
      </c>
      <c r="E43310" s="6" t="s">
        <v>150550</v>
      </c>
      <c r="F43310" s="6" t="s">
        <v>150551</v>
      </c>
      <c r="G43310" s="7">
        <v>-32.764169527999996</v>
      </c>
      <c r="H43310" s="7">
        <v>115.687336636</v>
      </c>
    </row>
    <row r="43311" spans="1:8">
      <c r="A43311" s="1" t="str">
        <f t="shared" si="676"/>
        <v>dwer61310955</v>
      </c>
      <c r="B43311" s="6">
        <v>61310955</v>
      </c>
      <c r="C43311" s="6" t="s">
        <v>26587</v>
      </c>
      <c r="D43311" s="6">
        <v>61310955</v>
      </c>
      <c r="E43311" s="6" t="s">
        <v>150552</v>
      </c>
      <c r="F43311" s="6" t="s">
        <v>150553</v>
      </c>
      <c r="G43311" s="7">
        <v>-32.793288451000002</v>
      </c>
      <c r="H43311" s="7">
        <v>115.650333911</v>
      </c>
    </row>
    <row r="43312" spans="1:8">
      <c r="A43312" s="1" t="str">
        <f t="shared" si="676"/>
        <v>dwer61310956</v>
      </c>
      <c r="B43312" s="6">
        <v>61310956</v>
      </c>
      <c r="C43312" s="6" t="s">
        <v>26588</v>
      </c>
      <c r="D43312" s="6">
        <v>61310956</v>
      </c>
      <c r="E43312" s="6" t="s">
        <v>150554</v>
      </c>
      <c r="F43312" s="6" t="s">
        <v>150555</v>
      </c>
      <c r="G43312" s="7">
        <v>-32.793352069000001</v>
      </c>
      <c r="H43312" s="7">
        <v>115.64536729700001</v>
      </c>
    </row>
    <row r="43313" spans="1:8">
      <c r="A43313" s="1" t="str">
        <f t="shared" si="676"/>
        <v>dwer61310957</v>
      </c>
      <c r="B43313" s="6">
        <v>61310957</v>
      </c>
      <c r="C43313" s="6" t="s">
        <v>26589</v>
      </c>
      <c r="D43313" s="6">
        <v>61310957</v>
      </c>
      <c r="E43313" s="6" t="s">
        <v>134073</v>
      </c>
      <c r="F43313" s="6" t="s">
        <v>150556</v>
      </c>
      <c r="G43313" s="7">
        <v>-32.793318743999997</v>
      </c>
      <c r="H43313" s="7">
        <v>115.641459356</v>
      </c>
    </row>
    <row r="43314" spans="1:8">
      <c r="A43314" s="1" t="str">
        <f t="shared" si="676"/>
        <v>dwer61310958</v>
      </c>
      <c r="B43314" s="6">
        <v>61310958</v>
      </c>
      <c r="C43314" s="6" t="s">
        <v>26590</v>
      </c>
      <c r="D43314" s="6">
        <v>61310958</v>
      </c>
      <c r="E43314" s="6" t="s">
        <v>150557</v>
      </c>
      <c r="F43314" s="6" t="s">
        <v>150558</v>
      </c>
      <c r="G43314" s="7">
        <v>-32.793329036000003</v>
      </c>
      <c r="H43314" s="7">
        <v>115.64157666600001</v>
      </c>
    </row>
    <row r="43315" spans="1:8">
      <c r="A43315" s="1" t="str">
        <f t="shared" si="676"/>
        <v>dwer61310959</v>
      </c>
      <c r="B43315" s="6">
        <v>61310959</v>
      </c>
      <c r="C43315" s="6" t="s">
        <v>26591</v>
      </c>
      <c r="D43315" s="6">
        <v>61310959</v>
      </c>
      <c r="E43315" s="6" t="s">
        <v>150559</v>
      </c>
      <c r="F43315" s="6" t="s">
        <v>150560</v>
      </c>
      <c r="G43315" s="7">
        <v>-32.793343143999998</v>
      </c>
      <c r="H43315" s="7">
        <v>115.636237041</v>
      </c>
    </row>
    <row r="43316" spans="1:8">
      <c r="A43316" s="1" t="str">
        <f t="shared" si="676"/>
        <v>dwer61310960</v>
      </c>
      <c r="B43316" s="6">
        <v>61310960</v>
      </c>
      <c r="C43316" s="6" t="s">
        <v>26592</v>
      </c>
      <c r="D43316" s="6">
        <v>61310960</v>
      </c>
      <c r="E43316" s="6" t="s">
        <v>150561</v>
      </c>
      <c r="F43316" s="6" t="s">
        <v>150562</v>
      </c>
      <c r="G43316" s="7">
        <v>-32.793329045999997</v>
      </c>
      <c r="H43316" s="7">
        <v>115.633289901</v>
      </c>
    </row>
    <row r="43317" spans="1:8">
      <c r="A43317" s="1" t="str">
        <f t="shared" si="676"/>
        <v>dwer61310961</v>
      </c>
      <c r="B43317" s="6">
        <v>61310961</v>
      </c>
      <c r="C43317" s="6" t="s">
        <v>26593</v>
      </c>
      <c r="D43317" s="6">
        <v>61310961</v>
      </c>
      <c r="E43317" s="6" t="s">
        <v>150563</v>
      </c>
      <c r="F43317" s="6" t="s">
        <v>150564</v>
      </c>
      <c r="G43317" s="7">
        <v>-32.788377666999999</v>
      </c>
      <c r="H43317" s="7">
        <v>115.639131835</v>
      </c>
    </row>
    <row r="43318" spans="1:8">
      <c r="A43318" s="1" t="str">
        <f t="shared" si="676"/>
        <v>dwer61310962</v>
      </c>
      <c r="B43318" s="6">
        <v>61310962</v>
      </c>
      <c r="C43318" s="6" t="s">
        <v>26594</v>
      </c>
      <c r="D43318" s="6">
        <v>61310962</v>
      </c>
      <c r="E43318" s="6" t="s">
        <v>140306</v>
      </c>
      <c r="F43318" s="6" t="s">
        <v>150565</v>
      </c>
      <c r="G43318" s="7">
        <v>-32.783015863000003</v>
      </c>
      <c r="H43318" s="7">
        <v>115.63626641899999</v>
      </c>
    </row>
    <row r="43319" spans="1:8">
      <c r="A43319" s="1" t="str">
        <f t="shared" si="676"/>
        <v>dwer61310963</v>
      </c>
      <c r="B43319" s="6">
        <v>61310963</v>
      </c>
      <c r="C43319" s="6" t="s">
        <v>26595</v>
      </c>
      <c r="D43319" s="6">
        <v>61310963</v>
      </c>
      <c r="E43319" s="6" t="s">
        <v>150566</v>
      </c>
      <c r="F43319" s="6" t="s">
        <v>150567</v>
      </c>
      <c r="G43319" s="7">
        <v>-32.772274971999998</v>
      </c>
      <c r="H43319" s="7">
        <v>115.636398171</v>
      </c>
    </row>
    <row r="43320" spans="1:8">
      <c r="A43320" s="1" t="str">
        <f t="shared" si="676"/>
        <v>dwer61310964</v>
      </c>
      <c r="B43320" s="6">
        <v>61310964</v>
      </c>
      <c r="C43320" s="6" t="s">
        <v>26596</v>
      </c>
      <c r="D43320" s="6">
        <v>61310964</v>
      </c>
      <c r="E43320" s="6" t="s">
        <v>150568</v>
      </c>
      <c r="F43320" s="6" t="s">
        <v>150569</v>
      </c>
      <c r="G43320" s="7">
        <v>-32.766367811000002</v>
      </c>
      <c r="H43320" s="7">
        <v>115.624905176</v>
      </c>
    </row>
    <row r="43321" spans="1:8">
      <c r="A43321" s="1" t="str">
        <f t="shared" si="676"/>
        <v>dwer61310965</v>
      </c>
      <c r="B43321" s="6">
        <v>61310965</v>
      </c>
      <c r="C43321" s="6" t="s">
        <v>26597</v>
      </c>
      <c r="D43321" s="6">
        <v>61310965</v>
      </c>
      <c r="E43321" s="6" t="s">
        <v>150570</v>
      </c>
      <c r="F43321" s="6" t="s">
        <v>150571</v>
      </c>
      <c r="G43321" s="7">
        <v>-32.766680659999999</v>
      </c>
      <c r="H43321" s="7">
        <v>115.629586975</v>
      </c>
    </row>
    <row r="43322" spans="1:8">
      <c r="A43322" s="1" t="str">
        <f t="shared" si="676"/>
        <v>dwer61310966</v>
      </c>
      <c r="B43322" s="6">
        <v>61310966</v>
      </c>
      <c r="C43322" s="6" t="s">
        <v>26598</v>
      </c>
      <c r="D43322" s="6">
        <v>61310966</v>
      </c>
      <c r="E43322" s="6" t="s">
        <v>150572</v>
      </c>
      <c r="F43322" s="6" t="s">
        <v>150573</v>
      </c>
      <c r="G43322" s="7">
        <v>-32.766388126000003</v>
      </c>
      <c r="H43322" s="7">
        <v>115.63335995600001</v>
      </c>
    </row>
    <row r="43323" spans="1:8">
      <c r="A43323" s="1" t="str">
        <f t="shared" si="676"/>
        <v>dwer61310967</v>
      </c>
      <c r="B43323" s="6">
        <v>61310967</v>
      </c>
      <c r="C43323" s="6" t="s">
        <v>26599</v>
      </c>
      <c r="D43323" s="6">
        <v>61310967</v>
      </c>
      <c r="E43323" s="6" t="s">
        <v>140366</v>
      </c>
      <c r="F43323" s="6" t="s">
        <v>150574</v>
      </c>
      <c r="G43323" s="7">
        <v>-32.766358435999997</v>
      </c>
      <c r="H43323" s="7">
        <v>115.635602292</v>
      </c>
    </row>
    <row r="43324" spans="1:8">
      <c r="A43324" s="1" t="str">
        <f t="shared" si="676"/>
        <v>dwer61310968</v>
      </c>
      <c r="B43324" s="6">
        <v>61310968</v>
      </c>
      <c r="C43324" s="6" t="s">
        <v>26600</v>
      </c>
      <c r="D43324" s="6">
        <v>61310968</v>
      </c>
      <c r="E43324" s="6" t="s">
        <v>140280</v>
      </c>
      <c r="F43324" s="6" t="s">
        <v>150573</v>
      </c>
      <c r="G43324" s="7">
        <v>-32.766438548000004</v>
      </c>
      <c r="H43324" s="7">
        <v>115.637992415</v>
      </c>
    </row>
    <row r="43325" spans="1:8">
      <c r="A43325" s="1" t="str">
        <f t="shared" si="676"/>
        <v>dwer61310969</v>
      </c>
      <c r="B43325" s="6">
        <v>61310969</v>
      </c>
      <c r="C43325" s="6" t="s">
        <v>26601</v>
      </c>
      <c r="D43325" s="6">
        <v>61310969</v>
      </c>
      <c r="E43325" s="6" t="s">
        <v>137255</v>
      </c>
      <c r="F43325" s="6" t="s">
        <v>150575</v>
      </c>
      <c r="G43325" s="7">
        <v>-32.766447218000003</v>
      </c>
      <c r="H43325" s="7">
        <v>115.637960256</v>
      </c>
    </row>
    <row r="43326" spans="1:8">
      <c r="A43326" s="1" t="str">
        <f t="shared" si="676"/>
        <v>dwer61310970</v>
      </c>
      <c r="B43326" s="6">
        <v>61310970</v>
      </c>
      <c r="C43326" s="6" t="s">
        <v>26602</v>
      </c>
      <c r="D43326" s="6">
        <v>61310970</v>
      </c>
      <c r="E43326" s="6" t="s">
        <v>150576</v>
      </c>
      <c r="F43326" s="6" t="s">
        <v>150577</v>
      </c>
      <c r="G43326" s="7">
        <v>-32.771338683000003</v>
      </c>
      <c r="H43326" s="7">
        <v>115.639882224</v>
      </c>
    </row>
    <row r="43327" spans="1:8">
      <c r="A43327" s="1" t="str">
        <f t="shared" si="676"/>
        <v>dwer61310971</v>
      </c>
      <c r="B43327" s="6">
        <v>61310971</v>
      </c>
      <c r="C43327" s="6" t="s">
        <v>26603</v>
      </c>
      <c r="D43327" s="6">
        <v>61310971</v>
      </c>
      <c r="E43327" s="6" t="s">
        <v>140102</v>
      </c>
      <c r="F43327" s="6" t="s">
        <v>150578</v>
      </c>
      <c r="G43327" s="7">
        <v>-32.766390207000001</v>
      </c>
      <c r="H43327" s="7">
        <v>115.64852997200001</v>
      </c>
    </row>
    <row r="43328" spans="1:8">
      <c r="A43328" s="1" t="str">
        <f t="shared" si="676"/>
        <v>dwer61310972</v>
      </c>
      <c r="B43328" s="6">
        <v>61310972</v>
      </c>
      <c r="C43328" s="6" t="s">
        <v>26604</v>
      </c>
      <c r="D43328" s="6">
        <v>61310972</v>
      </c>
      <c r="E43328" s="6" t="s">
        <v>150579</v>
      </c>
      <c r="F43328" s="6" t="s">
        <v>150580</v>
      </c>
      <c r="G43328" s="7">
        <v>-32.783764740000002</v>
      </c>
      <c r="H43328" s="7">
        <v>115.65212200800001</v>
      </c>
    </row>
    <row r="43329" spans="1:8">
      <c r="A43329" s="1" t="str">
        <f t="shared" si="676"/>
        <v>dwer61310973</v>
      </c>
      <c r="B43329" s="6">
        <v>61310973</v>
      </c>
      <c r="C43329" s="6" t="s">
        <v>26605</v>
      </c>
      <c r="D43329" s="6">
        <v>61310973</v>
      </c>
      <c r="E43329" s="6" t="s">
        <v>150581</v>
      </c>
      <c r="F43329" s="6" t="s">
        <v>150582</v>
      </c>
      <c r="G43329" s="7">
        <v>-32.789931666000001</v>
      </c>
      <c r="H43329" s="7">
        <v>115.65775271699999</v>
      </c>
    </row>
    <row r="43330" spans="1:8">
      <c r="A43330" s="1" t="str">
        <f t="shared" si="676"/>
        <v>dwer61310974</v>
      </c>
      <c r="B43330" s="6">
        <v>61310974</v>
      </c>
      <c r="C43330" s="6" t="s">
        <v>12062</v>
      </c>
      <c r="D43330" s="6">
        <v>61310974</v>
      </c>
      <c r="E43330" s="6" t="s">
        <v>150583</v>
      </c>
      <c r="F43330" s="6" t="s">
        <v>150584</v>
      </c>
      <c r="G43330" s="7">
        <v>-32.806854784999999</v>
      </c>
      <c r="H43330" s="7">
        <v>115.684285186</v>
      </c>
    </row>
    <row r="43331" spans="1:8">
      <c r="A43331" s="1" t="str">
        <f t="shared" ref="A43331:A43394" si="677">_xlfn.CONCAT("dwer",B43331)</f>
        <v>dwer61310975</v>
      </c>
      <c r="B43331" s="6">
        <v>61310975</v>
      </c>
      <c r="C43331" s="6" t="s">
        <v>12062</v>
      </c>
      <c r="D43331" s="6">
        <v>61310975</v>
      </c>
      <c r="E43331" s="6" t="s">
        <v>150585</v>
      </c>
      <c r="F43331" s="6" t="s">
        <v>150586</v>
      </c>
      <c r="G43331" s="7">
        <v>-32.792168349999997</v>
      </c>
      <c r="H43331" s="7">
        <v>115.693471731</v>
      </c>
    </row>
    <row r="43332" spans="1:8">
      <c r="A43332" s="1" t="str">
        <f t="shared" si="677"/>
        <v>dwer61310976</v>
      </c>
      <c r="B43332" s="6">
        <v>61310976</v>
      </c>
      <c r="C43332" s="6" t="s">
        <v>12062</v>
      </c>
      <c r="D43332" s="6">
        <v>61310976</v>
      </c>
      <c r="E43332" s="6" t="s">
        <v>132626</v>
      </c>
      <c r="F43332" s="6" t="s">
        <v>150587</v>
      </c>
      <c r="G43332" s="7">
        <v>-32.787662116</v>
      </c>
      <c r="H43332" s="7">
        <v>115.686052147</v>
      </c>
    </row>
    <row r="43333" spans="1:8">
      <c r="A43333" s="1" t="str">
        <f t="shared" si="677"/>
        <v>dwer61310977</v>
      </c>
      <c r="B43333" s="6">
        <v>61310977</v>
      </c>
      <c r="C43333" s="6" t="s">
        <v>12062</v>
      </c>
      <c r="D43333" s="6">
        <v>61310977</v>
      </c>
      <c r="E43333" s="6" t="s">
        <v>147435</v>
      </c>
      <c r="F43333" s="6" t="s">
        <v>150588</v>
      </c>
      <c r="G43333" s="7">
        <v>-32.811095367999997</v>
      </c>
      <c r="H43333" s="7">
        <v>115.695619286</v>
      </c>
    </row>
    <row r="43334" spans="1:8">
      <c r="A43334" s="1" t="str">
        <f t="shared" si="677"/>
        <v>dwer61310978</v>
      </c>
      <c r="B43334" s="6">
        <v>61310978</v>
      </c>
      <c r="C43334" s="6" t="s">
        <v>12062</v>
      </c>
      <c r="D43334" s="6">
        <v>61310978</v>
      </c>
      <c r="E43334" s="6" t="s">
        <v>139736</v>
      </c>
      <c r="F43334" s="6" t="s">
        <v>150589</v>
      </c>
      <c r="G43334" s="7">
        <v>-32.79370583</v>
      </c>
      <c r="H43334" s="7">
        <v>115.688707772</v>
      </c>
    </row>
    <row r="43335" spans="1:8">
      <c r="A43335" s="1" t="str">
        <f t="shared" si="677"/>
        <v>dwer61310979</v>
      </c>
      <c r="B43335" s="6">
        <v>61310979</v>
      </c>
      <c r="C43335" s="6" t="s">
        <v>12062</v>
      </c>
      <c r="D43335" s="6">
        <v>61310979</v>
      </c>
      <c r="E43335" s="6" t="s">
        <v>148173</v>
      </c>
      <c r="F43335" s="6" t="s">
        <v>150590</v>
      </c>
      <c r="G43335" s="7">
        <v>-32.815349691999998</v>
      </c>
      <c r="H43335" s="7">
        <v>115.718030974</v>
      </c>
    </row>
    <row r="43336" spans="1:8">
      <c r="A43336" s="1" t="str">
        <f t="shared" si="677"/>
        <v>dwer61310980</v>
      </c>
      <c r="B43336" s="6">
        <v>61310980</v>
      </c>
      <c r="C43336" s="6" t="s">
        <v>12062</v>
      </c>
      <c r="D43336" s="6">
        <v>61310980</v>
      </c>
      <c r="E43336" s="6" t="s">
        <v>150591</v>
      </c>
      <c r="F43336" s="6" t="s">
        <v>150592</v>
      </c>
      <c r="G43336" s="7">
        <v>-32.807806777000003</v>
      </c>
      <c r="H43336" s="7">
        <v>115.678759966</v>
      </c>
    </row>
    <row r="43337" spans="1:8">
      <c r="A43337" s="1" t="str">
        <f t="shared" si="677"/>
        <v>dwer61310981</v>
      </c>
      <c r="B43337" s="6">
        <v>61310981</v>
      </c>
      <c r="C43337" s="6" t="s">
        <v>12062</v>
      </c>
      <c r="D43337" s="6">
        <v>61310981</v>
      </c>
      <c r="E43337" s="6" t="s">
        <v>150593</v>
      </c>
      <c r="F43337" s="6" t="s">
        <v>150594</v>
      </c>
      <c r="G43337" s="7">
        <v>-32.750701562000003</v>
      </c>
      <c r="H43337" s="7">
        <v>115.670957763</v>
      </c>
    </row>
    <row r="43338" spans="1:8">
      <c r="A43338" s="1" t="str">
        <f t="shared" si="677"/>
        <v>dwer61310982</v>
      </c>
      <c r="B43338" s="6">
        <v>61310982</v>
      </c>
      <c r="C43338" s="6" t="s">
        <v>12062</v>
      </c>
      <c r="D43338" s="6">
        <v>61310982</v>
      </c>
      <c r="E43338" s="6" t="s">
        <v>150595</v>
      </c>
      <c r="F43338" s="6" t="s">
        <v>149443</v>
      </c>
      <c r="G43338" s="7">
        <v>-32.775238135999999</v>
      </c>
      <c r="H43338" s="7">
        <v>115.684024558</v>
      </c>
    </row>
    <row r="43339" spans="1:8">
      <c r="A43339" s="1" t="str">
        <f t="shared" si="677"/>
        <v>dwer61310983</v>
      </c>
      <c r="B43339" s="6">
        <v>61310983</v>
      </c>
      <c r="C43339" s="6" t="s">
        <v>12062</v>
      </c>
      <c r="D43339" s="6">
        <v>61310983</v>
      </c>
      <c r="E43339" s="6" t="s">
        <v>150596</v>
      </c>
      <c r="F43339" s="6" t="s">
        <v>150597</v>
      </c>
      <c r="G43339" s="7">
        <v>-32.808149159000003</v>
      </c>
      <c r="H43339" s="7">
        <v>115.691603711</v>
      </c>
    </row>
    <row r="43340" spans="1:8">
      <c r="A43340" s="1" t="str">
        <f t="shared" si="677"/>
        <v>dwer61310984</v>
      </c>
      <c r="B43340" s="6">
        <v>61310984</v>
      </c>
      <c r="C43340" s="6" t="s">
        <v>12062</v>
      </c>
      <c r="D43340" s="6">
        <v>61310984</v>
      </c>
      <c r="E43340" s="6" t="s">
        <v>147613</v>
      </c>
      <c r="F43340" s="6" t="s">
        <v>150598</v>
      </c>
      <c r="G43340" s="7">
        <v>-32.784711522000002</v>
      </c>
      <c r="H43340" s="7">
        <v>115.690227888</v>
      </c>
    </row>
    <row r="43341" spans="1:8">
      <c r="A43341" s="1" t="str">
        <f t="shared" si="677"/>
        <v>dwer61310985</v>
      </c>
      <c r="B43341" s="6">
        <v>61310985</v>
      </c>
      <c r="C43341" s="6" t="s">
        <v>26606</v>
      </c>
      <c r="D43341" s="6">
        <v>61310985</v>
      </c>
      <c r="E43341" s="6" t="s">
        <v>150599</v>
      </c>
      <c r="F43341" s="6" t="s">
        <v>150600</v>
      </c>
      <c r="G43341" s="7">
        <v>-32.794761059999999</v>
      </c>
      <c r="H43341" s="7">
        <v>115.68956796800001</v>
      </c>
    </row>
    <row r="43342" spans="1:8">
      <c r="A43342" s="1" t="str">
        <f t="shared" si="677"/>
        <v>dwer61310986</v>
      </c>
      <c r="B43342" s="6">
        <v>61310986</v>
      </c>
      <c r="C43342" s="6" t="s">
        <v>12062</v>
      </c>
      <c r="D43342" s="6">
        <v>61310986</v>
      </c>
      <c r="E43342" s="6" t="s">
        <v>150601</v>
      </c>
      <c r="F43342" s="6" t="s">
        <v>150602</v>
      </c>
      <c r="G43342" s="7">
        <v>-32.774216811000002</v>
      </c>
      <c r="H43342" s="7">
        <v>115.631670851</v>
      </c>
    </row>
    <row r="43343" spans="1:8">
      <c r="A43343" s="1" t="str">
        <f t="shared" si="677"/>
        <v>dwer61310987</v>
      </c>
      <c r="B43343" s="6">
        <v>61310987</v>
      </c>
      <c r="C43343" s="6" t="s">
        <v>4562</v>
      </c>
      <c r="D43343" s="6">
        <v>61310987</v>
      </c>
      <c r="E43343" s="6" t="s">
        <v>140248</v>
      </c>
      <c r="F43343" s="6" t="s">
        <v>150603</v>
      </c>
      <c r="G43343" s="7">
        <v>-32.812886720000002</v>
      </c>
      <c r="H43343" s="7">
        <v>115.70968372999999</v>
      </c>
    </row>
    <row r="43344" spans="1:8">
      <c r="A43344" s="1" t="str">
        <f t="shared" si="677"/>
        <v>dwer61310988</v>
      </c>
      <c r="B43344" s="6">
        <v>61310988</v>
      </c>
      <c r="C43344" s="6" t="s">
        <v>12263</v>
      </c>
      <c r="D43344" s="6">
        <v>61310988</v>
      </c>
      <c r="E43344" s="6" t="s">
        <v>150604</v>
      </c>
      <c r="F43344" s="6" t="s">
        <v>150605</v>
      </c>
      <c r="G43344" s="7">
        <v>-32.815089290000003</v>
      </c>
      <c r="H43344" s="7">
        <v>115.70985484000001</v>
      </c>
    </row>
    <row r="43345" spans="1:8">
      <c r="A43345" s="1" t="str">
        <f t="shared" si="677"/>
        <v>dwer61310989</v>
      </c>
      <c r="B43345" s="6">
        <v>61310989</v>
      </c>
      <c r="C43345" s="6" t="s">
        <v>12062</v>
      </c>
      <c r="D43345" s="6">
        <v>61310989</v>
      </c>
      <c r="E43345" s="6" t="s">
        <v>150606</v>
      </c>
      <c r="F43345" s="6" t="s">
        <v>150607</v>
      </c>
      <c r="G43345" s="7">
        <v>-32.883487901000002</v>
      </c>
      <c r="H43345" s="7">
        <v>115.65564908899999</v>
      </c>
    </row>
    <row r="43346" spans="1:8">
      <c r="A43346" s="1" t="str">
        <f t="shared" si="677"/>
        <v>dwer61310990</v>
      </c>
      <c r="B43346" s="6">
        <v>61310990</v>
      </c>
      <c r="C43346" s="6" t="s">
        <v>12062</v>
      </c>
      <c r="D43346" s="6">
        <v>61310990</v>
      </c>
      <c r="E43346" s="6" t="s">
        <v>150608</v>
      </c>
      <c r="F43346" s="6" t="s">
        <v>150609</v>
      </c>
      <c r="G43346" s="7">
        <v>-32.883326834999998</v>
      </c>
      <c r="H43346" s="7">
        <v>115.654090833</v>
      </c>
    </row>
    <row r="43347" spans="1:8">
      <c r="A43347" s="1" t="str">
        <f t="shared" si="677"/>
        <v>dwer61310991</v>
      </c>
      <c r="B43347" s="6">
        <v>61310991</v>
      </c>
      <c r="C43347" s="6" t="s">
        <v>12062</v>
      </c>
      <c r="D43347" s="6">
        <v>61310991</v>
      </c>
      <c r="E43347" s="6" t="s">
        <v>150610</v>
      </c>
      <c r="F43347" s="6" t="s">
        <v>150611</v>
      </c>
      <c r="G43347" s="7">
        <v>-32.936632744999997</v>
      </c>
      <c r="H43347" s="7">
        <v>115.66422613899999</v>
      </c>
    </row>
    <row r="43348" spans="1:8">
      <c r="A43348" s="1" t="str">
        <f t="shared" si="677"/>
        <v>dwer61310992</v>
      </c>
      <c r="B43348" s="6">
        <v>61310992</v>
      </c>
      <c r="C43348" s="6" t="s">
        <v>26607</v>
      </c>
      <c r="D43348" s="6">
        <v>61310992</v>
      </c>
      <c r="E43348" s="6" t="s">
        <v>150610</v>
      </c>
      <c r="F43348" s="6" t="s">
        <v>150611</v>
      </c>
      <c r="G43348" s="7">
        <v>-32.936632744999997</v>
      </c>
      <c r="H43348" s="7">
        <v>115.66422613899999</v>
      </c>
    </row>
    <row r="43349" spans="1:8">
      <c r="A43349" s="1" t="str">
        <f t="shared" si="677"/>
        <v>dwer61310993</v>
      </c>
      <c r="B43349" s="6">
        <v>61310993</v>
      </c>
      <c r="C43349" s="6" t="s">
        <v>12062</v>
      </c>
      <c r="D43349" s="6">
        <v>61310993</v>
      </c>
      <c r="E43349" s="6" t="s">
        <v>150612</v>
      </c>
      <c r="F43349" s="6" t="s">
        <v>150613</v>
      </c>
      <c r="G43349" s="7">
        <v>-32.989719260999998</v>
      </c>
      <c r="H43349" s="7">
        <v>115.680133496</v>
      </c>
    </row>
    <row r="43350" spans="1:8">
      <c r="A43350" s="1" t="str">
        <f t="shared" si="677"/>
        <v>dwer61310994</v>
      </c>
      <c r="B43350" s="6">
        <v>61310994</v>
      </c>
      <c r="C43350" s="6" t="s">
        <v>12062</v>
      </c>
      <c r="D43350" s="6">
        <v>61310994</v>
      </c>
      <c r="E43350" s="6" t="s">
        <v>150614</v>
      </c>
      <c r="F43350" s="6" t="s">
        <v>150615</v>
      </c>
      <c r="G43350" s="7">
        <v>-32.972273631</v>
      </c>
      <c r="H43350" s="7">
        <v>115.695405855</v>
      </c>
    </row>
    <row r="43351" spans="1:8">
      <c r="A43351" s="1" t="str">
        <f t="shared" si="677"/>
        <v>dwer61310995</v>
      </c>
      <c r="B43351" s="6">
        <v>61310995</v>
      </c>
      <c r="C43351" s="6" t="s">
        <v>12062</v>
      </c>
      <c r="D43351" s="6">
        <v>61310995</v>
      </c>
      <c r="E43351" s="6" t="s">
        <v>150616</v>
      </c>
      <c r="F43351" s="6" t="s">
        <v>150617</v>
      </c>
      <c r="G43351" s="7">
        <v>-32.988291717999999</v>
      </c>
      <c r="H43351" s="7">
        <v>115.69969732600001</v>
      </c>
    </row>
    <row r="43352" spans="1:8">
      <c r="A43352" s="1" t="str">
        <f t="shared" si="677"/>
        <v>dwer61310996</v>
      </c>
      <c r="B43352" s="6">
        <v>61310996</v>
      </c>
      <c r="C43352" s="6" t="s">
        <v>12062</v>
      </c>
      <c r="D43352" s="6">
        <v>61310996</v>
      </c>
      <c r="E43352" s="6" t="s">
        <v>143688</v>
      </c>
      <c r="F43352" s="6" t="s">
        <v>150618</v>
      </c>
      <c r="G43352" s="7">
        <v>-32.993842186000002</v>
      </c>
      <c r="H43352" s="7">
        <v>115.716601607</v>
      </c>
    </row>
    <row r="43353" spans="1:8">
      <c r="A43353" s="1" t="str">
        <f t="shared" si="677"/>
        <v>dwer61310997</v>
      </c>
      <c r="B43353" s="6">
        <v>61310997</v>
      </c>
      <c r="C43353" s="6" t="s">
        <v>12062</v>
      </c>
      <c r="D43353" s="6">
        <v>61310997</v>
      </c>
      <c r="E43353" s="6" t="s">
        <v>148142</v>
      </c>
      <c r="F43353" s="6" t="s">
        <v>150619</v>
      </c>
      <c r="G43353" s="7">
        <v>-32.980044567999997</v>
      </c>
      <c r="H43353" s="7">
        <v>115.73147463399999</v>
      </c>
    </row>
    <row r="43354" spans="1:8">
      <c r="A43354" s="1" t="str">
        <f t="shared" si="677"/>
        <v>dwer61310998</v>
      </c>
      <c r="B43354" s="6">
        <v>61310998</v>
      </c>
      <c r="C43354" s="6" t="s">
        <v>12062</v>
      </c>
      <c r="D43354" s="6">
        <v>61310998</v>
      </c>
      <c r="E43354" s="6" t="s">
        <v>150620</v>
      </c>
      <c r="F43354" s="6" t="s">
        <v>150621</v>
      </c>
      <c r="G43354" s="7">
        <v>-32.958823803999998</v>
      </c>
      <c r="H43354" s="7">
        <v>115.676377859</v>
      </c>
    </row>
    <row r="43355" spans="1:8">
      <c r="A43355" s="1" t="str">
        <f t="shared" si="677"/>
        <v>dwer61310999</v>
      </c>
      <c r="B43355" s="6">
        <v>61310999</v>
      </c>
      <c r="C43355" s="6" t="s">
        <v>12062</v>
      </c>
      <c r="D43355" s="6">
        <v>61310999</v>
      </c>
      <c r="E43355" s="6" t="s">
        <v>150622</v>
      </c>
      <c r="F43355" s="6" t="s">
        <v>150623</v>
      </c>
      <c r="G43355" s="7">
        <v>-32.898338635999998</v>
      </c>
      <c r="H43355" s="7">
        <v>115.666180353</v>
      </c>
    </row>
    <row r="43356" spans="1:8">
      <c r="A43356" s="1" t="str">
        <f t="shared" si="677"/>
        <v>dwer61311000</v>
      </c>
      <c r="B43356" s="6">
        <v>61311000</v>
      </c>
      <c r="C43356" s="6" t="s">
        <v>12062</v>
      </c>
      <c r="D43356" s="6">
        <v>61311000</v>
      </c>
      <c r="E43356" s="6" t="s">
        <v>150622</v>
      </c>
      <c r="F43356" s="6" t="s">
        <v>150623</v>
      </c>
      <c r="G43356" s="7">
        <v>-32.898338635999998</v>
      </c>
      <c r="H43356" s="7">
        <v>115.666180353</v>
      </c>
    </row>
    <row r="43357" spans="1:8">
      <c r="A43357" s="1" t="str">
        <f t="shared" si="677"/>
        <v>dwer61311001</v>
      </c>
      <c r="B43357" s="6">
        <v>61311001</v>
      </c>
      <c r="C43357" s="6" t="s">
        <v>12062</v>
      </c>
      <c r="D43357" s="6">
        <v>61311001</v>
      </c>
      <c r="E43357" s="6" t="s">
        <v>137262</v>
      </c>
      <c r="F43357" s="6" t="s">
        <v>150624</v>
      </c>
      <c r="G43357" s="7">
        <v>-32.919298581</v>
      </c>
      <c r="H43357" s="7">
        <v>115.66603734900001</v>
      </c>
    </row>
    <row r="43358" spans="1:8">
      <c r="A43358" s="1" t="str">
        <f t="shared" si="677"/>
        <v>dwer61311002</v>
      </c>
      <c r="B43358" s="6">
        <v>61311002</v>
      </c>
      <c r="C43358" s="6" t="s">
        <v>12062</v>
      </c>
      <c r="D43358" s="6">
        <v>61311002</v>
      </c>
      <c r="E43358" s="6" t="s">
        <v>87127</v>
      </c>
      <c r="F43358" s="6" t="s">
        <v>150625</v>
      </c>
      <c r="G43358" s="7">
        <v>-32.920153323999997</v>
      </c>
      <c r="H43358" s="7">
        <v>115.66837723499999</v>
      </c>
    </row>
    <row r="43359" spans="1:8">
      <c r="A43359" s="1" t="str">
        <f t="shared" si="677"/>
        <v>dwer61311003</v>
      </c>
      <c r="B43359" s="6">
        <v>61311003</v>
      </c>
      <c r="C43359" s="6" t="s">
        <v>12062</v>
      </c>
      <c r="D43359" s="6">
        <v>61311003</v>
      </c>
      <c r="E43359" s="6" t="s">
        <v>84416</v>
      </c>
      <c r="F43359" s="6" t="s">
        <v>150626</v>
      </c>
      <c r="G43359" s="7">
        <v>-32.930852748</v>
      </c>
      <c r="H43359" s="7">
        <v>115.673682242</v>
      </c>
    </row>
    <row r="43360" spans="1:8">
      <c r="A43360" s="1" t="str">
        <f t="shared" si="677"/>
        <v>dwer61311004</v>
      </c>
      <c r="B43360" s="6">
        <v>61311004</v>
      </c>
      <c r="C43360" s="6" t="s">
        <v>12062</v>
      </c>
      <c r="D43360" s="6">
        <v>61311004</v>
      </c>
      <c r="E43360" s="6" t="s">
        <v>150627</v>
      </c>
      <c r="F43360" s="6" t="s">
        <v>150628</v>
      </c>
      <c r="G43360" s="7">
        <v>-32.950365331999997</v>
      </c>
      <c r="H43360" s="7">
        <v>115.70408271399999</v>
      </c>
    </row>
    <row r="43361" spans="1:8">
      <c r="A43361" s="1" t="str">
        <f t="shared" si="677"/>
        <v>dwer61311005</v>
      </c>
      <c r="B43361" s="6">
        <v>61311005</v>
      </c>
      <c r="C43361" s="6" t="s">
        <v>12062</v>
      </c>
      <c r="D43361" s="6">
        <v>61311005</v>
      </c>
      <c r="E43361" s="6" t="s">
        <v>148888</v>
      </c>
      <c r="F43361" s="6" t="s">
        <v>150629</v>
      </c>
      <c r="G43361" s="7">
        <v>-32.967346149000001</v>
      </c>
      <c r="H43361" s="7">
        <v>115.710779102</v>
      </c>
    </row>
    <row r="43362" spans="1:8">
      <c r="A43362" s="1" t="str">
        <f t="shared" si="677"/>
        <v>dwer61311006</v>
      </c>
      <c r="B43362" s="6">
        <v>61311006</v>
      </c>
      <c r="C43362" s="6" t="s">
        <v>12062</v>
      </c>
      <c r="D43362" s="6">
        <v>61311006</v>
      </c>
      <c r="E43362" s="6" t="s">
        <v>83381</v>
      </c>
      <c r="F43362" s="6" t="s">
        <v>150629</v>
      </c>
      <c r="G43362" s="7">
        <v>-32.967346259000003</v>
      </c>
      <c r="H43362" s="7">
        <v>115.7107898</v>
      </c>
    </row>
    <row r="43363" spans="1:8">
      <c r="A43363" s="1" t="str">
        <f t="shared" si="677"/>
        <v>dwer61311007</v>
      </c>
      <c r="B43363" s="6">
        <v>61311007</v>
      </c>
      <c r="C43363" s="6" t="s">
        <v>1744</v>
      </c>
      <c r="D43363" s="6">
        <v>61311007</v>
      </c>
      <c r="E43363" s="6" t="s">
        <v>91126</v>
      </c>
      <c r="F43363" s="6" t="s">
        <v>150630</v>
      </c>
      <c r="G43363" s="7">
        <v>-32.891370592000001</v>
      </c>
      <c r="H43363" s="7">
        <v>115.741397897</v>
      </c>
    </row>
    <row r="43364" spans="1:8">
      <c r="A43364" s="1" t="str">
        <f t="shared" si="677"/>
        <v>dwer61311008</v>
      </c>
      <c r="B43364" s="6">
        <v>61311008</v>
      </c>
      <c r="C43364" s="6" t="s">
        <v>13842</v>
      </c>
      <c r="D43364" s="6">
        <v>61311008</v>
      </c>
      <c r="E43364" s="6" t="s">
        <v>88071</v>
      </c>
      <c r="F43364" s="6" t="s">
        <v>150631</v>
      </c>
      <c r="G43364" s="7">
        <v>-32.886536276000001</v>
      </c>
      <c r="H43364" s="7">
        <v>115.74861838699999</v>
      </c>
    </row>
    <row r="43365" spans="1:8">
      <c r="A43365" s="1" t="str">
        <f t="shared" si="677"/>
        <v>dwer61311009</v>
      </c>
      <c r="B43365" s="6">
        <v>61311009</v>
      </c>
      <c r="C43365" s="6" t="s">
        <v>26608</v>
      </c>
      <c r="D43365" s="6">
        <v>61311009</v>
      </c>
      <c r="E43365" s="6" t="s">
        <v>150632</v>
      </c>
      <c r="F43365" s="6" t="s">
        <v>150633</v>
      </c>
      <c r="G43365" s="7">
        <v>-32.91448613</v>
      </c>
      <c r="H43365" s="7">
        <v>115.7024594</v>
      </c>
    </row>
    <row r="43366" spans="1:8">
      <c r="A43366" s="1" t="str">
        <f t="shared" si="677"/>
        <v>dwer61311010</v>
      </c>
      <c r="B43366" s="6">
        <v>61311010</v>
      </c>
      <c r="C43366" s="6" t="s">
        <v>26585</v>
      </c>
      <c r="D43366" s="6">
        <v>61311010</v>
      </c>
      <c r="E43366" s="6" t="s">
        <v>150634</v>
      </c>
      <c r="F43366" s="6" t="s">
        <v>150635</v>
      </c>
      <c r="G43366" s="7">
        <v>-32.913059981000004</v>
      </c>
      <c r="H43366" s="7">
        <v>115.688479814</v>
      </c>
    </row>
    <row r="43367" spans="1:8">
      <c r="A43367" s="1" t="str">
        <f t="shared" si="677"/>
        <v>dwer61311011</v>
      </c>
      <c r="B43367" s="6">
        <v>61311011</v>
      </c>
      <c r="C43367" s="6" t="s">
        <v>26609</v>
      </c>
      <c r="D43367" s="6">
        <v>61311011</v>
      </c>
      <c r="E43367" s="6" t="s">
        <v>150636</v>
      </c>
      <c r="F43367" s="6" t="s">
        <v>150637</v>
      </c>
      <c r="G43367" s="7">
        <v>-32.91898389</v>
      </c>
      <c r="H43367" s="7">
        <v>115.73021667</v>
      </c>
    </row>
    <row r="43368" spans="1:8">
      <c r="A43368" s="1" t="str">
        <f t="shared" si="677"/>
        <v>dwer61311012</v>
      </c>
      <c r="B43368" s="6">
        <v>61311012</v>
      </c>
      <c r="C43368" s="6" t="s">
        <v>26610</v>
      </c>
      <c r="D43368" s="6">
        <v>61311012</v>
      </c>
      <c r="E43368" s="6" t="s">
        <v>150636</v>
      </c>
      <c r="F43368" s="6" t="s">
        <v>150225</v>
      </c>
      <c r="G43368" s="7">
        <v>-32.91897488</v>
      </c>
      <c r="H43368" s="7">
        <v>115.73021679999999</v>
      </c>
    </row>
    <row r="43369" spans="1:8">
      <c r="A43369" s="1" t="str">
        <f t="shared" si="677"/>
        <v>dwer61311013</v>
      </c>
      <c r="B43369" s="6">
        <v>61311013</v>
      </c>
      <c r="C43369" s="6" t="s">
        <v>12703</v>
      </c>
      <c r="D43369" s="6">
        <v>61311013</v>
      </c>
      <c r="E43369" s="6" t="s">
        <v>150638</v>
      </c>
      <c r="F43369" s="6" t="s">
        <v>150639</v>
      </c>
      <c r="G43369" s="7">
        <v>-32.606285073999999</v>
      </c>
      <c r="H43369" s="7">
        <v>115.64320374099999</v>
      </c>
    </row>
    <row r="43370" spans="1:8">
      <c r="A43370" s="1" t="str">
        <f t="shared" si="677"/>
        <v>dwer61311014</v>
      </c>
      <c r="B43370" s="6">
        <v>61311014</v>
      </c>
      <c r="C43370" s="6" t="s">
        <v>12674</v>
      </c>
      <c r="D43370" s="6">
        <v>61311014</v>
      </c>
      <c r="E43370" s="6" t="s">
        <v>132559</v>
      </c>
      <c r="F43370" s="6" t="s">
        <v>150640</v>
      </c>
      <c r="G43370" s="7">
        <v>-32.602517321999997</v>
      </c>
      <c r="H43370" s="7">
        <v>115.645114687</v>
      </c>
    </row>
    <row r="43371" spans="1:8">
      <c r="A43371" s="1" t="str">
        <f t="shared" si="677"/>
        <v>dwer61311015</v>
      </c>
      <c r="B43371" s="6">
        <v>61311015</v>
      </c>
      <c r="C43371" s="6" t="s">
        <v>12228</v>
      </c>
      <c r="D43371" s="6">
        <v>61311015</v>
      </c>
      <c r="E43371" s="6" t="s">
        <v>134088</v>
      </c>
      <c r="F43371" s="6" t="s">
        <v>150641</v>
      </c>
      <c r="G43371" s="7">
        <v>-32.621465993999998</v>
      </c>
      <c r="H43371" s="7">
        <v>115.64073644600001</v>
      </c>
    </row>
    <row r="43372" spans="1:8">
      <c r="A43372" s="1" t="str">
        <f t="shared" si="677"/>
        <v>dwer61311016</v>
      </c>
      <c r="B43372" s="6">
        <v>61311016</v>
      </c>
      <c r="C43372" s="6" t="s">
        <v>13886</v>
      </c>
      <c r="D43372" s="6">
        <v>61311016</v>
      </c>
      <c r="E43372" s="6" t="s">
        <v>133336</v>
      </c>
      <c r="F43372" s="6" t="s">
        <v>150642</v>
      </c>
      <c r="G43372" s="7">
        <v>-32.623255270000001</v>
      </c>
      <c r="H43372" s="7">
        <v>115.626949325</v>
      </c>
    </row>
    <row r="43373" spans="1:8">
      <c r="A43373" s="1" t="str">
        <f t="shared" si="677"/>
        <v>dwer61311017</v>
      </c>
      <c r="B43373" s="6">
        <v>61311017</v>
      </c>
      <c r="C43373" s="6" t="s">
        <v>4399</v>
      </c>
      <c r="D43373" s="6">
        <v>61311017</v>
      </c>
      <c r="E43373" s="6" t="s">
        <v>150643</v>
      </c>
      <c r="F43373" s="6" t="s">
        <v>150644</v>
      </c>
      <c r="G43373" s="7">
        <v>-32.611386850999999</v>
      </c>
      <c r="H43373" s="7">
        <v>115.64037729</v>
      </c>
    </row>
    <row r="43374" spans="1:8">
      <c r="A43374" s="1" t="str">
        <f t="shared" si="677"/>
        <v>dwer61311018</v>
      </c>
      <c r="B43374" s="6">
        <v>61311018</v>
      </c>
      <c r="C43374" s="6" t="s">
        <v>12062</v>
      </c>
      <c r="D43374" s="6">
        <v>61311018</v>
      </c>
      <c r="E43374" s="6" t="s">
        <v>140288</v>
      </c>
      <c r="F43374" s="6" t="s">
        <v>150645</v>
      </c>
      <c r="G43374" s="7">
        <v>-32.606903676000002</v>
      </c>
      <c r="H43374" s="7">
        <v>115.63619304300001</v>
      </c>
    </row>
    <row r="43375" spans="1:8">
      <c r="A43375" s="1" t="str">
        <f t="shared" si="677"/>
        <v>dwer61311019</v>
      </c>
      <c r="B43375" s="6">
        <v>61311019</v>
      </c>
      <c r="C43375" s="6" t="s">
        <v>12062</v>
      </c>
      <c r="D43375" s="6">
        <v>61311019</v>
      </c>
      <c r="E43375" s="6" t="s">
        <v>150646</v>
      </c>
      <c r="F43375" s="6" t="s">
        <v>150647</v>
      </c>
      <c r="G43375" s="7">
        <v>-32.600086302000001</v>
      </c>
      <c r="H43375" s="7">
        <v>115.636349603</v>
      </c>
    </row>
    <row r="43376" spans="1:8">
      <c r="A43376" s="1" t="str">
        <f t="shared" si="677"/>
        <v>dwer61311020</v>
      </c>
      <c r="B43376" s="6">
        <v>61311020</v>
      </c>
      <c r="C43376" s="6" t="s">
        <v>12141</v>
      </c>
      <c r="D43376" s="6">
        <v>61311020</v>
      </c>
      <c r="E43376" s="6" t="s">
        <v>150648</v>
      </c>
      <c r="F43376" s="6" t="s">
        <v>150649</v>
      </c>
      <c r="G43376" s="7">
        <v>-32.631487638000003</v>
      </c>
      <c r="H43376" s="7">
        <v>115.64245032300001</v>
      </c>
    </row>
    <row r="43377" spans="1:8">
      <c r="A43377" s="1" t="str">
        <f t="shared" si="677"/>
        <v>dwer61311021</v>
      </c>
      <c r="B43377" s="6">
        <v>61311021</v>
      </c>
      <c r="C43377" s="6" t="s">
        <v>12589</v>
      </c>
      <c r="D43377" s="6">
        <v>61311021</v>
      </c>
      <c r="E43377" s="6" t="s">
        <v>150650</v>
      </c>
      <c r="F43377" s="6" t="s">
        <v>150651</v>
      </c>
      <c r="G43377" s="7">
        <v>-32.633967204999998</v>
      </c>
      <c r="H43377" s="7">
        <v>115.639865198</v>
      </c>
    </row>
    <row r="43378" spans="1:8">
      <c r="A43378" s="1" t="str">
        <f t="shared" si="677"/>
        <v>dwer61311022</v>
      </c>
      <c r="B43378" s="6">
        <v>61311022</v>
      </c>
      <c r="C43378" s="6" t="s">
        <v>26611</v>
      </c>
      <c r="D43378" s="6">
        <v>61311022</v>
      </c>
      <c r="E43378" s="6" t="s">
        <v>150652</v>
      </c>
      <c r="F43378" s="6" t="s">
        <v>150653</v>
      </c>
      <c r="G43378" s="7">
        <v>-32.628374938</v>
      </c>
      <c r="H43378" s="7">
        <v>115.640706599</v>
      </c>
    </row>
    <row r="43379" spans="1:8">
      <c r="A43379" s="1" t="str">
        <f t="shared" si="677"/>
        <v>dwer61311023</v>
      </c>
      <c r="B43379" s="6">
        <v>61311023</v>
      </c>
      <c r="C43379" s="6" t="s">
        <v>12095</v>
      </c>
      <c r="D43379" s="6">
        <v>61311023</v>
      </c>
      <c r="E43379" s="6" t="s">
        <v>150654</v>
      </c>
      <c r="F43379" s="6" t="s">
        <v>150655</v>
      </c>
      <c r="G43379" s="7">
        <v>-32.633264187000002</v>
      </c>
      <c r="H43379" s="7">
        <v>115.64158138000001</v>
      </c>
    </row>
    <row r="43380" spans="1:8">
      <c r="A43380" s="1" t="str">
        <f t="shared" si="677"/>
        <v>dwer61311024</v>
      </c>
      <c r="B43380" s="6">
        <v>61311024</v>
      </c>
      <c r="C43380" s="6" t="s">
        <v>12590</v>
      </c>
      <c r="D43380" s="6">
        <v>61311024</v>
      </c>
      <c r="E43380" s="6" t="s">
        <v>128112</v>
      </c>
      <c r="F43380" s="6" t="s">
        <v>150656</v>
      </c>
      <c r="G43380" s="7">
        <v>-32.636365855000001</v>
      </c>
      <c r="H43380" s="7">
        <v>115.635650158</v>
      </c>
    </row>
    <row r="43381" spans="1:8">
      <c r="A43381" s="1" t="str">
        <f t="shared" si="677"/>
        <v>dwer61311025</v>
      </c>
      <c r="B43381" s="6">
        <v>61311025</v>
      </c>
      <c r="C43381" s="6" t="s">
        <v>12337</v>
      </c>
      <c r="D43381" s="6">
        <v>61311025</v>
      </c>
      <c r="E43381" s="6" t="s">
        <v>150657</v>
      </c>
      <c r="F43381" s="6" t="s">
        <v>150658</v>
      </c>
      <c r="G43381" s="7">
        <v>-32.668741568999998</v>
      </c>
      <c r="H43381" s="7">
        <v>115.648466614</v>
      </c>
    </row>
    <row r="43382" spans="1:8">
      <c r="A43382" s="1" t="str">
        <f t="shared" si="677"/>
        <v>dwer61311026</v>
      </c>
      <c r="B43382" s="6">
        <v>61311026</v>
      </c>
      <c r="C43382" s="6" t="s">
        <v>12338</v>
      </c>
      <c r="D43382" s="6">
        <v>61311026</v>
      </c>
      <c r="E43382" s="6" t="s">
        <v>139376</v>
      </c>
      <c r="F43382" s="6" t="s">
        <v>150659</v>
      </c>
      <c r="G43382" s="7">
        <v>-32.671343860999997</v>
      </c>
      <c r="H43382" s="7">
        <v>115.652245244</v>
      </c>
    </row>
    <row r="43383" spans="1:8">
      <c r="A43383" s="1" t="str">
        <f t="shared" si="677"/>
        <v>dwer61311027</v>
      </c>
      <c r="B43383" s="6">
        <v>61311027</v>
      </c>
      <c r="C43383" s="6" t="s">
        <v>12339</v>
      </c>
      <c r="D43383" s="6">
        <v>61311027</v>
      </c>
      <c r="E43383" s="6" t="s">
        <v>150660</v>
      </c>
      <c r="F43383" s="6" t="s">
        <v>150661</v>
      </c>
      <c r="G43383" s="7">
        <v>-32.665949978</v>
      </c>
      <c r="H43383" s="7">
        <v>115.650566747</v>
      </c>
    </row>
    <row r="43384" spans="1:8">
      <c r="A43384" s="1" t="str">
        <f t="shared" si="677"/>
        <v>dwer61311028</v>
      </c>
      <c r="B43384" s="6">
        <v>61311028</v>
      </c>
      <c r="C43384" s="6" t="s">
        <v>12340</v>
      </c>
      <c r="D43384" s="6">
        <v>61311028</v>
      </c>
      <c r="E43384" s="6" t="s">
        <v>150662</v>
      </c>
      <c r="F43384" s="6" t="s">
        <v>150663</v>
      </c>
      <c r="G43384" s="7">
        <v>-32.668468181999998</v>
      </c>
      <c r="H43384" s="7">
        <v>115.65407998000001</v>
      </c>
    </row>
    <row r="43385" spans="1:8">
      <c r="A43385" s="1" t="str">
        <f t="shared" si="677"/>
        <v>dwer61311029</v>
      </c>
      <c r="B43385" s="6">
        <v>61311029</v>
      </c>
      <c r="C43385" s="6" t="s">
        <v>12341</v>
      </c>
      <c r="D43385" s="6">
        <v>61311029</v>
      </c>
      <c r="E43385" s="6" t="s">
        <v>129527</v>
      </c>
      <c r="F43385" s="6" t="s">
        <v>150664</v>
      </c>
      <c r="G43385" s="7">
        <v>-32.672075792999998</v>
      </c>
      <c r="H43385" s="7">
        <v>115.644833156</v>
      </c>
    </row>
    <row r="43386" spans="1:8">
      <c r="A43386" s="1" t="str">
        <f t="shared" si="677"/>
        <v>dwer61311030</v>
      </c>
      <c r="B43386" s="6">
        <v>61311030</v>
      </c>
      <c r="C43386" s="6" t="s">
        <v>12342</v>
      </c>
      <c r="D43386" s="6">
        <v>61311030</v>
      </c>
      <c r="E43386" s="6" t="s">
        <v>150665</v>
      </c>
      <c r="F43386" s="6" t="s">
        <v>150666</v>
      </c>
      <c r="G43386" s="7">
        <v>-32.668219375</v>
      </c>
      <c r="H43386" s="7">
        <v>115.64187349700001</v>
      </c>
    </row>
    <row r="43387" spans="1:8">
      <c r="A43387" s="1" t="str">
        <f t="shared" si="677"/>
        <v>dwer61311031</v>
      </c>
      <c r="B43387" s="6">
        <v>61311031</v>
      </c>
      <c r="C43387" s="6" t="s">
        <v>14860</v>
      </c>
      <c r="D43387" s="6">
        <v>61311031</v>
      </c>
      <c r="E43387" s="6" t="s">
        <v>99892</v>
      </c>
      <c r="F43387" s="6" t="s">
        <v>150667</v>
      </c>
      <c r="G43387" s="7">
        <v>-32.739219892999998</v>
      </c>
      <c r="H43387" s="7">
        <v>115.729271787</v>
      </c>
    </row>
    <row r="43388" spans="1:8">
      <c r="A43388" s="1" t="str">
        <f t="shared" si="677"/>
        <v>dwer61311032</v>
      </c>
      <c r="B43388" s="6">
        <v>61311032</v>
      </c>
      <c r="C43388" s="6" t="s">
        <v>26612</v>
      </c>
      <c r="D43388" s="6">
        <v>61311032</v>
      </c>
      <c r="E43388" s="6" t="s">
        <v>138952</v>
      </c>
      <c r="F43388" s="6" t="s">
        <v>150668</v>
      </c>
      <c r="G43388" s="7">
        <v>-32.741564386</v>
      </c>
      <c r="H43388" s="7">
        <v>115.729206498</v>
      </c>
    </row>
    <row r="43389" spans="1:8">
      <c r="A43389" s="1" t="str">
        <f t="shared" si="677"/>
        <v>dwer61311033</v>
      </c>
      <c r="B43389" s="6">
        <v>61311033</v>
      </c>
      <c r="C43389" s="6" t="s">
        <v>24092</v>
      </c>
      <c r="D43389" s="6">
        <v>61311033</v>
      </c>
      <c r="E43389" s="6" t="s">
        <v>96366</v>
      </c>
      <c r="F43389" s="6" t="s">
        <v>150669</v>
      </c>
      <c r="G43389" s="7">
        <v>-32.738444815000001</v>
      </c>
      <c r="H43389" s="7">
        <v>115.73647602200001</v>
      </c>
    </row>
    <row r="43390" spans="1:8">
      <c r="A43390" s="1" t="str">
        <f t="shared" si="677"/>
        <v>dwer61311034</v>
      </c>
      <c r="B43390" s="6">
        <v>61311034</v>
      </c>
      <c r="C43390" s="6" t="s">
        <v>24093</v>
      </c>
      <c r="D43390" s="6">
        <v>61311034</v>
      </c>
      <c r="E43390" s="6" t="s">
        <v>150670</v>
      </c>
      <c r="F43390" s="6" t="s">
        <v>150671</v>
      </c>
      <c r="G43390" s="7">
        <v>-32.741417468999998</v>
      </c>
      <c r="H43390" s="7">
        <v>115.746872067</v>
      </c>
    </row>
    <row r="43391" spans="1:8">
      <c r="A43391" s="1" t="str">
        <f t="shared" si="677"/>
        <v>dwer61311035</v>
      </c>
      <c r="B43391" s="6">
        <v>61311035</v>
      </c>
      <c r="C43391" s="6" t="s">
        <v>24100</v>
      </c>
      <c r="D43391" s="6">
        <v>61311035</v>
      </c>
      <c r="E43391" s="6" t="s">
        <v>150672</v>
      </c>
      <c r="F43391" s="6" t="s">
        <v>150673</v>
      </c>
      <c r="G43391" s="7">
        <v>-32.717651298</v>
      </c>
      <c r="H43391" s="7">
        <v>115.738007126</v>
      </c>
    </row>
    <row r="43392" spans="1:8">
      <c r="A43392" s="1" t="str">
        <f t="shared" si="677"/>
        <v>dwer61311036</v>
      </c>
      <c r="B43392" s="6">
        <v>61311036</v>
      </c>
      <c r="C43392" s="6" t="s">
        <v>24101</v>
      </c>
      <c r="D43392" s="6">
        <v>61311036</v>
      </c>
      <c r="E43392" s="6" t="s">
        <v>146296</v>
      </c>
      <c r="F43392" s="6" t="s">
        <v>150674</v>
      </c>
      <c r="G43392" s="7">
        <v>-32.718519262999997</v>
      </c>
      <c r="H43392" s="7">
        <v>115.74901706199999</v>
      </c>
    </row>
    <row r="43393" spans="1:8">
      <c r="A43393" s="1" t="str">
        <f t="shared" si="677"/>
        <v>dwer61311037</v>
      </c>
      <c r="B43393" s="6">
        <v>61311037</v>
      </c>
      <c r="C43393" s="6" t="s">
        <v>24099</v>
      </c>
      <c r="D43393" s="6">
        <v>61311037</v>
      </c>
      <c r="E43393" s="6" t="s">
        <v>150675</v>
      </c>
      <c r="F43393" s="6" t="s">
        <v>150676</v>
      </c>
      <c r="G43393" s="7">
        <v>-32.724530932</v>
      </c>
      <c r="H43393" s="7">
        <v>115.746745592</v>
      </c>
    </row>
    <row r="43394" spans="1:8">
      <c r="A43394" s="1" t="str">
        <f t="shared" si="677"/>
        <v>dwer61311038</v>
      </c>
      <c r="B43394" s="6">
        <v>61311038</v>
      </c>
      <c r="C43394" s="6" t="s">
        <v>26613</v>
      </c>
      <c r="D43394" s="6">
        <v>61311038</v>
      </c>
      <c r="E43394" s="6" t="s">
        <v>85199</v>
      </c>
      <c r="F43394" s="6" t="s">
        <v>150677</v>
      </c>
      <c r="G43394" s="7">
        <v>-32.667367495999997</v>
      </c>
      <c r="H43394" s="7">
        <v>115.64734627599999</v>
      </c>
    </row>
    <row r="43395" spans="1:8">
      <c r="A43395" s="1" t="str">
        <f t="shared" ref="A43395:A43458" si="678">_xlfn.CONCAT("dwer",B43395)</f>
        <v>dwer61311039</v>
      </c>
      <c r="B43395" s="6">
        <v>61311039</v>
      </c>
      <c r="C43395" s="6" t="s">
        <v>14765</v>
      </c>
      <c r="D43395" s="6">
        <v>61311039</v>
      </c>
      <c r="E43395" s="6" t="s">
        <v>150678</v>
      </c>
      <c r="F43395" s="6" t="s">
        <v>150679</v>
      </c>
      <c r="G43395" s="7">
        <v>-32.697852654000002</v>
      </c>
      <c r="H43395" s="7">
        <v>115.75063898499999</v>
      </c>
    </row>
    <row r="43396" spans="1:8">
      <c r="A43396" s="1" t="str">
        <f t="shared" si="678"/>
        <v>dwer61311040</v>
      </c>
      <c r="B43396" s="6">
        <v>61311040</v>
      </c>
      <c r="C43396" s="6" t="s">
        <v>13826</v>
      </c>
      <c r="D43396" s="6">
        <v>61311040</v>
      </c>
      <c r="E43396" s="6" t="s">
        <v>150680</v>
      </c>
      <c r="F43396" s="6" t="s">
        <v>150681</v>
      </c>
      <c r="G43396" s="7">
        <v>-32.672641153999997</v>
      </c>
      <c r="H43396" s="7">
        <v>115.746958818</v>
      </c>
    </row>
    <row r="43397" spans="1:8">
      <c r="A43397" s="1" t="str">
        <f t="shared" si="678"/>
        <v>dwer61311041</v>
      </c>
      <c r="B43397" s="6">
        <v>61311041</v>
      </c>
      <c r="C43397" s="6" t="s">
        <v>14770</v>
      </c>
      <c r="D43397" s="6">
        <v>61311041</v>
      </c>
      <c r="E43397" s="6" t="s">
        <v>136937</v>
      </c>
      <c r="F43397" s="6" t="s">
        <v>150682</v>
      </c>
      <c r="G43397" s="7">
        <v>-32.685674104</v>
      </c>
      <c r="H43397" s="7">
        <v>115.74325697499999</v>
      </c>
    </row>
    <row r="43398" spans="1:8">
      <c r="A43398" s="1" t="str">
        <f t="shared" si="678"/>
        <v>dwer61311042</v>
      </c>
      <c r="B43398" s="6">
        <v>61311042</v>
      </c>
      <c r="C43398" s="6" t="s">
        <v>13827</v>
      </c>
      <c r="D43398" s="6">
        <v>61311042</v>
      </c>
      <c r="E43398" s="6" t="s">
        <v>150683</v>
      </c>
      <c r="F43398" s="6" t="s">
        <v>150684</v>
      </c>
      <c r="G43398" s="7">
        <v>-32.686173023000002</v>
      </c>
      <c r="H43398" s="7">
        <v>115.740839424</v>
      </c>
    </row>
    <row r="43399" spans="1:8">
      <c r="A43399" s="1" t="str">
        <f t="shared" si="678"/>
        <v>dwer61311043</v>
      </c>
      <c r="B43399" s="6">
        <v>61311043</v>
      </c>
      <c r="C43399" s="6" t="s">
        <v>13828</v>
      </c>
      <c r="D43399" s="6">
        <v>61311043</v>
      </c>
      <c r="E43399" s="6" t="s">
        <v>150685</v>
      </c>
      <c r="F43399" s="6" t="s">
        <v>150686</v>
      </c>
      <c r="G43399" s="7">
        <v>-32.702563023000003</v>
      </c>
      <c r="H43399" s="7">
        <v>115.740907976</v>
      </c>
    </row>
    <row r="43400" spans="1:8">
      <c r="A43400" s="1" t="str">
        <f t="shared" si="678"/>
        <v>dwer61311044</v>
      </c>
      <c r="B43400" s="6">
        <v>61311044</v>
      </c>
      <c r="C43400" s="6" t="s">
        <v>14771</v>
      </c>
      <c r="D43400" s="6">
        <v>61311044</v>
      </c>
      <c r="E43400" s="6" t="s">
        <v>150687</v>
      </c>
      <c r="F43400" s="6" t="s">
        <v>150688</v>
      </c>
      <c r="G43400" s="7">
        <v>-32.708800744999998</v>
      </c>
      <c r="H43400" s="7">
        <v>115.740500281</v>
      </c>
    </row>
    <row r="43401" spans="1:8">
      <c r="A43401" s="1" t="str">
        <f t="shared" si="678"/>
        <v>dwer61311045</v>
      </c>
      <c r="B43401" s="6">
        <v>61311045</v>
      </c>
      <c r="C43401" s="6" t="s">
        <v>13829</v>
      </c>
      <c r="D43401" s="6">
        <v>61311045</v>
      </c>
      <c r="E43401" s="6" t="s">
        <v>143577</v>
      </c>
      <c r="F43401" s="6" t="s">
        <v>150689</v>
      </c>
      <c r="G43401" s="7">
        <v>-32.712590943999999</v>
      </c>
      <c r="H43401" s="7">
        <v>115.740681731</v>
      </c>
    </row>
    <row r="43402" spans="1:8">
      <c r="A43402" s="1" t="str">
        <f t="shared" si="678"/>
        <v>dwer61311046</v>
      </c>
      <c r="B43402" s="6">
        <v>61311046</v>
      </c>
      <c r="C43402" s="6" t="s">
        <v>13832</v>
      </c>
      <c r="D43402" s="6">
        <v>61311046</v>
      </c>
      <c r="E43402" s="6" t="s">
        <v>150690</v>
      </c>
      <c r="F43402" s="6" t="s">
        <v>150691</v>
      </c>
      <c r="G43402" s="7">
        <v>-32.705635921000002</v>
      </c>
      <c r="H43402" s="7">
        <v>115.74692452399999</v>
      </c>
    </row>
    <row r="43403" spans="1:8">
      <c r="A43403" s="1" t="str">
        <f t="shared" si="678"/>
        <v>dwer61311047</v>
      </c>
      <c r="B43403" s="6">
        <v>61311047</v>
      </c>
      <c r="C43403" s="6" t="s">
        <v>13833</v>
      </c>
      <c r="D43403" s="6">
        <v>61311047</v>
      </c>
      <c r="E43403" s="6" t="s">
        <v>142651</v>
      </c>
      <c r="F43403" s="6" t="s">
        <v>150692</v>
      </c>
      <c r="G43403" s="7">
        <v>-32.695576438000003</v>
      </c>
      <c r="H43403" s="7">
        <v>115.746702445</v>
      </c>
    </row>
    <row r="43404" spans="1:8">
      <c r="A43404" s="1" t="str">
        <f t="shared" si="678"/>
        <v>dwer61311048</v>
      </c>
      <c r="B43404" s="6">
        <v>61311048</v>
      </c>
      <c r="C43404" s="6" t="s">
        <v>13830</v>
      </c>
      <c r="D43404" s="6">
        <v>61311048</v>
      </c>
      <c r="E43404" s="6" t="s">
        <v>138934</v>
      </c>
      <c r="F43404" s="6" t="s">
        <v>150693</v>
      </c>
      <c r="G43404" s="7">
        <v>-32.691987730000001</v>
      </c>
      <c r="H43404" s="7">
        <v>115.746827263</v>
      </c>
    </row>
    <row r="43405" spans="1:8">
      <c r="A43405" s="1" t="str">
        <f t="shared" si="678"/>
        <v>dwer61311049</v>
      </c>
      <c r="B43405" s="6">
        <v>61311049</v>
      </c>
      <c r="C43405" s="6" t="s">
        <v>26614</v>
      </c>
      <c r="D43405" s="6">
        <v>61311049</v>
      </c>
      <c r="E43405" s="6" t="s">
        <v>150694</v>
      </c>
      <c r="F43405" s="6" t="s">
        <v>150695</v>
      </c>
      <c r="G43405" s="7">
        <v>-32.696289141000001</v>
      </c>
      <c r="H43405" s="7">
        <v>115.73413694</v>
      </c>
    </row>
    <row r="43406" spans="1:8">
      <c r="A43406" s="1" t="str">
        <f t="shared" si="678"/>
        <v>dwer61311050</v>
      </c>
      <c r="B43406" s="6">
        <v>61311050</v>
      </c>
      <c r="C43406" s="6" t="s">
        <v>14772</v>
      </c>
      <c r="D43406" s="6">
        <v>61311050</v>
      </c>
      <c r="E43406" s="6" t="s">
        <v>150696</v>
      </c>
      <c r="F43406" s="6" t="s">
        <v>150697</v>
      </c>
      <c r="G43406" s="7">
        <v>-32.681313455000002</v>
      </c>
      <c r="H43406" s="7">
        <v>115.726754316</v>
      </c>
    </row>
    <row r="43407" spans="1:8">
      <c r="A43407" s="1" t="str">
        <f t="shared" si="678"/>
        <v>dwer61311051</v>
      </c>
      <c r="B43407" s="6">
        <v>61311051</v>
      </c>
      <c r="C43407" s="6" t="s">
        <v>14825</v>
      </c>
      <c r="D43407" s="6">
        <v>61311051</v>
      </c>
      <c r="E43407" s="6" t="s">
        <v>139028</v>
      </c>
      <c r="F43407" s="6" t="s">
        <v>150698</v>
      </c>
      <c r="G43407" s="7">
        <v>-32.684970792000001</v>
      </c>
      <c r="H43407" s="7">
        <v>115.71654821</v>
      </c>
    </row>
    <row r="43408" spans="1:8">
      <c r="A43408" s="1" t="str">
        <f t="shared" si="678"/>
        <v>dwer61311052</v>
      </c>
      <c r="B43408" s="6">
        <v>61311052</v>
      </c>
      <c r="C43408" s="6" t="s">
        <v>14826</v>
      </c>
      <c r="D43408" s="6">
        <v>61311052</v>
      </c>
      <c r="E43408" s="6" t="s">
        <v>150699</v>
      </c>
      <c r="F43408" s="6" t="s">
        <v>150700</v>
      </c>
      <c r="G43408" s="7">
        <v>-32.663969450000003</v>
      </c>
      <c r="H43408" s="7">
        <v>115.68836634100001</v>
      </c>
    </row>
    <row r="43409" spans="1:8">
      <c r="A43409" s="1" t="str">
        <f t="shared" si="678"/>
        <v>dwer61311053</v>
      </c>
      <c r="B43409" s="6">
        <v>61311053</v>
      </c>
      <c r="C43409" s="6" t="s">
        <v>14078</v>
      </c>
      <c r="D43409" s="6">
        <v>61311053</v>
      </c>
      <c r="E43409" s="6" t="s">
        <v>150701</v>
      </c>
      <c r="F43409" s="6" t="s">
        <v>150702</v>
      </c>
      <c r="G43409" s="7">
        <v>-32.665724980999997</v>
      </c>
      <c r="H43409" s="7">
        <v>115.688905867</v>
      </c>
    </row>
    <row r="43410" spans="1:8">
      <c r="A43410" s="1" t="str">
        <f t="shared" si="678"/>
        <v>dwer61311054</v>
      </c>
      <c r="B43410" s="6">
        <v>61311054</v>
      </c>
      <c r="C43410" s="6" t="s">
        <v>19120</v>
      </c>
      <c r="D43410" s="6">
        <v>61311054</v>
      </c>
      <c r="E43410" s="6" t="s">
        <v>150703</v>
      </c>
      <c r="F43410" s="6" t="s">
        <v>150704</v>
      </c>
      <c r="G43410" s="7">
        <v>-32.667335301999998</v>
      </c>
      <c r="H43410" s="7">
        <v>115.69281733299999</v>
      </c>
    </row>
    <row r="43411" spans="1:8">
      <c r="A43411" s="1" t="str">
        <f t="shared" si="678"/>
        <v>dwer61311055</v>
      </c>
      <c r="B43411" s="6">
        <v>61311055</v>
      </c>
      <c r="C43411" s="6" t="s">
        <v>14877</v>
      </c>
      <c r="D43411" s="6">
        <v>61311055</v>
      </c>
      <c r="E43411" s="6" t="s">
        <v>150705</v>
      </c>
      <c r="F43411" s="6" t="s">
        <v>150706</v>
      </c>
      <c r="G43411" s="7">
        <v>-32.669213734000003</v>
      </c>
      <c r="H43411" s="7">
        <v>115.699977597</v>
      </c>
    </row>
    <row r="43412" spans="1:8">
      <c r="A43412" s="1" t="str">
        <f t="shared" si="678"/>
        <v>dwer61311056</v>
      </c>
      <c r="B43412" s="6">
        <v>61311056</v>
      </c>
      <c r="C43412" s="6" t="s">
        <v>14989</v>
      </c>
      <c r="D43412" s="6">
        <v>61311056</v>
      </c>
      <c r="E43412" s="6" t="s">
        <v>150707</v>
      </c>
      <c r="F43412" s="6" t="s">
        <v>150708</v>
      </c>
      <c r="G43412" s="7">
        <v>-32.709520499999996</v>
      </c>
      <c r="H43412" s="7">
        <v>115.704023628</v>
      </c>
    </row>
    <row r="43413" spans="1:8">
      <c r="A43413" s="1" t="str">
        <f t="shared" si="678"/>
        <v>dwer61311057</v>
      </c>
      <c r="B43413" s="6">
        <v>61311057</v>
      </c>
      <c r="C43413" s="6" t="s">
        <v>14828</v>
      </c>
      <c r="D43413" s="6">
        <v>61311057</v>
      </c>
      <c r="E43413" s="6" t="s">
        <v>150709</v>
      </c>
      <c r="F43413" s="6" t="s">
        <v>150710</v>
      </c>
      <c r="G43413" s="7">
        <v>-32.713201873000003</v>
      </c>
      <c r="H43413" s="7">
        <v>115.70764063199999</v>
      </c>
    </row>
    <row r="43414" spans="1:8">
      <c r="A43414" s="1" t="str">
        <f t="shared" si="678"/>
        <v>dwer61311058</v>
      </c>
      <c r="B43414" s="6">
        <v>61311058</v>
      </c>
      <c r="C43414" s="6" t="s">
        <v>14079</v>
      </c>
      <c r="D43414" s="6">
        <v>61311058</v>
      </c>
      <c r="E43414" s="6" t="s">
        <v>150711</v>
      </c>
      <c r="F43414" s="6" t="s">
        <v>150712</v>
      </c>
      <c r="G43414" s="7">
        <v>-32.712140632000001</v>
      </c>
      <c r="H43414" s="7">
        <v>115.709693757</v>
      </c>
    </row>
    <row r="43415" spans="1:8">
      <c r="A43415" s="1" t="str">
        <f t="shared" si="678"/>
        <v>dwer61311059</v>
      </c>
      <c r="B43415" s="6">
        <v>61311059</v>
      </c>
      <c r="C43415" s="6" t="s">
        <v>14829</v>
      </c>
      <c r="D43415" s="6">
        <v>61311059</v>
      </c>
      <c r="E43415" s="6" t="s">
        <v>150713</v>
      </c>
      <c r="F43415" s="6" t="s">
        <v>150714</v>
      </c>
      <c r="G43415" s="7">
        <v>-32.714037712</v>
      </c>
      <c r="H43415" s="7">
        <v>115.72230981600001</v>
      </c>
    </row>
    <row r="43416" spans="1:8">
      <c r="A43416" s="1" t="str">
        <f t="shared" si="678"/>
        <v>dwer61311060</v>
      </c>
      <c r="B43416" s="6">
        <v>61311060</v>
      </c>
      <c r="C43416" s="6" t="s">
        <v>14080</v>
      </c>
      <c r="D43416" s="6">
        <v>61311060</v>
      </c>
      <c r="E43416" s="6" t="s">
        <v>150715</v>
      </c>
      <c r="F43416" s="6" t="s">
        <v>150716</v>
      </c>
      <c r="G43416" s="7">
        <v>-32.702923837999997</v>
      </c>
      <c r="H43416" s="7">
        <v>115.723951142</v>
      </c>
    </row>
    <row r="43417" spans="1:8">
      <c r="A43417" s="1" t="str">
        <f t="shared" si="678"/>
        <v>dwer61311061</v>
      </c>
      <c r="B43417" s="6">
        <v>61311061</v>
      </c>
      <c r="C43417" s="6" t="s">
        <v>14773</v>
      </c>
      <c r="D43417" s="6">
        <v>61311061</v>
      </c>
      <c r="E43417" s="6" t="s">
        <v>150717</v>
      </c>
      <c r="F43417" s="6" t="s">
        <v>150718</v>
      </c>
      <c r="G43417" s="7">
        <v>-32.696387749000003</v>
      </c>
      <c r="H43417" s="7">
        <v>115.726945719</v>
      </c>
    </row>
    <row r="43418" spans="1:8">
      <c r="A43418" s="1" t="str">
        <f t="shared" si="678"/>
        <v>dwer61311062</v>
      </c>
      <c r="B43418" s="6">
        <v>61311062</v>
      </c>
      <c r="C43418" s="6" t="s">
        <v>14990</v>
      </c>
      <c r="D43418" s="6">
        <v>61311062</v>
      </c>
      <c r="E43418" s="6" t="s">
        <v>150719</v>
      </c>
      <c r="F43418" s="6" t="s">
        <v>150720</v>
      </c>
      <c r="G43418" s="7">
        <v>-32.705912026</v>
      </c>
      <c r="H43418" s="7">
        <v>115.725092817</v>
      </c>
    </row>
    <row r="43419" spans="1:8">
      <c r="A43419" s="1" t="str">
        <f t="shared" si="678"/>
        <v>dwer61311063</v>
      </c>
      <c r="B43419" s="6">
        <v>61311063</v>
      </c>
      <c r="C43419" s="6" t="s">
        <v>14830</v>
      </c>
      <c r="D43419" s="6">
        <v>61311063</v>
      </c>
      <c r="E43419" s="6" t="s">
        <v>150721</v>
      </c>
      <c r="F43419" s="6" t="s">
        <v>150722</v>
      </c>
      <c r="G43419" s="7">
        <v>-32.706833420999999</v>
      </c>
      <c r="H43419" s="7">
        <v>115.72611457799999</v>
      </c>
    </row>
    <row r="43420" spans="1:8">
      <c r="A43420" s="1" t="str">
        <f t="shared" si="678"/>
        <v>dwer61311064</v>
      </c>
      <c r="B43420" s="6">
        <v>61311064</v>
      </c>
      <c r="C43420" s="6" t="s">
        <v>19476</v>
      </c>
      <c r="D43420" s="6">
        <v>61311064</v>
      </c>
      <c r="E43420" s="6" t="s">
        <v>138988</v>
      </c>
      <c r="F43420" s="6" t="s">
        <v>150723</v>
      </c>
      <c r="G43420" s="7">
        <v>-32.746587836000003</v>
      </c>
      <c r="H43420" s="7">
        <v>115.740769207</v>
      </c>
    </row>
    <row r="43421" spans="1:8">
      <c r="A43421" s="1" t="str">
        <f t="shared" si="678"/>
        <v>dwer61311065</v>
      </c>
      <c r="B43421" s="6">
        <v>61311065</v>
      </c>
      <c r="C43421" s="6" t="s">
        <v>19538</v>
      </c>
      <c r="D43421" s="6">
        <v>61311065</v>
      </c>
      <c r="E43421" s="6" t="s">
        <v>150724</v>
      </c>
      <c r="F43421" s="6" t="s">
        <v>150725</v>
      </c>
      <c r="G43421" s="7">
        <v>-32.745603641999999</v>
      </c>
      <c r="H43421" s="7">
        <v>115.74787012</v>
      </c>
    </row>
    <row r="43422" spans="1:8">
      <c r="A43422" s="1" t="str">
        <f t="shared" si="678"/>
        <v>dwer61311066</v>
      </c>
      <c r="B43422" s="6">
        <v>61311066</v>
      </c>
      <c r="C43422" s="6" t="s">
        <v>19075</v>
      </c>
      <c r="D43422" s="6">
        <v>61311066</v>
      </c>
      <c r="E43422" s="6" t="s">
        <v>150726</v>
      </c>
      <c r="F43422" s="6" t="s">
        <v>148803</v>
      </c>
      <c r="G43422" s="7">
        <v>-32.746108890999999</v>
      </c>
      <c r="H43422" s="7">
        <v>115.74427680399999</v>
      </c>
    </row>
    <row r="43423" spans="1:8">
      <c r="A43423" s="1" t="str">
        <f t="shared" si="678"/>
        <v>dwer61311067</v>
      </c>
      <c r="B43423" s="6">
        <v>61311067</v>
      </c>
      <c r="C43423" s="6" t="s">
        <v>19074</v>
      </c>
      <c r="D43423" s="6">
        <v>61311067</v>
      </c>
      <c r="E43423" s="6" t="s">
        <v>128243</v>
      </c>
      <c r="F43423" s="6" t="s">
        <v>150727</v>
      </c>
      <c r="G43423" s="7">
        <v>-32.730524967999997</v>
      </c>
      <c r="H43423" s="7">
        <v>115.743620315</v>
      </c>
    </row>
    <row r="43424" spans="1:8">
      <c r="A43424" s="1" t="str">
        <f t="shared" si="678"/>
        <v>dwer61311068</v>
      </c>
      <c r="B43424" s="6">
        <v>61311068</v>
      </c>
      <c r="C43424" s="6" t="s">
        <v>12287</v>
      </c>
      <c r="D43424" s="6">
        <v>61311068</v>
      </c>
      <c r="E43424" s="6" t="s">
        <v>104460</v>
      </c>
      <c r="F43424" s="6" t="s">
        <v>150728</v>
      </c>
      <c r="G43424" s="7">
        <v>-32.736766117000002</v>
      </c>
      <c r="H43424" s="7">
        <v>115.742657599</v>
      </c>
    </row>
    <row r="43425" spans="1:8">
      <c r="A43425" s="1" t="str">
        <f t="shared" si="678"/>
        <v>dwer61311069</v>
      </c>
      <c r="B43425" s="6">
        <v>61311069</v>
      </c>
      <c r="C43425" s="6" t="s">
        <v>19073</v>
      </c>
      <c r="D43425" s="6">
        <v>61311069</v>
      </c>
      <c r="E43425" s="6" t="s">
        <v>87220</v>
      </c>
      <c r="F43425" s="6" t="s">
        <v>150729</v>
      </c>
      <c r="G43425" s="7">
        <v>-32.739558137000003</v>
      </c>
      <c r="H43425" s="7">
        <v>115.744945011</v>
      </c>
    </row>
    <row r="43426" spans="1:8">
      <c r="A43426" s="1" t="str">
        <f t="shared" si="678"/>
        <v>dwer61311070</v>
      </c>
      <c r="B43426" s="6">
        <v>61311070</v>
      </c>
      <c r="C43426" s="6" t="s">
        <v>19072</v>
      </c>
      <c r="D43426" s="6">
        <v>61311070</v>
      </c>
      <c r="E43426" s="6" t="s">
        <v>150730</v>
      </c>
      <c r="F43426" s="6" t="s">
        <v>150731</v>
      </c>
      <c r="G43426" s="7">
        <v>-32.742211640000001</v>
      </c>
      <c r="H43426" s="7">
        <v>115.746914315</v>
      </c>
    </row>
    <row r="43427" spans="1:8">
      <c r="A43427" s="1" t="str">
        <f t="shared" si="678"/>
        <v>dwer61311071</v>
      </c>
      <c r="B43427" s="6">
        <v>61311071</v>
      </c>
      <c r="C43427" s="6" t="s">
        <v>19014</v>
      </c>
      <c r="D43427" s="6">
        <v>61311071</v>
      </c>
      <c r="E43427" s="6" t="s">
        <v>143885</v>
      </c>
      <c r="F43427" s="6" t="s">
        <v>150732</v>
      </c>
      <c r="G43427" s="7">
        <v>-32.722552508</v>
      </c>
      <c r="H43427" s="7">
        <v>115.729412303</v>
      </c>
    </row>
    <row r="43428" spans="1:8">
      <c r="A43428" s="1" t="str">
        <f t="shared" si="678"/>
        <v>dwer61311072</v>
      </c>
      <c r="B43428" s="6">
        <v>61311072</v>
      </c>
      <c r="C43428" s="6" t="s">
        <v>18666</v>
      </c>
      <c r="D43428" s="6">
        <v>61311072</v>
      </c>
      <c r="E43428" s="6" t="s">
        <v>150733</v>
      </c>
      <c r="F43428" s="6" t="s">
        <v>150734</v>
      </c>
      <c r="G43428" s="7">
        <v>-32.729576461000001</v>
      </c>
      <c r="H43428" s="7">
        <v>115.734509586</v>
      </c>
    </row>
    <row r="43429" spans="1:8">
      <c r="A43429" s="1" t="str">
        <f t="shared" si="678"/>
        <v>dwer61311073</v>
      </c>
      <c r="B43429" s="6">
        <v>61311073</v>
      </c>
      <c r="C43429" s="6" t="s">
        <v>4401</v>
      </c>
      <c r="D43429" s="6">
        <v>61311073</v>
      </c>
      <c r="E43429" s="6" t="s">
        <v>138742</v>
      </c>
      <c r="F43429" s="6" t="s">
        <v>150735</v>
      </c>
      <c r="G43429" s="7">
        <v>-32.63494996</v>
      </c>
      <c r="H43429" s="7">
        <v>115.643997008</v>
      </c>
    </row>
    <row r="43430" spans="1:8">
      <c r="A43430" s="1" t="str">
        <f t="shared" si="678"/>
        <v>dwer61311074</v>
      </c>
      <c r="B43430" s="6">
        <v>61311074</v>
      </c>
      <c r="C43430" s="6" t="s">
        <v>12062</v>
      </c>
      <c r="D43430" s="6">
        <v>61311074</v>
      </c>
      <c r="E43430" s="6" t="s">
        <v>150736</v>
      </c>
      <c r="F43430" s="6" t="s">
        <v>150737</v>
      </c>
      <c r="G43430" s="7">
        <v>-32.649295148999997</v>
      </c>
      <c r="H43430" s="7">
        <v>115.64015551200001</v>
      </c>
    </row>
    <row r="43431" spans="1:8">
      <c r="A43431" s="1" t="str">
        <f t="shared" si="678"/>
        <v>dwer61311075</v>
      </c>
      <c r="B43431" s="6">
        <v>61311075</v>
      </c>
      <c r="C43431" s="6" t="s">
        <v>12062</v>
      </c>
      <c r="D43431" s="6">
        <v>61311075</v>
      </c>
      <c r="E43431" s="6" t="s">
        <v>137009</v>
      </c>
      <c r="F43431" s="6" t="s">
        <v>150738</v>
      </c>
      <c r="G43431" s="7">
        <v>-32.636356720999999</v>
      </c>
      <c r="H43431" s="7">
        <v>115.635639637</v>
      </c>
    </row>
    <row r="43432" spans="1:8">
      <c r="A43432" s="1" t="str">
        <f t="shared" si="678"/>
        <v>dwer61311076</v>
      </c>
      <c r="B43432" s="6">
        <v>61311076</v>
      </c>
      <c r="C43432" s="6" t="s">
        <v>12062</v>
      </c>
      <c r="D43432" s="6">
        <v>61311076</v>
      </c>
      <c r="E43432" s="6" t="s">
        <v>150739</v>
      </c>
      <c r="F43432" s="6" t="s">
        <v>150740</v>
      </c>
      <c r="G43432" s="7">
        <v>-32.653604125000001</v>
      </c>
      <c r="H43432" s="7">
        <v>115.649110388</v>
      </c>
    </row>
    <row r="43433" spans="1:8">
      <c r="A43433" s="1" t="str">
        <f t="shared" si="678"/>
        <v>dwer61311077</v>
      </c>
      <c r="B43433" s="6">
        <v>61311077</v>
      </c>
      <c r="C43433" s="6" t="s">
        <v>12062</v>
      </c>
      <c r="D43433" s="6">
        <v>61311077</v>
      </c>
      <c r="E43433" s="6" t="s">
        <v>150741</v>
      </c>
      <c r="F43433" s="6" t="s">
        <v>150742</v>
      </c>
      <c r="G43433" s="7">
        <v>-32.730012289000001</v>
      </c>
      <c r="H43433" s="7">
        <v>115.672451896</v>
      </c>
    </row>
    <row r="43434" spans="1:8">
      <c r="A43434" s="1" t="str">
        <f t="shared" si="678"/>
        <v>dwer61311078</v>
      </c>
      <c r="B43434" s="6">
        <v>61311078</v>
      </c>
      <c r="C43434" s="6" t="s">
        <v>12062</v>
      </c>
      <c r="D43434" s="6">
        <v>61311078</v>
      </c>
      <c r="E43434" s="6" t="s">
        <v>150743</v>
      </c>
      <c r="F43434" s="6" t="s">
        <v>150744</v>
      </c>
      <c r="G43434" s="7">
        <v>-32.693789006999999</v>
      </c>
      <c r="H43434" s="7">
        <v>115.65764681900001</v>
      </c>
    </row>
    <row r="43435" spans="1:8">
      <c r="A43435" s="1" t="str">
        <f t="shared" si="678"/>
        <v>dwer61311079</v>
      </c>
      <c r="B43435" s="6">
        <v>61311079</v>
      </c>
      <c r="C43435" s="6" t="s">
        <v>12062</v>
      </c>
      <c r="D43435" s="6">
        <v>61311079</v>
      </c>
      <c r="E43435" s="6" t="s">
        <v>136676</v>
      </c>
      <c r="F43435" s="6" t="s">
        <v>150745</v>
      </c>
      <c r="G43435" s="7">
        <v>-32.696428761999996</v>
      </c>
      <c r="H43435" s="7">
        <v>115.659047388</v>
      </c>
    </row>
    <row r="43436" spans="1:8">
      <c r="A43436" s="1" t="str">
        <f t="shared" si="678"/>
        <v>dwer61311080</v>
      </c>
      <c r="B43436" s="6">
        <v>61311080</v>
      </c>
      <c r="C43436" s="6" t="s">
        <v>26615</v>
      </c>
      <c r="D43436" s="6">
        <v>61311080</v>
      </c>
      <c r="E43436" s="6" t="s">
        <v>136708</v>
      </c>
      <c r="F43436" s="6" t="s">
        <v>150746</v>
      </c>
      <c r="G43436" s="7">
        <v>-32.735589271000002</v>
      </c>
      <c r="H43436" s="7">
        <v>115.65956030700001</v>
      </c>
    </row>
    <row r="43437" spans="1:8">
      <c r="A43437" s="1" t="str">
        <f t="shared" si="678"/>
        <v>dwer61311081</v>
      </c>
      <c r="B43437" s="6">
        <v>61311081</v>
      </c>
      <c r="C43437" s="6" t="s">
        <v>12062</v>
      </c>
      <c r="D43437" s="6">
        <v>61311081</v>
      </c>
      <c r="E43437" s="6" t="s">
        <v>150747</v>
      </c>
      <c r="F43437" s="6" t="s">
        <v>150748</v>
      </c>
      <c r="G43437" s="7">
        <v>-32.748786870000004</v>
      </c>
      <c r="H43437" s="7">
        <v>115.66902226099999</v>
      </c>
    </row>
    <row r="43438" spans="1:8">
      <c r="A43438" s="1" t="str">
        <f t="shared" si="678"/>
        <v>dwer61311082</v>
      </c>
      <c r="B43438" s="6">
        <v>61311082</v>
      </c>
      <c r="C43438" s="6" t="s">
        <v>12062</v>
      </c>
      <c r="D43438" s="6">
        <v>61311082</v>
      </c>
      <c r="E43438" s="6" t="s">
        <v>134102</v>
      </c>
      <c r="F43438" s="6" t="s">
        <v>150749</v>
      </c>
      <c r="G43438" s="7">
        <v>-32.693459859000001</v>
      </c>
      <c r="H43438" s="7">
        <v>115.647166181</v>
      </c>
    </row>
    <row r="43439" spans="1:8">
      <c r="A43439" s="1" t="str">
        <f t="shared" si="678"/>
        <v>dwer61311083</v>
      </c>
      <c r="B43439" s="6">
        <v>61311083</v>
      </c>
      <c r="C43439" s="6" t="s">
        <v>12062</v>
      </c>
      <c r="D43439" s="6">
        <v>61311083</v>
      </c>
      <c r="E43439" s="6" t="s">
        <v>150750</v>
      </c>
      <c r="F43439" s="6" t="s">
        <v>150751</v>
      </c>
      <c r="G43439" s="7">
        <v>-32.708084008999997</v>
      </c>
      <c r="H43439" s="7">
        <v>115.650828809</v>
      </c>
    </row>
    <row r="43440" spans="1:8">
      <c r="A43440" s="1" t="str">
        <f t="shared" si="678"/>
        <v>dwer61311084</v>
      </c>
      <c r="B43440" s="6">
        <v>61311084</v>
      </c>
      <c r="C43440" s="6" t="s">
        <v>12062</v>
      </c>
      <c r="D43440" s="6">
        <v>61311084</v>
      </c>
      <c r="E43440" s="6" t="s">
        <v>150752</v>
      </c>
      <c r="F43440" s="6" t="s">
        <v>150753</v>
      </c>
      <c r="G43440" s="7">
        <v>-32.688887708999999</v>
      </c>
      <c r="H43440" s="7">
        <v>115.64724581999999</v>
      </c>
    </row>
    <row r="43441" spans="1:8">
      <c r="A43441" s="1" t="str">
        <f t="shared" si="678"/>
        <v>dwer61311085</v>
      </c>
      <c r="B43441" s="6">
        <v>61311085</v>
      </c>
      <c r="C43441" s="6" t="s">
        <v>12062</v>
      </c>
      <c r="D43441" s="6">
        <v>61311085</v>
      </c>
      <c r="E43441" s="6" t="s">
        <v>139688</v>
      </c>
      <c r="F43441" s="6" t="s">
        <v>150754</v>
      </c>
      <c r="G43441" s="7">
        <v>-32.730123876999997</v>
      </c>
      <c r="H43441" s="7">
        <v>115.67062295300001</v>
      </c>
    </row>
    <row r="43442" spans="1:8">
      <c r="A43442" s="1" t="str">
        <f t="shared" si="678"/>
        <v>dwer61311086</v>
      </c>
      <c r="B43442" s="6">
        <v>61311086</v>
      </c>
      <c r="C43442" s="6" t="s">
        <v>12062</v>
      </c>
      <c r="D43442" s="6">
        <v>61311086</v>
      </c>
      <c r="E43442" s="6" t="s">
        <v>150755</v>
      </c>
      <c r="F43442" s="6" t="s">
        <v>150756</v>
      </c>
      <c r="G43442" s="7">
        <v>-32.685498279999997</v>
      </c>
      <c r="H43442" s="7">
        <v>115.656661626</v>
      </c>
    </row>
    <row r="43443" spans="1:8">
      <c r="A43443" s="1" t="str">
        <f t="shared" si="678"/>
        <v>dwer61311087</v>
      </c>
      <c r="B43443" s="6">
        <v>61311087</v>
      </c>
      <c r="C43443" s="6" t="s">
        <v>12062</v>
      </c>
      <c r="D43443" s="6">
        <v>61311087</v>
      </c>
      <c r="E43443" s="6" t="s">
        <v>150757</v>
      </c>
      <c r="F43443" s="6" t="s">
        <v>150758</v>
      </c>
      <c r="G43443" s="7">
        <v>-32.694369817000002</v>
      </c>
      <c r="H43443" s="7">
        <v>115.65629408300001</v>
      </c>
    </row>
    <row r="43444" spans="1:8">
      <c r="A43444" s="1" t="str">
        <f t="shared" si="678"/>
        <v>dwer61311088</v>
      </c>
      <c r="B43444" s="6">
        <v>61311088</v>
      </c>
      <c r="C43444" s="6" t="s">
        <v>12062</v>
      </c>
      <c r="D43444" s="6">
        <v>61311088</v>
      </c>
      <c r="E43444" s="6" t="s">
        <v>138496</v>
      </c>
      <c r="F43444" s="6" t="s">
        <v>150759</v>
      </c>
      <c r="G43444" s="7">
        <v>-32.720418725999998</v>
      </c>
      <c r="H43444" s="7">
        <v>115.67063896499999</v>
      </c>
    </row>
    <row r="43445" spans="1:8">
      <c r="A43445" s="1" t="str">
        <f t="shared" si="678"/>
        <v>dwer61311089</v>
      </c>
      <c r="B43445" s="6">
        <v>61311089</v>
      </c>
      <c r="C43445" s="6" t="s">
        <v>26585</v>
      </c>
      <c r="D43445" s="6">
        <v>61311089</v>
      </c>
      <c r="E43445" s="6" t="s">
        <v>132886</v>
      </c>
      <c r="F43445" s="6" t="s">
        <v>150760</v>
      </c>
      <c r="G43445" s="7">
        <v>-32.700690162000001</v>
      </c>
      <c r="H43445" s="7">
        <v>115.672137077</v>
      </c>
    </row>
    <row r="43446" spans="1:8">
      <c r="A43446" s="1" t="str">
        <f t="shared" si="678"/>
        <v>dwer61311090</v>
      </c>
      <c r="B43446" s="6">
        <v>61311090</v>
      </c>
      <c r="C43446" s="6" t="s">
        <v>12062</v>
      </c>
      <c r="D43446" s="6">
        <v>61311090</v>
      </c>
      <c r="E43446" s="6" t="s">
        <v>150761</v>
      </c>
      <c r="F43446" s="6" t="s">
        <v>150762</v>
      </c>
      <c r="G43446" s="7">
        <v>-32.694394264000003</v>
      </c>
      <c r="H43446" s="7">
        <v>115.657733763</v>
      </c>
    </row>
    <row r="43447" spans="1:8">
      <c r="A43447" s="1" t="str">
        <f t="shared" si="678"/>
        <v>dwer61311091</v>
      </c>
      <c r="B43447" s="6">
        <v>61311091</v>
      </c>
      <c r="C43447" s="6" t="s">
        <v>12062</v>
      </c>
      <c r="D43447" s="6">
        <v>61311091</v>
      </c>
      <c r="E43447" s="6" t="s">
        <v>150763</v>
      </c>
      <c r="F43447" s="6" t="s">
        <v>150764</v>
      </c>
      <c r="G43447" s="7">
        <v>-32.731191404</v>
      </c>
      <c r="H43447" s="7">
        <v>115.670073527</v>
      </c>
    </row>
    <row r="43448" spans="1:8">
      <c r="A43448" s="1" t="str">
        <f t="shared" si="678"/>
        <v>dwer61311092</v>
      </c>
      <c r="B43448" s="6">
        <v>61311092</v>
      </c>
      <c r="C43448" s="6" t="s">
        <v>12062</v>
      </c>
      <c r="D43448" s="6">
        <v>61311092</v>
      </c>
      <c r="E43448" s="6" t="s">
        <v>150765</v>
      </c>
      <c r="F43448" s="6" t="s">
        <v>150766</v>
      </c>
      <c r="G43448" s="7">
        <v>-32.747533302999997</v>
      </c>
      <c r="H43448" s="7">
        <v>115.66057689</v>
      </c>
    </row>
    <row r="43449" spans="1:8">
      <c r="A43449" s="1" t="str">
        <f t="shared" si="678"/>
        <v>dwer61311093</v>
      </c>
      <c r="B43449" s="6">
        <v>61311093</v>
      </c>
      <c r="C43449" s="6" t="s">
        <v>12062</v>
      </c>
      <c r="D43449" s="6">
        <v>61311093</v>
      </c>
      <c r="E43449" s="6" t="s">
        <v>150767</v>
      </c>
      <c r="F43449" s="6" t="s">
        <v>150768</v>
      </c>
      <c r="G43449" s="7">
        <v>-32.681590907</v>
      </c>
      <c r="H43449" s="7">
        <v>115.69234299599999</v>
      </c>
    </row>
    <row r="43450" spans="1:8">
      <c r="A43450" s="1" t="str">
        <f t="shared" si="678"/>
        <v>dwer61311094</v>
      </c>
      <c r="B43450" s="6">
        <v>61311094</v>
      </c>
      <c r="C43450" s="6" t="s">
        <v>12062</v>
      </c>
      <c r="D43450" s="6">
        <v>61311094</v>
      </c>
      <c r="E43450" s="6" t="s">
        <v>150769</v>
      </c>
      <c r="F43450" s="6" t="s">
        <v>150770</v>
      </c>
      <c r="G43450" s="7">
        <v>-32.747826674999999</v>
      </c>
      <c r="H43450" s="7">
        <v>115.66186398399999</v>
      </c>
    </row>
    <row r="43451" spans="1:8">
      <c r="A43451" s="1" t="str">
        <f t="shared" si="678"/>
        <v>dwer61311095</v>
      </c>
      <c r="B43451" s="6">
        <v>61311095</v>
      </c>
      <c r="C43451" s="6" t="s">
        <v>12062</v>
      </c>
      <c r="D43451" s="6">
        <v>61311095</v>
      </c>
      <c r="E43451" s="6" t="s">
        <v>150771</v>
      </c>
      <c r="F43451" s="6" t="s">
        <v>149314</v>
      </c>
      <c r="G43451" s="7">
        <v>-32.738603652999998</v>
      </c>
      <c r="H43451" s="7">
        <v>115.657199295</v>
      </c>
    </row>
    <row r="43452" spans="1:8">
      <c r="A43452" s="1" t="str">
        <f t="shared" si="678"/>
        <v>dwer61311096</v>
      </c>
      <c r="B43452" s="6">
        <v>61311096</v>
      </c>
      <c r="C43452" s="6" t="s">
        <v>12062</v>
      </c>
      <c r="D43452" s="6">
        <v>61311096</v>
      </c>
      <c r="E43452" s="6" t="s">
        <v>150772</v>
      </c>
      <c r="F43452" s="6" t="s">
        <v>150773</v>
      </c>
      <c r="G43452" s="7">
        <v>-32.684590847999999</v>
      </c>
      <c r="H43452" s="7">
        <v>115.65699519099999</v>
      </c>
    </row>
    <row r="43453" spans="1:8">
      <c r="A43453" s="1" t="str">
        <f t="shared" si="678"/>
        <v>dwer61311097</v>
      </c>
      <c r="B43453" s="6">
        <v>61311097</v>
      </c>
      <c r="C43453" s="6" t="s">
        <v>12062</v>
      </c>
      <c r="D43453" s="6">
        <v>61311097</v>
      </c>
      <c r="E43453" s="6" t="s">
        <v>150774</v>
      </c>
      <c r="F43453" s="6" t="s">
        <v>150775</v>
      </c>
      <c r="G43453" s="7">
        <v>-32.730478855999998</v>
      </c>
      <c r="H43453" s="7">
        <v>115.66667990800001</v>
      </c>
    </row>
    <row r="43454" spans="1:8">
      <c r="A43454" s="1" t="str">
        <f t="shared" si="678"/>
        <v>dwer61311098</v>
      </c>
      <c r="B43454" s="6">
        <v>61311098</v>
      </c>
      <c r="C43454" s="6" t="s">
        <v>12062</v>
      </c>
      <c r="D43454" s="6">
        <v>61311098</v>
      </c>
      <c r="E43454" s="6" t="s">
        <v>104490</v>
      </c>
      <c r="F43454" s="6" t="s">
        <v>150776</v>
      </c>
      <c r="G43454" s="7">
        <v>-32.690617676000002</v>
      </c>
      <c r="H43454" s="7">
        <v>115.651262355</v>
      </c>
    </row>
    <row r="43455" spans="1:8">
      <c r="A43455" s="1" t="str">
        <f t="shared" si="678"/>
        <v>dwer61311099</v>
      </c>
      <c r="B43455" s="6">
        <v>61311099</v>
      </c>
      <c r="C43455" s="6" t="s">
        <v>12062</v>
      </c>
      <c r="D43455" s="6">
        <v>61311099</v>
      </c>
      <c r="E43455" s="6" t="s">
        <v>132533</v>
      </c>
      <c r="F43455" s="6" t="s">
        <v>150777</v>
      </c>
      <c r="G43455" s="7">
        <v>-32.730013962000001</v>
      </c>
      <c r="H43455" s="7">
        <v>115.651053398</v>
      </c>
    </row>
    <row r="43456" spans="1:8">
      <c r="A43456" s="1" t="str">
        <f t="shared" si="678"/>
        <v>dwer61311100</v>
      </c>
      <c r="B43456" s="6">
        <v>61311100</v>
      </c>
      <c r="C43456" s="6" t="s">
        <v>12062</v>
      </c>
      <c r="D43456" s="6">
        <v>61311100</v>
      </c>
      <c r="E43456" s="6" t="s">
        <v>150778</v>
      </c>
      <c r="F43456" s="6" t="s">
        <v>150779</v>
      </c>
      <c r="G43456" s="7">
        <v>-32.728420192000002</v>
      </c>
      <c r="H43456" s="7">
        <v>115.650469152</v>
      </c>
    </row>
    <row r="43457" spans="1:8">
      <c r="A43457" s="1" t="str">
        <f t="shared" si="678"/>
        <v>dwer61311101</v>
      </c>
      <c r="B43457" s="6">
        <v>61311101</v>
      </c>
      <c r="C43457" s="6" t="s">
        <v>12062</v>
      </c>
      <c r="D43457" s="6">
        <v>61311101</v>
      </c>
      <c r="E43457" s="6" t="s">
        <v>150780</v>
      </c>
      <c r="F43457" s="6" t="s">
        <v>150781</v>
      </c>
      <c r="G43457" s="7">
        <v>-32.732801178000003</v>
      </c>
      <c r="H43457" s="7">
        <v>115.65274021</v>
      </c>
    </row>
    <row r="43458" spans="1:8">
      <c r="A43458" s="1" t="str">
        <f t="shared" si="678"/>
        <v>dwer61311102</v>
      </c>
      <c r="B43458" s="6">
        <v>61311102</v>
      </c>
      <c r="C43458" s="6" t="s">
        <v>12062</v>
      </c>
      <c r="D43458" s="6">
        <v>61311102</v>
      </c>
      <c r="E43458" s="6" t="s">
        <v>138826</v>
      </c>
      <c r="F43458" s="6" t="s">
        <v>150782</v>
      </c>
      <c r="G43458" s="7">
        <v>-32.725506234000001</v>
      </c>
      <c r="H43458" s="7">
        <v>115.65209232300001</v>
      </c>
    </row>
    <row r="43459" spans="1:8">
      <c r="A43459" s="1" t="str">
        <f t="shared" ref="A43459:A43522" si="679">_xlfn.CONCAT("dwer",B43459)</f>
        <v>dwer61311103</v>
      </c>
      <c r="B43459" s="6">
        <v>61311103</v>
      </c>
      <c r="C43459" s="6" t="s">
        <v>12062</v>
      </c>
      <c r="D43459" s="6">
        <v>61311103</v>
      </c>
      <c r="E43459" s="6" t="s">
        <v>133966</v>
      </c>
      <c r="F43459" s="6" t="s">
        <v>150783</v>
      </c>
      <c r="G43459" s="7">
        <v>-32.724381422</v>
      </c>
      <c r="H43459" s="7">
        <v>115.659066462</v>
      </c>
    </row>
    <row r="43460" spans="1:8">
      <c r="A43460" s="1" t="str">
        <f t="shared" si="679"/>
        <v>dwer61311104</v>
      </c>
      <c r="B43460" s="6">
        <v>61311104</v>
      </c>
      <c r="C43460" s="6" t="s">
        <v>12062</v>
      </c>
      <c r="D43460" s="6">
        <v>61311104</v>
      </c>
      <c r="E43460" s="6" t="s">
        <v>129498</v>
      </c>
      <c r="F43460" s="6" t="s">
        <v>150784</v>
      </c>
      <c r="G43460" s="7">
        <v>-32.734245729000001</v>
      </c>
      <c r="H43460" s="7">
        <v>115.65622948399999</v>
      </c>
    </row>
    <row r="43461" spans="1:8">
      <c r="A43461" s="1" t="str">
        <f t="shared" si="679"/>
        <v>dwer61311105</v>
      </c>
      <c r="B43461" s="6">
        <v>61311105</v>
      </c>
      <c r="C43461" s="6" t="s">
        <v>12062</v>
      </c>
      <c r="D43461" s="6">
        <v>61311105</v>
      </c>
      <c r="E43461" s="6" t="s">
        <v>134058</v>
      </c>
      <c r="F43461" s="6" t="s">
        <v>150785</v>
      </c>
      <c r="G43461" s="7">
        <v>-32.732955879999999</v>
      </c>
      <c r="H43461" s="7">
        <v>115.656227497</v>
      </c>
    </row>
    <row r="43462" spans="1:8">
      <c r="A43462" s="1" t="str">
        <f t="shared" si="679"/>
        <v>dwer61311106</v>
      </c>
      <c r="B43462" s="6">
        <v>61311106</v>
      </c>
      <c r="C43462" s="6" t="s">
        <v>12062</v>
      </c>
      <c r="D43462" s="6">
        <v>61311106</v>
      </c>
      <c r="E43462" s="6" t="s">
        <v>137140</v>
      </c>
      <c r="F43462" s="6" t="s">
        <v>150786</v>
      </c>
      <c r="G43462" s="7">
        <v>-32.729455885</v>
      </c>
      <c r="H43462" s="7">
        <v>115.65788069</v>
      </c>
    </row>
    <row r="43463" spans="1:8">
      <c r="A43463" s="1" t="str">
        <f t="shared" si="679"/>
        <v>dwer61311107</v>
      </c>
      <c r="B43463" s="6">
        <v>61311107</v>
      </c>
      <c r="C43463" s="6" t="s">
        <v>12062</v>
      </c>
      <c r="D43463" s="6">
        <v>61311107</v>
      </c>
      <c r="E43463" s="6" t="s">
        <v>133812</v>
      </c>
      <c r="F43463" s="6" t="s">
        <v>150787</v>
      </c>
      <c r="G43463" s="7">
        <v>-32.686273282000002</v>
      </c>
      <c r="H43463" s="7">
        <v>115.659124534</v>
      </c>
    </row>
    <row r="43464" spans="1:8">
      <c r="A43464" s="1" t="str">
        <f t="shared" si="679"/>
        <v>dwer61311108</v>
      </c>
      <c r="B43464" s="6">
        <v>61311108</v>
      </c>
      <c r="C43464" s="6" t="s">
        <v>12062</v>
      </c>
      <c r="D43464" s="6">
        <v>61311108</v>
      </c>
      <c r="E43464" s="6" t="s">
        <v>150788</v>
      </c>
      <c r="F43464" s="6" t="s">
        <v>150789</v>
      </c>
      <c r="G43464" s="7">
        <v>-32.699520681000003</v>
      </c>
      <c r="H43464" s="7">
        <v>115.666479185</v>
      </c>
    </row>
    <row r="43465" spans="1:8">
      <c r="A43465" s="1" t="str">
        <f t="shared" si="679"/>
        <v>dwer61311109</v>
      </c>
      <c r="B43465" s="6">
        <v>61311109</v>
      </c>
      <c r="C43465" s="6" t="s">
        <v>12062</v>
      </c>
      <c r="D43465" s="6">
        <v>61311109</v>
      </c>
      <c r="E43465" s="6" t="s">
        <v>150790</v>
      </c>
      <c r="F43465" s="6" t="s">
        <v>150791</v>
      </c>
      <c r="G43465" s="7">
        <v>-32.704205094999999</v>
      </c>
      <c r="H43465" s="7">
        <v>115.665075989</v>
      </c>
    </row>
    <row r="43466" spans="1:8">
      <c r="A43466" s="1" t="str">
        <f t="shared" si="679"/>
        <v>dwer61311110</v>
      </c>
      <c r="B43466" s="6">
        <v>61311110</v>
      </c>
      <c r="C43466" s="6" t="s">
        <v>12062</v>
      </c>
      <c r="D43466" s="6">
        <v>61311110</v>
      </c>
      <c r="E43466" s="6" t="s">
        <v>150792</v>
      </c>
      <c r="F43466" s="6" t="s">
        <v>150793</v>
      </c>
      <c r="G43466" s="7">
        <v>-32.650258035</v>
      </c>
      <c r="H43466" s="7">
        <v>115.644117745</v>
      </c>
    </row>
    <row r="43467" spans="1:8">
      <c r="A43467" s="1" t="str">
        <f t="shared" si="679"/>
        <v>dwer61311111</v>
      </c>
      <c r="B43467" s="6">
        <v>61311111</v>
      </c>
      <c r="C43467" s="6" t="s">
        <v>12062</v>
      </c>
      <c r="D43467" s="6">
        <v>61311111</v>
      </c>
      <c r="E43467" s="6" t="s">
        <v>150794</v>
      </c>
      <c r="F43467" s="6" t="s">
        <v>150795</v>
      </c>
      <c r="G43467" s="7">
        <v>-32.695708951</v>
      </c>
      <c r="H43467" s="7">
        <v>115.655004625</v>
      </c>
    </row>
    <row r="43468" spans="1:8">
      <c r="A43468" s="1" t="str">
        <f t="shared" si="679"/>
        <v>dwer61311112</v>
      </c>
      <c r="B43468" s="6">
        <v>61311112</v>
      </c>
      <c r="C43468" s="6" t="s">
        <v>12062</v>
      </c>
      <c r="D43468" s="6">
        <v>61311112</v>
      </c>
      <c r="E43468" s="6" t="s">
        <v>139741</v>
      </c>
      <c r="F43468" s="6" t="s">
        <v>150796</v>
      </c>
      <c r="G43468" s="7">
        <v>-32.674177096000001</v>
      </c>
      <c r="H43468" s="7">
        <v>115.651498821</v>
      </c>
    </row>
    <row r="43469" spans="1:8">
      <c r="A43469" s="1" t="str">
        <f t="shared" si="679"/>
        <v>dwer61311113</v>
      </c>
      <c r="B43469" s="6">
        <v>61311113</v>
      </c>
      <c r="C43469" s="6" t="s">
        <v>12062</v>
      </c>
      <c r="D43469" s="6">
        <v>61311113</v>
      </c>
      <c r="E43469" s="6" t="s">
        <v>150797</v>
      </c>
      <c r="F43469" s="6" t="s">
        <v>150798</v>
      </c>
      <c r="G43469" s="7">
        <v>-32.644112235000001</v>
      </c>
      <c r="H43469" s="7">
        <v>115.63964764000001</v>
      </c>
    </row>
    <row r="43470" spans="1:8">
      <c r="A43470" s="1" t="str">
        <f t="shared" si="679"/>
        <v>dwer61311114</v>
      </c>
      <c r="B43470" s="6">
        <v>61311114</v>
      </c>
      <c r="C43470" s="6" t="s">
        <v>4399</v>
      </c>
      <c r="D43470" s="6">
        <v>61311114</v>
      </c>
      <c r="E43470" s="6" t="s">
        <v>150799</v>
      </c>
      <c r="F43470" s="6" t="s">
        <v>150800</v>
      </c>
      <c r="G43470" s="7">
        <v>-32.737057659999998</v>
      </c>
      <c r="H43470" s="7">
        <v>115.659388916</v>
      </c>
    </row>
    <row r="43471" spans="1:8">
      <c r="A43471" s="1" t="str">
        <f t="shared" si="679"/>
        <v>dwer61311115</v>
      </c>
      <c r="B43471" s="6">
        <v>61311115</v>
      </c>
      <c r="C43471" s="6" t="s">
        <v>12062</v>
      </c>
      <c r="D43471" s="6">
        <v>61311115</v>
      </c>
      <c r="E43471" s="6" t="s">
        <v>137635</v>
      </c>
      <c r="F43471" s="6" t="s">
        <v>150801</v>
      </c>
      <c r="G43471" s="7">
        <v>-32.727829315999998</v>
      </c>
      <c r="H43471" s="7">
        <v>115.66944049999999</v>
      </c>
    </row>
    <row r="43472" spans="1:8">
      <c r="A43472" s="1" t="str">
        <f t="shared" si="679"/>
        <v>dwer61311116</v>
      </c>
      <c r="B43472" s="6">
        <v>61311116</v>
      </c>
      <c r="C43472" s="6" t="s">
        <v>26585</v>
      </c>
      <c r="D43472" s="6">
        <v>61311116</v>
      </c>
      <c r="E43472" s="6" t="s">
        <v>150802</v>
      </c>
      <c r="F43472" s="6" t="s">
        <v>150803</v>
      </c>
      <c r="G43472" s="7">
        <v>-32.677017403999997</v>
      </c>
      <c r="H43472" s="7">
        <v>115.65393040799999</v>
      </c>
    </row>
    <row r="43473" spans="1:8">
      <c r="A43473" s="1" t="str">
        <f t="shared" si="679"/>
        <v>dwer61311117</v>
      </c>
      <c r="B43473" s="6">
        <v>61311117</v>
      </c>
      <c r="C43473" s="6" t="s">
        <v>12062</v>
      </c>
      <c r="D43473" s="6">
        <v>61311117</v>
      </c>
      <c r="E43473" s="6" t="s">
        <v>150804</v>
      </c>
      <c r="F43473" s="6" t="s">
        <v>150805</v>
      </c>
      <c r="G43473" s="7">
        <v>-32.743587222999999</v>
      </c>
      <c r="H43473" s="7">
        <v>115.663538962</v>
      </c>
    </row>
    <row r="43474" spans="1:8">
      <c r="A43474" s="1" t="str">
        <f t="shared" si="679"/>
        <v>dwer61311118</v>
      </c>
      <c r="B43474" s="6">
        <v>61311118</v>
      </c>
      <c r="C43474" s="6" t="s">
        <v>26585</v>
      </c>
      <c r="D43474" s="6">
        <v>61311118</v>
      </c>
      <c r="E43474" s="6" t="s">
        <v>150806</v>
      </c>
      <c r="F43474" s="6" t="s">
        <v>150807</v>
      </c>
      <c r="G43474" s="7">
        <v>-32.740967959999999</v>
      </c>
      <c r="H43474" s="7">
        <v>115.658988847</v>
      </c>
    </row>
    <row r="43475" spans="1:8">
      <c r="A43475" s="1" t="str">
        <f t="shared" si="679"/>
        <v>dwer61311119</v>
      </c>
      <c r="B43475" s="6">
        <v>61311119</v>
      </c>
      <c r="C43475" s="6" t="s">
        <v>12062</v>
      </c>
      <c r="D43475" s="6">
        <v>61311119</v>
      </c>
      <c r="E43475" s="6" t="s">
        <v>150808</v>
      </c>
      <c r="F43475" s="6" t="s">
        <v>150809</v>
      </c>
      <c r="G43475" s="7">
        <v>-32.643259059999998</v>
      </c>
      <c r="H43475" s="7">
        <v>115.636664849</v>
      </c>
    </row>
    <row r="43476" spans="1:8">
      <c r="A43476" s="1" t="str">
        <f t="shared" si="679"/>
        <v>dwer61311120</v>
      </c>
      <c r="B43476" s="6">
        <v>61311120</v>
      </c>
      <c r="C43476" s="6" t="s">
        <v>12062</v>
      </c>
      <c r="D43476" s="6">
        <v>61311120</v>
      </c>
      <c r="E43476" s="6" t="s">
        <v>150810</v>
      </c>
      <c r="F43476" s="6" t="s">
        <v>150811</v>
      </c>
      <c r="G43476" s="7">
        <v>-32.699363161000001</v>
      </c>
      <c r="H43476" s="7">
        <v>115.667782984</v>
      </c>
    </row>
    <row r="43477" spans="1:8">
      <c r="A43477" s="1" t="str">
        <f t="shared" si="679"/>
        <v>dwer61311121</v>
      </c>
      <c r="B43477" s="6">
        <v>61311121</v>
      </c>
      <c r="C43477" s="6" t="s">
        <v>26585</v>
      </c>
      <c r="D43477" s="6">
        <v>61311121</v>
      </c>
      <c r="E43477" s="6" t="s">
        <v>136687</v>
      </c>
      <c r="F43477" s="6" t="s">
        <v>150812</v>
      </c>
      <c r="G43477" s="7">
        <v>-32.684183529999999</v>
      </c>
      <c r="H43477" s="7">
        <v>115.658547826</v>
      </c>
    </row>
    <row r="43478" spans="1:8">
      <c r="A43478" s="1" t="str">
        <f t="shared" si="679"/>
        <v>dwer61311122</v>
      </c>
      <c r="B43478" s="6">
        <v>61311122</v>
      </c>
      <c r="C43478" s="6" t="s">
        <v>12062</v>
      </c>
      <c r="D43478" s="6">
        <v>61311122</v>
      </c>
      <c r="E43478" s="6" t="s">
        <v>134056</v>
      </c>
      <c r="F43478" s="6" t="s">
        <v>150813</v>
      </c>
      <c r="G43478" s="7">
        <v>-32.698618390999997</v>
      </c>
      <c r="H43478" s="7">
        <v>115.65800123</v>
      </c>
    </row>
    <row r="43479" spans="1:8">
      <c r="A43479" s="1" t="str">
        <f t="shared" si="679"/>
        <v>dwer61311123</v>
      </c>
      <c r="B43479" s="6">
        <v>61311123</v>
      </c>
      <c r="C43479" s="6" t="s">
        <v>12062</v>
      </c>
      <c r="D43479" s="6">
        <v>61311123</v>
      </c>
      <c r="E43479" s="6" t="s">
        <v>150814</v>
      </c>
      <c r="F43479" s="6" t="s">
        <v>150815</v>
      </c>
      <c r="G43479" s="7">
        <v>-32.703942144999999</v>
      </c>
      <c r="H43479" s="7">
        <v>115.667490915</v>
      </c>
    </row>
    <row r="43480" spans="1:8">
      <c r="A43480" s="1" t="str">
        <f t="shared" si="679"/>
        <v>dwer61311124</v>
      </c>
      <c r="B43480" s="6">
        <v>61311124</v>
      </c>
      <c r="C43480" s="6" t="s">
        <v>12062</v>
      </c>
      <c r="D43480" s="6">
        <v>61311124</v>
      </c>
      <c r="E43480" s="6" t="s">
        <v>150816</v>
      </c>
      <c r="F43480" s="6" t="s">
        <v>150817</v>
      </c>
      <c r="G43480" s="7">
        <v>-32.725203282000003</v>
      </c>
      <c r="H43480" s="7">
        <v>115.66762278100001</v>
      </c>
    </row>
    <row r="43481" spans="1:8">
      <c r="A43481" s="1" t="str">
        <f t="shared" si="679"/>
        <v>dwer61311125</v>
      </c>
      <c r="B43481" s="6">
        <v>61311125</v>
      </c>
      <c r="C43481" s="6" t="s">
        <v>12062</v>
      </c>
      <c r="D43481" s="6">
        <v>61311125</v>
      </c>
      <c r="E43481" s="6" t="s">
        <v>137255</v>
      </c>
      <c r="F43481" s="6" t="s">
        <v>150818</v>
      </c>
      <c r="G43481" s="7">
        <v>-32.646927824999999</v>
      </c>
      <c r="H43481" s="7">
        <v>115.63977557299999</v>
      </c>
    </row>
    <row r="43482" spans="1:8">
      <c r="A43482" s="1" t="str">
        <f t="shared" si="679"/>
        <v>dwer61311126</v>
      </c>
      <c r="B43482" s="6">
        <v>61311126</v>
      </c>
      <c r="C43482" s="6" t="s">
        <v>12062</v>
      </c>
      <c r="D43482" s="6">
        <v>61311126</v>
      </c>
      <c r="E43482" s="6" t="s">
        <v>150819</v>
      </c>
      <c r="F43482" s="6" t="s">
        <v>150820</v>
      </c>
      <c r="G43482" s="7">
        <v>-32.647715058000003</v>
      </c>
      <c r="H43482" s="7">
        <v>115.63585089999999</v>
      </c>
    </row>
    <row r="43483" spans="1:8">
      <c r="A43483" s="1" t="str">
        <f t="shared" si="679"/>
        <v>dwer61311127</v>
      </c>
      <c r="B43483" s="6">
        <v>61311127</v>
      </c>
      <c r="C43483" s="6" t="s">
        <v>12062</v>
      </c>
      <c r="D43483" s="6">
        <v>61311127</v>
      </c>
      <c r="E43483" s="6" t="s">
        <v>150821</v>
      </c>
      <c r="F43483" s="6" t="s">
        <v>150822</v>
      </c>
      <c r="G43483" s="7">
        <v>-32.682956918999999</v>
      </c>
      <c r="H43483" s="7">
        <v>115.65687033499999</v>
      </c>
    </row>
    <row r="43484" spans="1:8">
      <c r="A43484" s="1" t="str">
        <f t="shared" si="679"/>
        <v>dwer61311128</v>
      </c>
      <c r="B43484" s="6">
        <v>61311128</v>
      </c>
      <c r="C43484" s="6" t="s">
        <v>12602</v>
      </c>
      <c r="D43484" s="6">
        <v>61311128</v>
      </c>
      <c r="E43484" s="6" t="s">
        <v>150823</v>
      </c>
      <c r="F43484" s="6" t="s">
        <v>150824</v>
      </c>
      <c r="G43484" s="7">
        <v>-32.635178060999998</v>
      </c>
      <c r="H43484" s="7">
        <v>115.62023261</v>
      </c>
    </row>
    <row r="43485" spans="1:8">
      <c r="A43485" s="1" t="str">
        <f t="shared" si="679"/>
        <v>dwer61311129</v>
      </c>
      <c r="B43485" s="6">
        <v>61311129</v>
      </c>
      <c r="C43485" s="6" t="s">
        <v>12660</v>
      </c>
      <c r="D43485" s="6">
        <v>61311129</v>
      </c>
      <c r="E43485" s="6" t="s">
        <v>133317</v>
      </c>
      <c r="F43485" s="6" t="s">
        <v>150825</v>
      </c>
      <c r="G43485" s="7">
        <v>-32.638552445000002</v>
      </c>
      <c r="H43485" s="7">
        <v>115.621140209</v>
      </c>
    </row>
    <row r="43486" spans="1:8">
      <c r="A43486" s="1" t="str">
        <f t="shared" si="679"/>
        <v>dwer61311130</v>
      </c>
      <c r="B43486" s="6">
        <v>61311130</v>
      </c>
      <c r="C43486" s="6" t="s">
        <v>12142</v>
      </c>
      <c r="D43486" s="6">
        <v>61311130</v>
      </c>
      <c r="E43486" s="6" t="s">
        <v>150826</v>
      </c>
      <c r="F43486" s="6" t="s">
        <v>150827</v>
      </c>
      <c r="G43486" s="7">
        <v>-32.636915645000002</v>
      </c>
      <c r="H43486" s="7">
        <v>115.623222746</v>
      </c>
    </row>
    <row r="43487" spans="1:8">
      <c r="A43487" s="1" t="str">
        <f t="shared" si="679"/>
        <v>dwer61311131</v>
      </c>
      <c r="B43487" s="6">
        <v>61311131</v>
      </c>
      <c r="C43487" s="6" t="s">
        <v>15983</v>
      </c>
      <c r="D43487" s="6">
        <v>61311131</v>
      </c>
      <c r="E43487" s="6" t="s">
        <v>150828</v>
      </c>
      <c r="F43487" s="6" t="s">
        <v>142982</v>
      </c>
      <c r="G43487" s="7">
        <v>-33.081064079000001</v>
      </c>
      <c r="H43487" s="7">
        <v>116.005272515</v>
      </c>
    </row>
    <row r="43488" spans="1:8">
      <c r="A43488" s="1" t="str">
        <f t="shared" si="679"/>
        <v>dwer61311132</v>
      </c>
      <c r="B43488" s="6">
        <v>61311132</v>
      </c>
      <c r="C43488" s="6" t="s">
        <v>15800</v>
      </c>
      <c r="D43488" s="6">
        <v>61311132</v>
      </c>
      <c r="E43488" s="6" t="s">
        <v>150829</v>
      </c>
      <c r="F43488" s="6" t="s">
        <v>149559</v>
      </c>
      <c r="G43488" s="7">
        <v>-32.817346299999997</v>
      </c>
      <c r="H43488" s="7">
        <v>116.013019594</v>
      </c>
    </row>
    <row r="43489" spans="1:8">
      <c r="A43489" s="1" t="str">
        <f t="shared" si="679"/>
        <v>dwer61311133</v>
      </c>
      <c r="B43489" s="6">
        <v>61311133</v>
      </c>
      <c r="C43489" s="6" t="s">
        <v>12062</v>
      </c>
      <c r="D43489" s="6">
        <v>61311133</v>
      </c>
      <c r="E43489" s="6" t="s">
        <v>141635</v>
      </c>
      <c r="F43489" s="6" t="s">
        <v>150830</v>
      </c>
      <c r="G43489" s="7">
        <v>-32.945304585000002</v>
      </c>
      <c r="H43489" s="7">
        <v>116.05736391400001</v>
      </c>
    </row>
    <row r="43490" spans="1:8">
      <c r="A43490" s="1" t="str">
        <f t="shared" si="679"/>
        <v>dwer61311134</v>
      </c>
      <c r="B43490" s="6">
        <v>61311134</v>
      </c>
      <c r="C43490" s="6" t="s">
        <v>4399</v>
      </c>
      <c r="D43490" s="6">
        <v>61311134</v>
      </c>
      <c r="E43490" s="6" t="s">
        <v>150831</v>
      </c>
      <c r="F43490" s="6" t="s">
        <v>150832</v>
      </c>
      <c r="G43490" s="7">
        <v>-32.83855251</v>
      </c>
      <c r="H43490" s="7">
        <v>115.91706034800001</v>
      </c>
    </row>
    <row r="43491" spans="1:8">
      <c r="A43491" s="1" t="str">
        <f t="shared" si="679"/>
        <v>dwer61311135</v>
      </c>
      <c r="B43491" s="6">
        <v>61311135</v>
      </c>
      <c r="C43491" s="6" t="s">
        <v>4399</v>
      </c>
      <c r="D43491" s="6">
        <v>61311135</v>
      </c>
      <c r="E43491" s="6" t="s">
        <v>78986</v>
      </c>
      <c r="F43491" s="6" t="s">
        <v>150833</v>
      </c>
      <c r="G43491" s="7">
        <v>-32.768134338999999</v>
      </c>
      <c r="H43491" s="7">
        <v>115.829931309</v>
      </c>
    </row>
    <row r="43492" spans="1:8">
      <c r="A43492" s="1" t="str">
        <f t="shared" si="679"/>
        <v>dwer61311136</v>
      </c>
      <c r="B43492" s="6">
        <v>61311136</v>
      </c>
      <c r="C43492" s="6" t="s">
        <v>4399</v>
      </c>
      <c r="D43492" s="6">
        <v>61311136</v>
      </c>
      <c r="E43492" s="6" t="s">
        <v>150834</v>
      </c>
      <c r="F43492" s="6" t="s">
        <v>150835</v>
      </c>
      <c r="G43492" s="7">
        <v>-32.802144949999999</v>
      </c>
      <c r="H43492" s="7">
        <v>115.682421502</v>
      </c>
    </row>
    <row r="43493" spans="1:8">
      <c r="A43493" s="1" t="str">
        <f t="shared" si="679"/>
        <v>dwer61311137</v>
      </c>
      <c r="B43493" s="6">
        <v>61311137</v>
      </c>
      <c r="C43493" s="6" t="s">
        <v>12062</v>
      </c>
      <c r="D43493" s="6">
        <v>61311137</v>
      </c>
      <c r="E43493" s="6" t="s">
        <v>150836</v>
      </c>
      <c r="F43493" s="6" t="s">
        <v>150837</v>
      </c>
      <c r="G43493" s="7">
        <v>-32.813107385000002</v>
      </c>
      <c r="H43493" s="7">
        <v>115.687910104</v>
      </c>
    </row>
    <row r="43494" spans="1:8">
      <c r="A43494" s="1" t="str">
        <f t="shared" si="679"/>
        <v>dwer61311138</v>
      </c>
      <c r="B43494" s="6">
        <v>61311138</v>
      </c>
      <c r="C43494" s="6" t="s">
        <v>12062</v>
      </c>
      <c r="D43494" s="6">
        <v>61311138</v>
      </c>
      <c r="E43494" s="6" t="s">
        <v>140838</v>
      </c>
      <c r="F43494" s="6" t="s">
        <v>150838</v>
      </c>
      <c r="G43494" s="7">
        <v>-32.899588102999999</v>
      </c>
      <c r="H43494" s="7">
        <v>115.72454903400001</v>
      </c>
    </row>
    <row r="43495" spans="1:8">
      <c r="A43495" s="1" t="str">
        <f t="shared" si="679"/>
        <v>dwer61311139</v>
      </c>
      <c r="B43495" s="6">
        <v>61311139</v>
      </c>
      <c r="C43495" s="6" t="s">
        <v>26585</v>
      </c>
      <c r="D43495" s="6">
        <v>61311139</v>
      </c>
      <c r="E43495" s="6" t="s">
        <v>150839</v>
      </c>
      <c r="F43495" s="6" t="s">
        <v>150840</v>
      </c>
      <c r="G43495" s="7">
        <v>-32.739908776</v>
      </c>
      <c r="H43495" s="7">
        <v>115.714565882</v>
      </c>
    </row>
    <row r="43496" spans="1:8">
      <c r="A43496" s="1" t="str">
        <f t="shared" si="679"/>
        <v>dwer61311140</v>
      </c>
      <c r="B43496" s="6">
        <v>61311140</v>
      </c>
      <c r="C43496" s="6" t="s">
        <v>12062</v>
      </c>
      <c r="D43496" s="6">
        <v>61311140</v>
      </c>
      <c r="E43496" s="6" t="s">
        <v>150841</v>
      </c>
      <c r="F43496" s="6" t="s">
        <v>150842</v>
      </c>
      <c r="G43496" s="7">
        <v>-32.646957309000001</v>
      </c>
      <c r="H43496" s="7">
        <v>115.63750426</v>
      </c>
    </row>
    <row r="43497" spans="1:8">
      <c r="A43497" s="1" t="str">
        <f t="shared" si="679"/>
        <v>dwer61311141</v>
      </c>
      <c r="B43497" s="6">
        <v>61311141</v>
      </c>
      <c r="C43497" s="6" t="s">
        <v>12062</v>
      </c>
      <c r="D43497" s="6">
        <v>61311141</v>
      </c>
      <c r="E43497" s="6" t="s">
        <v>138517</v>
      </c>
      <c r="F43497" s="6" t="s">
        <v>150843</v>
      </c>
      <c r="G43497" s="7">
        <v>-32.651818243999998</v>
      </c>
      <c r="H43497" s="7">
        <v>115.649115943</v>
      </c>
    </row>
    <row r="43498" spans="1:8">
      <c r="A43498" s="1" t="str">
        <f t="shared" si="679"/>
        <v>dwer61311142</v>
      </c>
      <c r="B43498" s="6">
        <v>61311142</v>
      </c>
      <c r="C43498" s="6" t="s">
        <v>12062</v>
      </c>
      <c r="D43498" s="6">
        <v>61311142</v>
      </c>
      <c r="E43498" s="6" t="s">
        <v>127829</v>
      </c>
      <c r="F43498" s="6" t="s">
        <v>150844</v>
      </c>
      <c r="G43498" s="7">
        <v>-32.677940892000002</v>
      </c>
      <c r="H43498" s="7">
        <v>115.65257275800001</v>
      </c>
    </row>
    <row r="43499" spans="1:8">
      <c r="A43499" s="1" t="str">
        <f t="shared" si="679"/>
        <v>dwer61311143</v>
      </c>
      <c r="B43499" s="6">
        <v>61311143</v>
      </c>
      <c r="C43499" s="6" t="s">
        <v>12062</v>
      </c>
      <c r="D43499" s="6">
        <v>61311143</v>
      </c>
      <c r="E43499" s="6" t="s">
        <v>138830</v>
      </c>
      <c r="F43499" s="6" t="s">
        <v>150845</v>
      </c>
      <c r="G43499" s="7">
        <v>-32.677767762999999</v>
      </c>
      <c r="H43499" s="7">
        <v>115.64905589</v>
      </c>
    </row>
    <row r="43500" spans="1:8">
      <c r="A43500" s="1" t="str">
        <f t="shared" si="679"/>
        <v>dwer61311144</v>
      </c>
      <c r="B43500" s="6">
        <v>61311144</v>
      </c>
      <c r="C43500" s="6" t="s">
        <v>12062</v>
      </c>
      <c r="D43500" s="6">
        <v>61311144</v>
      </c>
      <c r="E43500" s="6" t="s">
        <v>150802</v>
      </c>
      <c r="F43500" s="6" t="s">
        <v>150846</v>
      </c>
      <c r="G43500" s="7">
        <v>-32.692375669999997</v>
      </c>
      <c r="H43500" s="7">
        <v>115.653699937</v>
      </c>
    </row>
    <row r="43501" spans="1:8">
      <c r="A43501" s="1" t="str">
        <f t="shared" si="679"/>
        <v>dwer61311145</v>
      </c>
      <c r="B43501" s="6">
        <v>61311145</v>
      </c>
      <c r="C43501" s="6" t="s">
        <v>12062</v>
      </c>
      <c r="D43501" s="6">
        <v>61311145</v>
      </c>
      <c r="E43501" s="6" t="s">
        <v>132539</v>
      </c>
      <c r="F43501" s="6" t="s">
        <v>150847</v>
      </c>
      <c r="G43501" s="7">
        <v>-32.701943855000003</v>
      </c>
      <c r="H43501" s="7">
        <v>115.66533368</v>
      </c>
    </row>
    <row r="43502" spans="1:8">
      <c r="A43502" s="1" t="str">
        <f t="shared" si="679"/>
        <v>dwer61311146</v>
      </c>
      <c r="B43502" s="6">
        <v>61311146</v>
      </c>
      <c r="C43502" s="6" t="s">
        <v>26585</v>
      </c>
      <c r="D43502" s="6">
        <v>61311146</v>
      </c>
      <c r="E43502" s="6" t="s">
        <v>150841</v>
      </c>
      <c r="F43502" s="6" t="s">
        <v>150848</v>
      </c>
      <c r="G43502" s="7">
        <v>-32.639309705000002</v>
      </c>
      <c r="H43502" s="7">
        <v>115.63762026800001</v>
      </c>
    </row>
    <row r="43503" spans="1:8">
      <c r="A43503" s="1" t="str">
        <f t="shared" si="679"/>
        <v>dwer61311147</v>
      </c>
      <c r="B43503" s="6">
        <v>61311147</v>
      </c>
      <c r="C43503" s="6" t="s">
        <v>12643</v>
      </c>
      <c r="D43503" s="6">
        <v>61311147</v>
      </c>
      <c r="E43503" s="6" t="s">
        <v>150849</v>
      </c>
      <c r="F43503" s="6" t="s">
        <v>150850</v>
      </c>
      <c r="G43503" s="7">
        <v>-33.047445686000003</v>
      </c>
      <c r="H43503" s="7">
        <v>115.892715514</v>
      </c>
    </row>
    <row r="43504" spans="1:8">
      <c r="A43504" s="1" t="str">
        <f t="shared" si="679"/>
        <v>dwer61311148</v>
      </c>
      <c r="B43504" s="6">
        <v>61311148</v>
      </c>
      <c r="C43504" s="6" t="s">
        <v>14841</v>
      </c>
      <c r="D43504" s="6">
        <v>61311148</v>
      </c>
      <c r="E43504" s="6" t="s">
        <v>150851</v>
      </c>
      <c r="F43504" s="6" t="s">
        <v>150852</v>
      </c>
      <c r="G43504" s="7">
        <v>-33.095621774000001</v>
      </c>
      <c r="H43504" s="7">
        <v>115.986292031</v>
      </c>
    </row>
    <row r="43505" spans="1:8">
      <c r="A43505" s="1" t="str">
        <f t="shared" si="679"/>
        <v>dwer61311149</v>
      </c>
      <c r="B43505" s="6">
        <v>61311149</v>
      </c>
      <c r="C43505" s="6" t="s">
        <v>15968</v>
      </c>
      <c r="D43505" s="6">
        <v>61311149</v>
      </c>
      <c r="E43505" s="6" t="s">
        <v>150853</v>
      </c>
      <c r="F43505" s="6" t="s">
        <v>150854</v>
      </c>
      <c r="G43505" s="7">
        <v>-33.104308150000001</v>
      </c>
      <c r="H43505" s="7">
        <v>115.982966577</v>
      </c>
    </row>
    <row r="43506" spans="1:8">
      <c r="A43506" s="1" t="str">
        <f t="shared" si="679"/>
        <v>dwer61311150</v>
      </c>
      <c r="B43506" s="6">
        <v>61311150</v>
      </c>
      <c r="C43506" s="6" t="s">
        <v>15969</v>
      </c>
      <c r="D43506" s="6">
        <v>61311150</v>
      </c>
      <c r="E43506" s="6" t="s">
        <v>150855</v>
      </c>
      <c r="F43506" s="6" t="s">
        <v>150856</v>
      </c>
      <c r="G43506" s="7">
        <v>-33.075461330000003</v>
      </c>
      <c r="H43506" s="7">
        <v>115.979420307</v>
      </c>
    </row>
    <row r="43507" spans="1:8">
      <c r="A43507" s="1" t="str">
        <f t="shared" si="679"/>
        <v>dwer61311151</v>
      </c>
      <c r="B43507" s="6">
        <v>61311151</v>
      </c>
      <c r="C43507" s="6" t="s">
        <v>15970</v>
      </c>
      <c r="D43507" s="6">
        <v>61311151</v>
      </c>
      <c r="E43507" s="6" t="s">
        <v>150857</v>
      </c>
      <c r="F43507" s="6" t="s">
        <v>150858</v>
      </c>
      <c r="G43507" s="7">
        <v>-33.081175264999999</v>
      </c>
      <c r="H43507" s="7">
        <v>115.975561583</v>
      </c>
    </row>
    <row r="43508" spans="1:8">
      <c r="A43508" s="1" t="str">
        <f t="shared" si="679"/>
        <v>dwer61311152</v>
      </c>
      <c r="B43508" s="6">
        <v>61311152</v>
      </c>
      <c r="C43508" s="6" t="s">
        <v>12264</v>
      </c>
      <c r="D43508" s="6">
        <v>61311152</v>
      </c>
      <c r="E43508" s="6" t="s">
        <v>136742</v>
      </c>
      <c r="F43508" s="6" t="s">
        <v>149133</v>
      </c>
      <c r="G43508" s="7">
        <v>-33.076800179999999</v>
      </c>
      <c r="H43508" s="7">
        <v>115.763649101</v>
      </c>
    </row>
    <row r="43509" spans="1:8">
      <c r="A43509" s="1" t="str">
        <f t="shared" si="679"/>
        <v>dwer61311153</v>
      </c>
      <c r="B43509" s="6">
        <v>61311153</v>
      </c>
      <c r="C43509" s="6" t="s">
        <v>12062</v>
      </c>
      <c r="D43509" s="6">
        <v>61311153</v>
      </c>
      <c r="E43509" s="6" t="s">
        <v>150859</v>
      </c>
      <c r="F43509" s="6" t="s">
        <v>150860</v>
      </c>
      <c r="G43509" s="7">
        <v>-33.007285680000003</v>
      </c>
      <c r="H43509" s="7">
        <v>115.804238896</v>
      </c>
    </row>
    <row r="43510" spans="1:8">
      <c r="A43510" s="1" t="str">
        <f t="shared" si="679"/>
        <v>dwer61311154</v>
      </c>
      <c r="B43510" s="6">
        <v>61311154</v>
      </c>
      <c r="C43510" s="6" t="s">
        <v>12062</v>
      </c>
      <c r="D43510" s="6">
        <v>61311154</v>
      </c>
      <c r="E43510" s="6" t="s">
        <v>140439</v>
      </c>
      <c r="F43510" s="6" t="s">
        <v>150861</v>
      </c>
      <c r="G43510" s="7">
        <v>-33.031815152999997</v>
      </c>
      <c r="H43510" s="7">
        <v>115.813330072</v>
      </c>
    </row>
    <row r="43511" spans="1:8">
      <c r="A43511" s="1" t="str">
        <f t="shared" si="679"/>
        <v>dwer61311155</v>
      </c>
      <c r="B43511" s="6">
        <v>61311155</v>
      </c>
      <c r="C43511" s="6" t="s">
        <v>12062</v>
      </c>
      <c r="D43511" s="6">
        <v>61311155</v>
      </c>
      <c r="E43511" s="6" t="s">
        <v>79813</v>
      </c>
      <c r="F43511" s="6" t="s">
        <v>150862</v>
      </c>
      <c r="G43511" s="7">
        <v>-33.032880142000003</v>
      </c>
      <c r="H43511" s="7">
        <v>115.808668588</v>
      </c>
    </row>
    <row r="43512" spans="1:8">
      <c r="A43512" s="1" t="str">
        <f t="shared" si="679"/>
        <v>dwer61311156</v>
      </c>
      <c r="B43512" s="6">
        <v>61311156</v>
      </c>
      <c r="C43512" s="6" t="s">
        <v>12062</v>
      </c>
      <c r="D43512" s="6">
        <v>61311156</v>
      </c>
      <c r="E43512" s="6" t="s">
        <v>147441</v>
      </c>
      <c r="F43512" s="6" t="s">
        <v>150863</v>
      </c>
      <c r="G43512" s="7">
        <v>-33.040462505000001</v>
      </c>
      <c r="H43512" s="7">
        <v>115.685201831</v>
      </c>
    </row>
    <row r="43513" spans="1:8">
      <c r="A43513" s="1" t="str">
        <f t="shared" si="679"/>
        <v>dwer61311157</v>
      </c>
      <c r="B43513" s="6">
        <v>61311157</v>
      </c>
      <c r="C43513" s="6" t="s">
        <v>12062</v>
      </c>
      <c r="D43513" s="6">
        <v>61311157</v>
      </c>
      <c r="E43513" s="6" t="s">
        <v>150864</v>
      </c>
      <c r="F43513" s="6" t="s">
        <v>150865</v>
      </c>
      <c r="G43513" s="7">
        <v>-33.020937472</v>
      </c>
      <c r="H43513" s="7">
        <v>115.681241896</v>
      </c>
    </row>
    <row r="43514" spans="1:8">
      <c r="A43514" s="1" t="str">
        <f t="shared" si="679"/>
        <v>dwer61311158</v>
      </c>
      <c r="B43514" s="6">
        <v>61311158</v>
      </c>
      <c r="C43514" s="6" t="s">
        <v>12062</v>
      </c>
      <c r="D43514" s="6">
        <v>61311158</v>
      </c>
      <c r="E43514" s="6" t="s">
        <v>150866</v>
      </c>
      <c r="F43514" s="6" t="s">
        <v>150867</v>
      </c>
      <c r="G43514" s="7">
        <v>-33.074084028999998</v>
      </c>
      <c r="H43514" s="7">
        <v>115.74274326</v>
      </c>
    </row>
    <row r="43515" spans="1:8">
      <c r="A43515" s="1" t="str">
        <f t="shared" si="679"/>
        <v>dwer61311159</v>
      </c>
      <c r="B43515" s="6">
        <v>61311159</v>
      </c>
      <c r="C43515" s="6" t="s">
        <v>26480</v>
      </c>
      <c r="D43515" s="6">
        <v>61311159</v>
      </c>
      <c r="E43515" s="6" t="s">
        <v>150868</v>
      </c>
      <c r="F43515" s="6" t="s">
        <v>150869</v>
      </c>
      <c r="G43515" s="7">
        <v>-32.824928208999999</v>
      </c>
      <c r="H43515" s="7">
        <v>115.938698647</v>
      </c>
    </row>
    <row r="43516" spans="1:8">
      <c r="A43516" s="1" t="str">
        <f t="shared" si="679"/>
        <v>dwer61311160</v>
      </c>
      <c r="B43516" s="6">
        <v>61311160</v>
      </c>
      <c r="C43516" s="6" t="s">
        <v>26616</v>
      </c>
      <c r="D43516" s="6">
        <v>61311160</v>
      </c>
      <c r="E43516" s="6" t="s">
        <v>150870</v>
      </c>
      <c r="F43516" s="6" t="s">
        <v>150871</v>
      </c>
      <c r="G43516" s="7">
        <v>-32.816197950000003</v>
      </c>
      <c r="H43516" s="7">
        <v>115.910484478</v>
      </c>
    </row>
    <row r="43517" spans="1:8">
      <c r="A43517" s="1" t="str">
        <f t="shared" si="679"/>
        <v>dwer61311161</v>
      </c>
      <c r="B43517" s="6">
        <v>61311161</v>
      </c>
      <c r="C43517" s="6" t="s">
        <v>26617</v>
      </c>
      <c r="D43517" s="6">
        <v>61311161</v>
      </c>
      <c r="E43517" s="6" t="s">
        <v>150872</v>
      </c>
      <c r="F43517" s="6" t="s">
        <v>148933</v>
      </c>
      <c r="G43517" s="7">
        <v>-32.820679785000003</v>
      </c>
      <c r="H43517" s="7">
        <v>115.92916697</v>
      </c>
    </row>
    <row r="43518" spans="1:8">
      <c r="A43518" s="1" t="str">
        <f t="shared" si="679"/>
        <v>dwer61311162</v>
      </c>
      <c r="B43518" s="6">
        <v>61311162</v>
      </c>
      <c r="C43518" s="6" t="s">
        <v>26617</v>
      </c>
      <c r="D43518" s="6">
        <v>61311162</v>
      </c>
      <c r="E43518" s="6" t="s">
        <v>149465</v>
      </c>
      <c r="F43518" s="6" t="s">
        <v>150873</v>
      </c>
      <c r="G43518" s="7">
        <v>-32.815733262000002</v>
      </c>
      <c r="H43518" s="7">
        <v>115.92769880900001</v>
      </c>
    </row>
    <row r="43519" spans="1:8">
      <c r="A43519" s="1" t="str">
        <f t="shared" si="679"/>
        <v>dwer61311163</v>
      </c>
      <c r="B43519" s="6">
        <v>61311163</v>
      </c>
      <c r="C43519" s="6" t="s">
        <v>26618</v>
      </c>
      <c r="D43519" s="6">
        <v>61311163</v>
      </c>
      <c r="E43519" s="6" t="s">
        <v>150874</v>
      </c>
      <c r="F43519" s="6" t="s">
        <v>150875</v>
      </c>
      <c r="G43519" s="7">
        <v>-32.822599887000003</v>
      </c>
      <c r="H43519" s="7">
        <v>115.93325677599999</v>
      </c>
    </row>
    <row r="43520" spans="1:8">
      <c r="A43520" s="1" t="str">
        <f t="shared" si="679"/>
        <v>dwer61311164</v>
      </c>
      <c r="B43520" s="6">
        <v>61311164</v>
      </c>
      <c r="C43520" s="6" t="s">
        <v>26618</v>
      </c>
      <c r="D43520" s="6">
        <v>61311164</v>
      </c>
      <c r="E43520" s="6" t="s">
        <v>150876</v>
      </c>
      <c r="F43520" s="6" t="s">
        <v>150877</v>
      </c>
      <c r="G43520" s="7">
        <v>-32.822986311999998</v>
      </c>
      <c r="H43520" s="7">
        <v>115.935207104</v>
      </c>
    </row>
    <row r="43521" spans="1:8">
      <c r="A43521" s="1" t="str">
        <f t="shared" si="679"/>
        <v>dwer61311165</v>
      </c>
      <c r="B43521" s="6">
        <v>61311165</v>
      </c>
      <c r="C43521" s="6" t="s">
        <v>26618</v>
      </c>
      <c r="D43521" s="6">
        <v>61311165</v>
      </c>
      <c r="E43521" s="6" t="s">
        <v>150878</v>
      </c>
      <c r="F43521" s="6" t="s">
        <v>150879</v>
      </c>
      <c r="G43521" s="7">
        <v>-32.823177409000003</v>
      </c>
      <c r="H43521" s="7">
        <v>115.936465394</v>
      </c>
    </row>
    <row r="43522" spans="1:8">
      <c r="A43522" s="1" t="str">
        <f t="shared" si="679"/>
        <v>dwer61311166</v>
      </c>
      <c r="B43522" s="6">
        <v>61311166</v>
      </c>
      <c r="C43522" s="6" t="s">
        <v>26496</v>
      </c>
      <c r="D43522" s="6">
        <v>61311166</v>
      </c>
      <c r="E43522" s="6" t="s">
        <v>150880</v>
      </c>
      <c r="F43522" s="6" t="s">
        <v>150881</v>
      </c>
      <c r="G43522" s="7">
        <v>-32.808524128999998</v>
      </c>
      <c r="H43522" s="7">
        <v>115.929558429</v>
      </c>
    </row>
    <row r="43523" spans="1:8">
      <c r="A43523" s="1" t="str">
        <f t="shared" ref="A43523:A43586" si="680">_xlfn.CONCAT("dwer",B43523)</f>
        <v>dwer61311167</v>
      </c>
      <c r="B43523" s="6">
        <v>61311167</v>
      </c>
      <c r="C43523" s="6" t="s">
        <v>26619</v>
      </c>
      <c r="D43523" s="6">
        <v>61311167</v>
      </c>
      <c r="E43523" s="6" t="s">
        <v>150882</v>
      </c>
      <c r="F43523" s="6" t="s">
        <v>150883</v>
      </c>
      <c r="G43523" s="7">
        <v>-32.789133561</v>
      </c>
      <c r="H43523" s="7">
        <v>115.93302647</v>
      </c>
    </row>
    <row r="43524" spans="1:8">
      <c r="A43524" s="1" t="str">
        <f t="shared" si="680"/>
        <v>dwer61311168</v>
      </c>
      <c r="B43524" s="6">
        <v>61311168</v>
      </c>
      <c r="C43524" s="6" t="s">
        <v>12062</v>
      </c>
      <c r="D43524" s="6">
        <v>61311168</v>
      </c>
      <c r="E43524" s="6" t="s">
        <v>150884</v>
      </c>
      <c r="F43524" s="6" t="s">
        <v>150885</v>
      </c>
      <c r="G43524" s="7">
        <v>-32.812374534999996</v>
      </c>
      <c r="H43524" s="7">
        <v>115.944295524</v>
      </c>
    </row>
    <row r="43525" spans="1:8">
      <c r="A43525" s="1" t="str">
        <f t="shared" si="680"/>
        <v>dwer61311169</v>
      </c>
      <c r="B43525" s="6">
        <v>61311169</v>
      </c>
      <c r="C43525" s="6" t="s">
        <v>12062</v>
      </c>
      <c r="D43525" s="6">
        <v>61311169</v>
      </c>
      <c r="E43525" s="6" t="s">
        <v>150886</v>
      </c>
      <c r="F43525" s="6" t="s">
        <v>150887</v>
      </c>
      <c r="G43525" s="7">
        <v>-32.804389256</v>
      </c>
      <c r="H43525" s="7">
        <v>115.947209605</v>
      </c>
    </row>
    <row r="43526" spans="1:8">
      <c r="A43526" s="1" t="str">
        <f t="shared" si="680"/>
        <v>dwer61311170</v>
      </c>
      <c r="B43526" s="6">
        <v>61311170</v>
      </c>
      <c r="C43526" s="6" t="s">
        <v>26620</v>
      </c>
      <c r="D43526" s="6">
        <v>61311170</v>
      </c>
      <c r="E43526" s="6" t="s">
        <v>150888</v>
      </c>
      <c r="F43526" s="6" t="s">
        <v>150889</v>
      </c>
      <c r="G43526" s="7">
        <v>-32.857243003000001</v>
      </c>
      <c r="H43526" s="7">
        <v>115.93186980599999</v>
      </c>
    </row>
    <row r="43527" spans="1:8">
      <c r="A43527" s="1" t="str">
        <f t="shared" si="680"/>
        <v>dwer61311171</v>
      </c>
      <c r="B43527" s="6">
        <v>61311171</v>
      </c>
      <c r="C43527" s="6" t="s">
        <v>12062</v>
      </c>
      <c r="D43527" s="6">
        <v>61311171</v>
      </c>
      <c r="E43527" s="6" t="s">
        <v>150890</v>
      </c>
      <c r="F43527" s="6" t="s">
        <v>150891</v>
      </c>
      <c r="G43527" s="7">
        <v>-32.826172726999999</v>
      </c>
      <c r="H43527" s="7">
        <v>115.93124836299999</v>
      </c>
    </row>
    <row r="43528" spans="1:8">
      <c r="A43528" s="1" t="str">
        <f t="shared" si="680"/>
        <v>dwer61311172</v>
      </c>
      <c r="B43528" s="6">
        <v>61311172</v>
      </c>
      <c r="C43528" s="6" t="s">
        <v>12062</v>
      </c>
      <c r="D43528" s="6">
        <v>61311172</v>
      </c>
      <c r="E43528" s="6" t="s">
        <v>150892</v>
      </c>
      <c r="F43528" s="6" t="s">
        <v>150873</v>
      </c>
      <c r="G43528" s="7">
        <v>-32.815800891999999</v>
      </c>
      <c r="H43528" s="7">
        <v>115.935623941</v>
      </c>
    </row>
    <row r="43529" spans="1:8">
      <c r="A43529" s="1" t="str">
        <f t="shared" si="680"/>
        <v>dwer61311173</v>
      </c>
      <c r="B43529" s="6">
        <v>61311173</v>
      </c>
      <c r="C43529" s="6" t="s">
        <v>12062</v>
      </c>
      <c r="D43529" s="6">
        <v>61311173</v>
      </c>
      <c r="E43529" s="6" t="s">
        <v>150893</v>
      </c>
      <c r="F43529" s="6" t="s">
        <v>150894</v>
      </c>
      <c r="G43529" s="7">
        <v>-32.817993766000001</v>
      </c>
      <c r="H43529" s="7">
        <v>115.93150653799999</v>
      </c>
    </row>
    <row r="43530" spans="1:8">
      <c r="A43530" s="1" t="str">
        <f t="shared" si="680"/>
        <v>dwer61311174</v>
      </c>
      <c r="B43530" s="6">
        <v>61311174</v>
      </c>
      <c r="C43530" s="6" t="s">
        <v>26621</v>
      </c>
      <c r="D43530" s="6">
        <v>61311174</v>
      </c>
      <c r="E43530" s="6" t="s">
        <v>88297</v>
      </c>
      <c r="F43530" s="6" t="s">
        <v>150895</v>
      </c>
      <c r="G43530" s="7">
        <v>-32.817663199999998</v>
      </c>
      <c r="H43530" s="7">
        <v>115.958643436</v>
      </c>
    </row>
    <row r="43531" spans="1:8">
      <c r="A43531" s="1" t="str">
        <f t="shared" si="680"/>
        <v>dwer61311175</v>
      </c>
      <c r="B43531" s="6">
        <v>61311175</v>
      </c>
      <c r="C43531" s="6" t="s">
        <v>12062</v>
      </c>
      <c r="D43531" s="6">
        <v>61311175</v>
      </c>
      <c r="E43531" s="6" t="s">
        <v>150896</v>
      </c>
      <c r="F43531" s="6" t="s">
        <v>150897</v>
      </c>
      <c r="G43531" s="7">
        <v>-32.842471387000003</v>
      </c>
      <c r="H43531" s="7">
        <v>115.97319543</v>
      </c>
    </row>
    <row r="43532" spans="1:8">
      <c r="A43532" s="1" t="str">
        <f t="shared" si="680"/>
        <v>dwer61311176</v>
      </c>
      <c r="B43532" s="6">
        <v>61311176</v>
      </c>
      <c r="C43532" s="6" t="s">
        <v>12062</v>
      </c>
      <c r="D43532" s="6">
        <v>61311176</v>
      </c>
      <c r="E43532" s="6" t="s">
        <v>88427</v>
      </c>
      <c r="F43532" s="6" t="s">
        <v>150898</v>
      </c>
      <c r="G43532" s="7">
        <v>-32.843244145</v>
      </c>
      <c r="H43532" s="7">
        <v>115.967352355</v>
      </c>
    </row>
    <row r="43533" spans="1:8">
      <c r="A43533" s="1" t="str">
        <f t="shared" si="680"/>
        <v>dwer61311177</v>
      </c>
      <c r="B43533" s="6">
        <v>61311177</v>
      </c>
      <c r="C43533" s="6" t="s">
        <v>12062</v>
      </c>
      <c r="D43533" s="6">
        <v>61311177</v>
      </c>
      <c r="E43533" s="6" t="s">
        <v>150899</v>
      </c>
      <c r="F43533" s="6" t="s">
        <v>150900</v>
      </c>
      <c r="G43533" s="7">
        <v>-32.841850420999997</v>
      </c>
      <c r="H43533" s="7">
        <v>115.96679150999999</v>
      </c>
    </row>
    <row r="43534" spans="1:8">
      <c r="A43534" s="1" t="str">
        <f t="shared" si="680"/>
        <v>dwer61311178</v>
      </c>
      <c r="B43534" s="6">
        <v>61311178</v>
      </c>
      <c r="C43534" s="6" t="s">
        <v>12142</v>
      </c>
      <c r="D43534" s="6">
        <v>61311178</v>
      </c>
      <c r="E43534" s="6" t="s">
        <v>150901</v>
      </c>
      <c r="F43534" s="6" t="s">
        <v>150902</v>
      </c>
      <c r="G43534" s="7">
        <v>-32.842148334000001</v>
      </c>
      <c r="H43534" s="7">
        <v>115.907357338</v>
      </c>
    </row>
    <row r="43535" spans="1:8">
      <c r="A43535" s="1" t="str">
        <f t="shared" si="680"/>
        <v>dwer61311179</v>
      </c>
      <c r="B43535" s="6">
        <v>61311179</v>
      </c>
      <c r="C43535" s="6" t="s">
        <v>14777</v>
      </c>
      <c r="D43535" s="6">
        <v>61311179</v>
      </c>
      <c r="E43535" s="6" t="s">
        <v>150903</v>
      </c>
      <c r="F43535" s="6" t="s">
        <v>88320</v>
      </c>
      <c r="G43535" s="7">
        <v>-32.764048156000001</v>
      </c>
      <c r="H43535" s="7">
        <v>115.883299298</v>
      </c>
    </row>
    <row r="43536" spans="1:8">
      <c r="A43536" s="1" t="str">
        <f t="shared" si="680"/>
        <v>dwer61311180</v>
      </c>
      <c r="B43536" s="6">
        <v>61311180</v>
      </c>
      <c r="C43536" s="6" t="s">
        <v>15795</v>
      </c>
      <c r="D43536" s="6">
        <v>61311180</v>
      </c>
      <c r="E43536" s="6" t="s">
        <v>150904</v>
      </c>
      <c r="F43536" s="6" t="s">
        <v>150905</v>
      </c>
      <c r="G43536" s="7">
        <v>-32.792991110000003</v>
      </c>
      <c r="H43536" s="7">
        <v>115.930556194</v>
      </c>
    </row>
    <row r="43537" spans="1:8">
      <c r="A43537" s="1" t="str">
        <f t="shared" si="680"/>
        <v>dwer61311181</v>
      </c>
      <c r="B43537" s="6">
        <v>61311181</v>
      </c>
      <c r="C43537" s="6" t="s">
        <v>12673</v>
      </c>
      <c r="D43537" s="6">
        <v>61311181</v>
      </c>
      <c r="E43537" s="6" t="s">
        <v>150906</v>
      </c>
      <c r="F43537" s="6" t="s">
        <v>150907</v>
      </c>
      <c r="G43537" s="7">
        <v>-32.841016488999998</v>
      </c>
      <c r="H43537" s="7">
        <v>115.81946661000001</v>
      </c>
    </row>
    <row r="43538" spans="1:8">
      <c r="A43538" s="1" t="str">
        <f t="shared" si="680"/>
        <v>dwer61311182</v>
      </c>
      <c r="B43538" s="6">
        <v>61311182</v>
      </c>
      <c r="C43538" s="6" t="s">
        <v>12574</v>
      </c>
      <c r="D43538" s="6">
        <v>61311182</v>
      </c>
      <c r="E43538" s="6" t="s">
        <v>150908</v>
      </c>
      <c r="F43538" s="6" t="s">
        <v>150909</v>
      </c>
      <c r="G43538" s="7">
        <v>-32.823827768999998</v>
      </c>
      <c r="H43538" s="7">
        <v>115.836188236</v>
      </c>
    </row>
    <row r="43539" spans="1:8">
      <c r="A43539" s="1" t="str">
        <f t="shared" si="680"/>
        <v>dwer61311183</v>
      </c>
      <c r="B43539" s="6">
        <v>61311183</v>
      </c>
      <c r="C43539" s="6" t="s">
        <v>12604</v>
      </c>
      <c r="D43539" s="6">
        <v>61311183</v>
      </c>
      <c r="E43539" s="6" t="s">
        <v>150910</v>
      </c>
      <c r="F43539" s="6" t="s">
        <v>150911</v>
      </c>
      <c r="G43539" s="7">
        <v>-32.842402456000002</v>
      </c>
      <c r="H43539" s="7">
        <v>115.80677587300001</v>
      </c>
    </row>
    <row r="43540" spans="1:8">
      <c r="A43540" s="1" t="str">
        <f t="shared" si="680"/>
        <v>dwer61311184</v>
      </c>
      <c r="B43540" s="6">
        <v>61311184</v>
      </c>
      <c r="C43540" s="6" t="s">
        <v>15824</v>
      </c>
      <c r="D43540" s="6">
        <v>61311184</v>
      </c>
      <c r="E43540" s="6" t="s">
        <v>150912</v>
      </c>
      <c r="F43540" s="6" t="s">
        <v>150913</v>
      </c>
      <c r="G43540" s="7">
        <v>-32.840011582999999</v>
      </c>
      <c r="H43540" s="7">
        <v>115.816210394</v>
      </c>
    </row>
    <row r="43541" spans="1:8">
      <c r="A43541" s="1" t="str">
        <f t="shared" si="680"/>
        <v>dwer61311185</v>
      </c>
      <c r="B43541" s="6">
        <v>61311185</v>
      </c>
      <c r="C43541" s="6" t="s">
        <v>12598</v>
      </c>
      <c r="D43541" s="6">
        <v>61311185</v>
      </c>
      <c r="E43541" s="6" t="s">
        <v>150914</v>
      </c>
      <c r="F43541" s="6" t="s">
        <v>150915</v>
      </c>
      <c r="G43541" s="7">
        <v>-32.864948034000001</v>
      </c>
      <c r="H43541" s="7">
        <v>115.834091067</v>
      </c>
    </row>
    <row r="43542" spans="1:8">
      <c r="A43542" s="1" t="str">
        <f t="shared" si="680"/>
        <v>dwer61311186</v>
      </c>
      <c r="B43542" s="6">
        <v>61311186</v>
      </c>
      <c r="C43542" s="6" t="s">
        <v>12703</v>
      </c>
      <c r="D43542" s="6">
        <v>61311186</v>
      </c>
      <c r="E43542" s="6" t="s">
        <v>150916</v>
      </c>
      <c r="F43542" s="6" t="s">
        <v>150917</v>
      </c>
      <c r="G43542" s="7">
        <v>-32.860461934999996</v>
      </c>
      <c r="H43542" s="7">
        <v>115.841513216</v>
      </c>
    </row>
    <row r="43543" spans="1:8">
      <c r="A43543" s="1" t="str">
        <f t="shared" si="680"/>
        <v>dwer61311187</v>
      </c>
      <c r="B43543" s="6">
        <v>61311187</v>
      </c>
      <c r="C43543" s="6" t="s">
        <v>26622</v>
      </c>
      <c r="D43543" s="6">
        <v>61311187</v>
      </c>
      <c r="E43543" s="6" t="s">
        <v>150918</v>
      </c>
      <c r="F43543" s="6" t="s">
        <v>150919</v>
      </c>
      <c r="G43543" s="7">
        <v>-32.800174863999999</v>
      </c>
      <c r="H43543" s="7">
        <v>115.80620816299999</v>
      </c>
    </row>
    <row r="43544" spans="1:8">
      <c r="A43544" s="1" t="str">
        <f t="shared" si="680"/>
        <v>dwer61311188</v>
      </c>
      <c r="B43544" s="6">
        <v>61311188</v>
      </c>
      <c r="C43544" s="6" t="s">
        <v>15795</v>
      </c>
      <c r="D43544" s="6">
        <v>61311188</v>
      </c>
      <c r="E43544" s="6" t="s">
        <v>150920</v>
      </c>
      <c r="F43544" s="6" t="s">
        <v>150921</v>
      </c>
      <c r="G43544" s="7">
        <v>-32.797229496999996</v>
      </c>
      <c r="H43544" s="7">
        <v>115.80286209800001</v>
      </c>
    </row>
    <row r="43545" spans="1:8">
      <c r="A43545" s="1" t="str">
        <f t="shared" si="680"/>
        <v>dwer61311189</v>
      </c>
      <c r="B43545" s="6">
        <v>61311189</v>
      </c>
      <c r="C43545" s="6" t="s">
        <v>26543</v>
      </c>
      <c r="D43545" s="6">
        <v>61311189</v>
      </c>
      <c r="E43545" s="6" t="s">
        <v>150922</v>
      </c>
      <c r="F43545" s="6" t="s">
        <v>150923</v>
      </c>
      <c r="G43545" s="7">
        <v>-32.915463799999998</v>
      </c>
      <c r="H43545" s="7">
        <v>115.92310768199999</v>
      </c>
    </row>
    <row r="43546" spans="1:8">
      <c r="A43546" s="1" t="str">
        <f t="shared" si="680"/>
        <v>dwer61311190</v>
      </c>
      <c r="B43546" s="6">
        <v>61311190</v>
      </c>
      <c r="C43546" s="6" t="s">
        <v>26543</v>
      </c>
      <c r="D43546" s="6">
        <v>61311190</v>
      </c>
      <c r="E43546" s="6" t="s">
        <v>150924</v>
      </c>
      <c r="F43546" s="6" t="s">
        <v>150925</v>
      </c>
      <c r="G43546" s="7">
        <v>-32.922699686999998</v>
      </c>
      <c r="H43546" s="7">
        <v>115.922292681</v>
      </c>
    </row>
    <row r="43547" spans="1:8">
      <c r="A43547" s="1" t="str">
        <f t="shared" si="680"/>
        <v>dwer61311191</v>
      </c>
      <c r="B43547" s="6">
        <v>61311191</v>
      </c>
      <c r="C43547" s="6" t="s">
        <v>26623</v>
      </c>
      <c r="D43547" s="6">
        <v>61311191</v>
      </c>
      <c r="E43547" s="6" t="s">
        <v>150926</v>
      </c>
      <c r="F43547" s="6" t="s">
        <v>150927</v>
      </c>
      <c r="G43547" s="7">
        <v>-32.914661105999997</v>
      </c>
      <c r="H43547" s="7">
        <v>115.915813622</v>
      </c>
    </row>
    <row r="43548" spans="1:8">
      <c r="A43548" s="1" t="str">
        <f t="shared" si="680"/>
        <v>dwer61311192</v>
      </c>
      <c r="B43548" s="6">
        <v>61311192</v>
      </c>
      <c r="C43548" s="6" t="s">
        <v>12425</v>
      </c>
      <c r="D43548" s="6">
        <v>61311192</v>
      </c>
      <c r="E43548" s="6" t="s">
        <v>79277</v>
      </c>
      <c r="F43548" s="6" t="s">
        <v>150928</v>
      </c>
      <c r="G43548" s="7">
        <v>-32.874856244</v>
      </c>
      <c r="H43548" s="7">
        <v>115.92522384999999</v>
      </c>
    </row>
    <row r="43549" spans="1:8">
      <c r="A43549" s="1" t="str">
        <f t="shared" si="680"/>
        <v>dwer61311193</v>
      </c>
      <c r="B43549" s="6">
        <v>61311193</v>
      </c>
      <c r="C43549" s="6" t="s">
        <v>14848</v>
      </c>
      <c r="D43549" s="6">
        <v>61311193</v>
      </c>
      <c r="E43549" s="6" t="s">
        <v>149152</v>
      </c>
      <c r="F43549" s="6" t="s">
        <v>150929</v>
      </c>
      <c r="G43549" s="7">
        <v>-32.974685598999997</v>
      </c>
      <c r="H43549" s="7">
        <v>115.831495355</v>
      </c>
    </row>
    <row r="43550" spans="1:8">
      <c r="A43550" s="1" t="str">
        <f t="shared" si="680"/>
        <v>dwer61311194</v>
      </c>
      <c r="B43550" s="6">
        <v>61311194</v>
      </c>
      <c r="C43550" s="6" t="s">
        <v>15893</v>
      </c>
      <c r="D43550" s="6">
        <v>61311194</v>
      </c>
      <c r="E43550" s="6" t="s">
        <v>84792</v>
      </c>
      <c r="F43550" s="6" t="s">
        <v>150930</v>
      </c>
      <c r="G43550" s="7">
        <v>-32.982621966000004</v>
      </c>
      <c r="H43550" s="7">
        <v>115.83235396800001</v>
      </c>
    </row>
    <row r="43551" spans="1:8">
      <c r="A43551" s="1" t="str">
        <f t="shared" si="680"/>
        <v>dwer61311195</v>
      </c>
      <c r="B43551" s="6">
        <v>61311195</v>
      </c>
      <c r="C43551" s="6" t="s">
        <v>14843</v>
      </c>
      <c r="D43551" s="6">
        <v>61311195</v>
      </c>
      <c r="E43551" s="6" t="s">
        <v>150931</v>
      </c>
      <c r="F43551" s="6" t="s">
        <v>150932</v>
      </c>
      <c r="G43551" s="7">
        <v>-32.964600967999999</v>
      </c>
      <c r="H43551" s="7">
        <v>115.82566840299999</v>
      </c>
    </row>
    <row r="43552" spans="1:8">
      <c r="A43552" s="1" t="str">
        <f t="shared" si="680"/>
        <v>dwer61311196</v>
      </c>
      <c r="B43552" s="6">
        <v>61311196</v>
      </c>
      <c r="C43552" s="6" t="s">
        <v>12621</v>
      </c>
      <c r="D43552" s="6">
        <v>61311196</v>
      </c>
      <c r="E43552" s="6" t="s">
        <v>125214</v>
      </c>
      <c r="F43552" s="6" t="s">
        <v>150933</v>
      </c>
      <c r="G43552" s="7">
        <v>-32.921309475000001</v>
      </c>
      <c r="H43552" s="7">
        <v>115.82601607799999</v>
      </c>
    </row>
    <row r="43553" spans="1:8">
      <c r="A43553" s="1" t="str">
        <f t="shared" si="680"/>
        <v>dwer61311197</v>
      </c>
      <c r="B43553" s="6">
        <v>61311197</v>
      </c>
      <c r="C43553" s="6" t="s">
        <v>12062</v>
      </c>
      <c r="D43553" s="6">
        <v>61311197</v>
      </c>
      <c r="E43553" s="6" t="s">
        <v>150934</v>
      </c>
      <c r="F43553" s="6" t="s">
        <v>150935</v>
      </c>
      <c r="G43553" s="7">
        <v>-32.836406433999997</v>
      </c>
      <c r="H43553" s="7">
        <v>115.648186122</v>
      </c>
    </row>
    <row r="43554" spans="1:8">
      <c r="A43554" s="1" t="str">
        <f t="shared" si="680"/>
        <v>dwer61311198</v>
      </c>
      <c r="B43554" s="6">
        <v>61311198</v>
      </c>
      <c r="C43554" s="6" t="s">
        <v>12062</v>
      </c>
      <c r="D43554" s="6">
        <v>61311198</v>
      </c>
      <c r="E43554" s="6" t="s">
        <v>150936</v>
      </c>
      <c r="F43554" s="6" t="s">
        <v>150937</v>
      </c>
      <c r="G43554" s="7">
        <v>-32.826314312999997</v>
      </c>
      <c r="H43554" s="7">
        <v>115.63331911900001</v>
      </c>
    </row>
    <row r="43555" spans="1:8">
      <c r="A43555" s="1" t="str">
        <f t="shared" si="680"/>
        <v>dwer61311199</v>
      </c>
      <c r="B43555" s="6">
        <v>61311199</v>
      </c>
      <c r="C43555" s="6" t="s">
        <v>12062</v>
      </c>
      <c r="D43555" s="6">
        <v>61311199</v>
      </c>
      <c r="E43555" s="6" t="s">
        <v>78590</v>
      </c>
      <c r="F43555" s="6" t="s">
        <v>150938</v>
      </c>
      <c r="G43555" s="7">
        <v>-32.847109562999997</v>
      </c>
      <c r="H43555" s="7">
        <v>115.639571776</v>
      </c>
    </row>
    <row r="43556" spans="1:8">
      <c r="A43556" s="1" t="str">
        <f t="shared" si="680"/>
        <v>dwer61311200</v>
      </c>
      <c r="B43556" s="6">
        <v>61311200</v>
      </c>
      <c r="C43556" s="6" t="s">
        <v>14791</v>
      </c>
      <c r="D43556" s="6">
        <v>61311200</v>
      </c>
      <c r="E43556" s="6" t="s">
        <v>150939</v>
      </c>
      <c r="F43556" s="6" t="s">
        <v>150940</v>
      </c>
      <c r="G43556" s="7">
        <v>-32.773459658</v>
      </c>
      <c r="H43556" s="7">
        <v>115.743551212</v>
      </c>
    </row>
    <row r="43557" spans="1:8">
      <c r="A43557" s="1" t="str">
        <f t="shared" si="680"/>
        <v>dwer61311201</v>
      </c>
      <c r="B43557" s="6">
        <v>61311201</v>
      </c>
      <c r="C43557" s="6" t="s">
        <v>12062</v>
      </c>
      <c r="D43557" s="6">
        <v>61311201</v>
      </c>
      <c r="E43557" s="6" t="s">
        <v>150941</v>
      </c>
      <c r="F43557" s="6" t="s">
        <v>150625</v>
      </c>
      <c r="G43557" s="7">
        <v>-32.920153210000002</v>
      </c>
      <c r="H43557" s="7">
        <v>115.668366543</v>
      </c>
    </row>
    <row r="43558" spans="1:8">
      <c r="A43558" s="1" t="str">
        <f t="shared" si="680"/>
        <v>dwer61311202</v>
      </c>
      <c r="B43558" s="6">
        <v>61311202</v>
      </c>
      <c r="C43558" s="6" t="s">
        <v>12062</v>
      </c>
      <c r="D43558" s="6">
        <v>61311202</v>
      </c>
      <c r="E43558" s="6" t="s">
        <v>150942</v>
      </c>
      <c r="F43558" s="6" t="s">
        <v>150943</v>
      </c>
      <c r="G43558" s="7">
        <v>-32.932135529</v>
      </c>
      <c r="H43558" s="7">
        <v>115.67472194600001</v>
      </c>
    </row>
    <row r="43559" spans="1:8">
      <c r="A43559" s="1" t="str">
        <f t="shared" si="680"/>
        <v>dwer61311203</v>
      </c>
      <c r="B43559" s="6">
        <v>61311203</v>
      </c>
      <c r="C43559" s="6" t="s">
        <v>26624</v>
      </c>
      <c r="D43559" s="6">
        <v>61311203</v>
      </c>
      <c r="E43559" s="6" t="s">
        <v>150944</v>
      </c>
      <c r="F43559" s="6" t="s">
        <v>150945</v>
      </c>
      <c r="G43559" s="7">
        <v>-32.740906565000003</v>
      </c>
      <c r="H43559" s="7">
        <v>115.73283389300001</v>
      </c>
    </row>
    <row r="43560" spans="1:8">
      <c r="A43560" s="1" t="str">
        <f t="shared" si="680"/>
        <v>dwer61311204</v>
      </c>
      <c r="B43560" s="6">
        <v>61311204</v>
      </c>
      <c r="C43560" s="6" t="s">
        <v>24098</v>
      </c>
      <c r="D43560" s="6">
        <v>61311204</v>
      </c>
      <c r="E43560" s="6" t="s">
        <v>150946</v>
      </c>
      <c r="F43560" s="6" t="s">
        <v>150947</v>
      </c>
      <c r="G43560" s="7">
        <v>-32.723556594999998</v>
      </c>
      <c r="H43560" s="7">
        <v>115.74672721500001</v>
      </c>
    </row>
    <row r="43561" spans="1:8">
      <c r="A43561" s="1" t="str">
        <f t="shared" si="680"/>
        <v>dwer61311205</v>
      </c>
      <c r="B43561" s="6">
        <v>61311205</v>
      </c>
      <c r="C43561" s="6" t="s">
        <v>15987</v>
      </c>
      <c r="D43561" s="6">
        <v>61311205</v>
      </c>
      <c r="E43561" s="6" t="s">
        <v>150948</v>
      </c>
      <c r="F43561" s="6" t="s">
        <v>150949</v>
      </c>
      <c r="G43561" s="7">
        <v>-33.096103614999997</v>
      </c>
      <c r="H43561" s="7">
        <v>116.012614911</v>
      </c>
    </row>
    <row r="43562" spans="1:8">
      <c r="A43562" s="1" t="str">
        <f t="shared" si="680"/>
        <v>dwer61311206</v>
      </c>
      <c r="B43562" s="6">
        <v>61311206</v>
      </c>
      <c r="C43562" s="6" t="s">
        <v>12622</v>
      </c>
      <c r="D43562" s="6">
        <v>61311206</v>
      </c>
      <c r="E43562" s="6" t="s">
        <v>80023</v>
      </c>
      <c r="F43562" s="6" t="s">
        <v>150950</v>
      </c>
      <c r="G43562" s="7">
        <v>-33.092095893</v>
      </c>
      <c r="H43562" s="7">
        <v>115.955761641</v>
      </c>
    </row>
    <row r="43563" spans="1:8">
      <c r="A43563" s="1" t="str">
        <f t="shared" si="680"/>
        <v>dwer61311207</v>
      </c>
      <c r="B43563" s="6">
        <v>61311207</v>
      </c>
      <c r="C43563" s="6" t="s">
        <v>12062</v>
      </c>
      <c r="D43563" s="6">
        <v>61311207</v>
      </c>
      <c r="E43563" s="6" t="s">
        <v>150951</v>
      </c>
      <c r="F43563" s="6" t="s">
        <v>150952</v>
      </c>
      <c r="G43563" s="7">
        <v>-33.097733687999998</v>
      </c>
      <c r="H43563" s="7">
        <v>115.95477340399999</v>
      </c>
    </row>
    <row r="43564" spans="1:8">
      <c r="A43564" s="1" t="str">
        <f t="shared" si="680"/>
        <v>dwer61311208</v>
      </c>
      <c r="B43564" s="6">
        <v>61311208</v>
      </c>
      <c r="C43564" s="6" t="s">
        <v>12062</v>
      </c>
      <c r="D43564" s="6">
        <v>61311208</v>
      </c>
      <c r="E43564" s="6" t="s">
        <v>150953</v>
      </c>
      <c r="F43564" s="6" t="s">
        <v>150954</v>
      </c>
      <c r="G43564" s="7">
        <v>-33.091678885</v>
      </c>
      <c r="H43564" s="7">
        <v>115.964156625</v>
      </c>
    </row>
    <row r="43565" spans="1:8">
      <c r="A43565" s="1" t="str">
        <f t="shared" si="680"/>
        <v>dwer61311209</v>
      </c>
      <c r="B43565" s="6">
        <v>61311209</v>
      </c>
      <c r="C43565" s="6" t="s">
        <v>12062</v>
      </c>
      <c r="D43565" s="6">
        <v>61311209</v>
      </c>
      <c r="E43565" s="6" t="s">
        <v>88827</v>
      </c>
      <c r="F43565" s="6" t="s">
        <v>150954</v>
      </c>
      <c r="G43565" s="7">
        <v>-33.091706876000003</v>
      </c>
      <c r="H43565" s="7">
        <v>115.96753160999999</v>
      </c>
    </row>
    <row r="43566" spans="1:8">
      <c r="A43566" s="1" t="str">
        <f t="shared" si="680"/>
        <v>dwer61311210</v>
      </c>
      <c r="B43566" s="6">
        <v>61311210</v>
      </c>
      <c r="C43566" s="6" t="s">
        <v>12622</v>
      </c>
      <c r="D43566" s="6">
        <v>61311210</v>
      </c>
      <c r="E43566" s="6" t="s">
        <v>150955</v>
      </c>
      <c r="F43566" s="6" t="s">
        <v>150956</v>
      </c>
      <c r="G43566" s="7">
        <v>-33.098487509999998</v>
      </c>
      <c r="H43566" s="7">
        <v>115.962962299</v>
      </c>
    </row>
    <row r="43567" spans="1:8">
      <c r="A43567" s="1" t="str">
        <f t="shared" si="680"/>
        <v>dwer61311211</v>
      </c>
      <c r="B43567" s="6">
        <v>61311211</v>
      </c>
      <c r="C43567" s="6" t="s">
        <v>12062</v>
      </c>
      <c r="D43567" s="6">
        <v>61311211</v>
      </c>
      <c r="E43567" s="6" t="s">
        <v>150957</v>
      </c>
      <c r="F43567" s="6" t="s">
        <v>150958</v>
      </c>
      <c r="G43567" s="7">
        <v>-33.100892647999999</v>
      </c>
      <c r="H43567" s="7">
        <v>115.95932263100001</v>
      </c>
    </row>
    <row r="43568" spans="1:8">
      <c r="A43568" s="1" t="str">
        <f t="shared" si="680"/>
        <v>dwer61311212</v>
      </c>
      <c r="B43568" s="6">
        <v>61311212</v>
      </c>
      <c r="C43568" s="6" t="s">
        <v>12062</v>
      </c>
      <c r="D43568" s="6">
        <v>61311212</v>
      </c>
      <c r="E43568" s="6" t="s">
        <v>98232</v>
      </c>
      <c r="F43568" s="6" t="s">
        <v>150959</v>
      </c>
      <c r="G43568" s="7">
        <v>-33.019743525999999</v>
      </c>
      <c r="H43568" s="7">
        <v>115.91496757</v>
      </c>
    </row>
    <row r="43569" spans="1:8">
      <c r="A43569" s="1" t="str">
        <f t="shared" si="680"/>
        <v>dwer61311213</v>
      </c>
      <c r="B43569" s="6">
        <v>61311213</v>
      </c>
      <c r="C43569" s="6" t="s">
        <v>12062</v>
      </c>
      <c r="D43569" s="6">
        <v>61311213</v>
      </c>
      <c r="E43569" s="6" t="s">
        <v>137720</v>
      </c>
      <c r="F43569" s="6" t="s">
        <v>150960</v>
      </c>
      <c r="G43569" s="7">
        <v>-33.005356894999998</v>
      </c>
      <c r="H43569" s="7">
        <v>115.973653876</v>
      </c>
    </row>
    <row r="43570" spans="1:8">
      <c r="A43570" s="1" t="str">
        <f t="shared" si="680"/>
        <v>dwer61311214</v>
      </c>
      <c r="B43570" s="6">
        <v>61311214</v>
      </c>
      <c r="C43570" s="6" t="s">
        <v>12067</v>
      </c>
      <c r="D43570" s="6">
        <v>61311214</v>
      </c>
      <c r="E43570" s="6" t="s">
        <v>106265</v>
      </c>
      <c r="F43570" s="6" t="s">
        <v>150961</v>
      </c>
      <c r="G43570" s="7">
        <v>-33.044738959</v>
      </c>
      <c r="H43570" s="7">
        <v>115.892620904</v>
      </c>
    </row>
    <row r="43571" spans="1:8">
      <c r="A43571" s="1" t="str">
        <f t="shared" si="680"/>
        <v>dwer61311215</v>
      </c>
      <c r="B43571" s="6">
        <v>61311215</v>
      </c>
      <c r="C43571" s="6" t="s">
        <v>15966</v>
      </c>
      <c r="D43571" s="6">
        <v>61311215</v>
      </c>
      <c r="E43571" s="6" t="s">
        <v>96717</v>
      </c>
      <c r="F43571" s="6" t="s">
        <v>150962</v>
      </c>
      <c r="G43571" s="7">
        <v>-33.002902251000002</v>
      </c>
      <c r="H43571" s="7">
        <v>115.924186807</v>
      </c>
    </row>
    <row r="43572" spans="1:8">
      <c r="A43572" s="1" t="str">
        <f t="shared" si="680"/>
        <v>dwer61311216</v>
      </c>
      <c r="B43572" s="6">
        <v>61311216</v>
      </c>
      <c r="C43572" s="6" t="s">
        <v>15967</v>
      </c>
      <c r="D43572" s="6">
        <v>61311216</v>
      </c>
      <c r="E43572" s="6" t="s">
        <v>150963</v>
      </c>
      <c r="F43572" s="6" t="s">
        <v>150964</v>
      </c>
      <c r="G43572" s="7">
        <v>-33.009693929999997</v>
      </c>
      <c r="H43572" s="7">
        <v>115.918944455</v>
      </c>
    </row>
    <row r="43573" spans="1:8">
      <c r="A43573" s="1" t="str">
        <f t="shared" si="680"/>
        <v>dwer61311217</v>
      </c>
      <c r="B43573" s="6">
        <v>61311217</v>
      </c>
      <c r="C43573" s="6" t="s">
        <v>14840</v>
      </c>
      <c r="D43573" s="6">
        <v>61311217</v>
      </c>
      <c r="E43573" s="6" t="s">
        <v>149398</v>
      </c>
      <c r="F43573" s="6" t="s">
        <v>150965</v>
      </c>
      <c r="G43573" s="7">
        <v>-33.010096740999998</v>
      </c>
      <c r="H43573" s="7">
        <v>115.92800666300001</v>
      </c>
    </row>
    <row r="43574" spans="1:8">
      <c r="A43574" s="1" t="str">
        <f t="shared" si="680"/>
        <v>dwer61311218</v>
      </c>
      <c r="B43574" s="6">
        <v>61311218</v>
      </c>
      <c r="C43574" s="6" t="s">
        <v>12293</v>
      </c>
      <c r="D43574" s="6">
        <v>61311218</v>
      </c>
      <c r="E43574" s="6" t="s">
        <v>150966</v>
      </c>
      <c r="F43574" s="6" t="s">
        <v>150967</v>
      </c>
      <c r="G43574" s="7">
        <v>-33.041524772000002</v>
      </c>
      <c r="H43574" s="7">
        <v>115.943165142</v>
      </c>
    </row>
    <row r="43575" spans="1:8">
      <c r="A43575" s="1" t="str">
        <f t="shared" si="680"/>
        <v>dwer61311219</v>
      </c>
      <c r="B43575" s="6">
        <v>61311219</v>
      </c>
      <c r="C43575" s="6" t="s">
        <v>12732</v>
      </c>
      <c r="D43575" s="6">
        <v>61311219</v>
      </c>
      <c r="E43575" s="6" t="s">
        <v>150968</v>
      </c>
      <c r="F43575" s="6" t="s">
        <v>150969</v>
      </c>
      <c r="G43575" s="7">
        <v>-33.021957446999998</v>
      </c>
      <c r="H43575" s="7">
        <v>115.929019536</v>
      </c>
    </row>
    <row r="43576" spans="1:8">
      <c r="A43576" s="1" t="str">
        <f t="shared" si="680"/>
        <v>dwer61311220</v>
      </c>
      <c r="B43576" s="6">
        <v>61311220</v>
      </c>
      <c r="C43576" s="6" t="s">
        <v>12062</v>
      </c>
      <c r="D43576" s="6">
        <v>61311220</v>
      </c>
      <c r="E43576" s="6" t="s">
        <v>150970</v>
      </c>
      <c r="F43576" s="6" t="s">
        <v>150971</v>
      </c>
      <c r="G43576" s="7">
        <v>-33.09262305</v>
      </c>
      <c r="H43576" s="7">
        <v>115.85162398999999</v>
      </c>
    </row>
    <row r="43577" spans="1:8">
      <c r="A43577" s="1" t="str">
        <f t="shared" si="680"/>
        <v>dwer61311221</v>
      </c>
      <c r="B43577" s="6">
        <v>61311221</v>
      </c>
      <c r="C43577" s="6" t="s">
        <v>15919</v>
      </c>
      <c r="D43577" s="6">
        <v>61311221</v>
      </c>
      <c r="E43577" s="6" t="s">
        <v>150972</v>
      </c>
      <c r="F43577" s="6" t="s">
        <v>150973</v>
      </c>
      <c r="G43577" s="7">
        <v>-33.148764485000001</v>
      </c>
      <c r="H43577" s="7">
        <v>115.93320658099999</v>
      </c>
    </row>
    <row r="43578" spans="1:8">
      <c r="A43578" s="1" t="str">
        <f t="shared" si="680"/>
        <v>dwer61311222</v>
      </c>
      <c r="B43578" s="6">
        <v>61311222</v>
      </c>
      <c r="C43578" s="6" t="s">
        <v>15920</v>
      </c>
      <c r="D43578" s="6">
        <v>61311222</v>
      </c>
      <c r="E43578" s="6" t="s">
        <v>150974</v>
      </c>
      <c r="F43578" s="6" t="s">
        <v>150975</v>
      </c>
      <c r="G43578" s="7">
        <v>-33.154018643999997</v>
      </c>
      <c r="H43578" s="7">
        <v>115.931652481</v>
      </c>
    </row>
    <row r="43579" spans="1:8">
      <c r="A43579" s="1" t="str">
        <f t="shared" si="680"/>
        <v>dwer61311223</v>
      </c>
      <c r="B43579" s="6">
        <v>61311223</v>
      </c>
      <c r="C43579" s="6" t="s">
        <v>26625</v>
      </c>
      <c r="D43579" s="6">
        <v>61311223</v>
      </c>
      <c r="E43579" s="6" t="s">
        <v>150976</v>
      </c>
      <c r="F43579" s="6" t="s">
        <v>150977</v>
      </c>
      <c r="G43579" s="7">
        <v>-33.156179627</v>
      </c>
      <c r="H43579" s="7">
        <v>115.923873532</v>
      </c>
    </row>
    <row r="43580" spans="1:8">
      <c r="A43580" s="1" t="str">
        <f t="shared" si="680"/>
        <v>dwer61311224</v>
      </c>
      <c r="B43580" s="6">
        <v>61311224</v>
      </c>
      <c r="C43580" s="6" t="s">
        <v>13856</v>
      </c>
      <c r="D43580" s="6">
        <v>61311224</v>
      </c>
      <c r="E43580" s="6" t="s">
        <v>150978</v>
      </c>
      <c r="F43580" s="6" t="s">
        <v>150979</v>
      </c>
      <c r="G43580" s="7">
        <v>-33.139178930999996</v>
      </c>
      <c r="H43580" s="7">
        <v>115.92609668599999</v>
      </c>
    </row>
    <row r="43581" spans="1:8">
      <c r="A43581" s="1" t="str">
        <f t="shared" si="680"/>
        <v>dwer61311225</v>
      </c>
      <c r="B43581" s="6">
        <v>61311225</v>
      </c>
      <c r="C43581" s="6" t="s">
        <v>4399</v>
      </c>
      <c r="D43581" s="6">
        <v>61311225</v>
      </c>
      <c r="E43581" s="6" t="s">
        <v>150980</v>
      </c>
      <c r="F43581" s="6" t="s">
        <v>150981</v>
      </c>
      <c r="G43581" s="7">
        <v>-33.158626824000002</v>
      </c>
      <c r="H43581" s="7">
        <v>115.94319924200001</v>
      </c>
    </row>
    <row r="43582" spans="1:8">
      <c r="A43582" s="1" t="str">
        <f t="shared" si="680"/>
        <v>dwer61311226</v>
      </c>
      <c r="B43582" s="6">
        <v>61311226</v>
      </c>
      <c r="C43582" s="6" t="s">
        <v>26626</v>
      </c>
      <c r="D43582" s="6">
        <v>61311226</v>
      </c>
      <c r="E43582" s="6" t="s">
        <v>150982</v>
      </c>
      <c r="F43582" s="6" t="s">
        <v>150983</v>
      </c>
      <c r="G43582" s="7">
        <v>-33.158895739000002</v>
      </c>
      <c r="H43582" s="7">
        <v>115.96228373700001</v>
      </c>
    </row>
    <row r="43583" spans="1:8">
      <c r="A43583" s="1" t="str">
        <f t="shared" si="680"/>
        <v>dwer61311227</v>
      </c>
      <c r="B43583" s="6">
        <v>61311227</v>
      </c>
      <c r="C43583" s="6" t="s">
        <v>26627</v>
      </c>
      <c r="D43583" s="6">
        <v>61311227</v>
      </c>
      <c r="E43583" s="6" t="s">
        <v>97778</v>
      </c>
      <c r="F43583" s="6" t="s">
        <v>150984</v>
      </c>
      <c r="G43583" s="7">
        <v>-32.811022225000002</v>
      </c>
      <c r="H43583" s="7">
        <v>115.92634546799999</v>
      </c>
    </row>
    <row r="43584" spans="1:8">
      <c r="A43584" s="1" t="str">
        <f t="shared" si="680"/>
        <v>dwer61311228</v>
      </c>
      <c r="B43584" s="6">
        <v>61311228</v>
      </c>
      <c r="C43584" s="6" t="s">
        <v>26628</v>
      </c>
      <c r="D43584" s="6">
        <v>61311228</v>
      </c>
      <c r="E43584" s="6" t="s">
        <v>95402</v>
      </c>
      <c r="F43584" s="6" t="s">
        <v>150985</v>
      </c>
      <c r="G43584" s="7">
        <v>-32.808783746000003</v>
      </c>
      <c r="H43584" s="7">
        <v>115.92616943</v>
      </c>
    </row>
    <row r="43585" spans="1:8">
      <c r="A43585" s="1" t="str">
        <f t="shared" si="680"/>
        <v>dwer61311229</v>
      </c>
      <c r="B43585" s="6">
        <v>61311229</v>
      </c>
      <c r="C43585" s="6" t="s">
        <v>26629</v>
      </c>
      <c r="D43585" s="6">
        <v>61311229</v>
      </c>
      <c r="E43585" s="6" t="s">
        <v>150986</v>
      </c>
      <c r="F43585" s="6" t="s">
        <v>149568</v>
      </c>
      <c r="G43585" s="7">
        <v>-32.80641481</v>
      </c>
      <c r="H43585" s="7">
        <v>115.93819240400001</v>
      </c>
    </row>
    <row r="43586" spans="1:8">
      <c r="A43586" s="1" t="str">
        <f t="shared" si="680"/>
        <v>dwer61311230</v>
      </c>
      <c r="B43586" s="6">
        <v>61311230</v>
      </c>
      <c r="C43586" s="6" t="s">
        <v>26630</v>
      </c>
      <c r="D43586" s="6">
        <v>61311230</v>
      </c>
      <c r="E43586" s="6" t="s">
        <v>150987</v>
      </c>
      <c r="F43586" s="6" t="s">
        <v>150988</v>
      </c>
      <c r="G43586" s="7">
        <v>-32.834028822999997</v>
      </c>
      <c r="H43586" s="7">
        <v>115.95902930699999</v>
      </c>
    </row>
    <row r="43587" spans="1:8">
      <c r="A43587" s="1" t="str">
        <f t="shared" ref="A43587:A43650" si="681">_xlfn.CONCAT("dwer",B43587)</f>
        <v>dwer61311231</v>
      </c>
      <c r="B43587" s="6">
        <v>61311231</v>
      </c>
      <c r="C43587" s="6" t="s">
        <v>12062</v>
      </c>
      <c r="D43587" s="6">
        <v>61311231</v>
      </c>
      <c r="E43587" s="6" t="s">
        <v>150989</v>
      </c>
      <c r="F43587" s="6" t="s">
        <v>150990</v>
      </c>
      <c r="G43587" s="7">
        <v>-32.822562210000001</v>
      </c>
      <c r="H43587" s="7">
        <v>115.938374248</v>
      </c>
    </row>
    <row r="43588" spans="1:8">
      <c r="A43588" s="1" t="str">
        <f t="shared" si="681"/>
        <v>dwer61311232</v>
      </c>
      <c r="B43588" s="6">
        <v>61311232</v>
      </c>
      <c r="C43588" s="6" t="s">
        <v>12062</v>
      </c>
      <c r="D43588" s="6">
        <v>61311232</v>
      </c>
      <c r="E43588" s="6" t="s">
        <v>150991</v>
      </c>
      <c r="F43588" s="6" t="s">
        <v>150992</v>
      </c>
      <c r="G43588" s="7">
        <v>-32.869875407999999</v>
      </c>
      <c r="H43588" s="7">
        <v>115.945143097</v>
      </c>
    </row>
    <row r="43589" spans="1:8">
      <c r="A43589" s="1" t="str">
        <f t="shared" si="681"/>
        <v>dwer61311233</v>
      </c>
      <c r="B43589" s="6">
        <v>61311233</v>
      </c>
      <c r="C43589" s="6" t="s">
        <v>12062</v>
      </c>
      <c r="D43589" s="6">
        <v>61311233</v>
      </c>
      <c r="E43589" s="6" t="s">
        <v>150993</v>
      </c>
      <c r="F43589" s="6" t="s">
        <v>150994</v>
      </c>
      <c r="G43589" s="7">
        <v>-32.870040865</v>
      </c>
      <c r="H43589" s="7">
        <v>115.941239848</v>
      </c>
    </row>
    <row r="43590" spans="1:8">
      <c r="A43590" s="1" t="str">
        <f t="shared" si="681"/>
        <v>dwer61311234</v>
      </c>
      <c r="B43590" s="6">
        <v>61311234</v>
      </c>
      <c r="C43590" s="6" t="s">
        <v>12062</v>
      </c>
      <c r="D43590" s="6">
        <v>61311234</v>
      </c>
      <c r="E43590" s="6" t="s">
        <v>150995</v>
      </c>
      <c r="F43590" s="6" t="s">
        <v>150996</v>
      </c>
      <c r="G43590" s="7">
        <v>-32.871234133000002</v>
      </c>
      <c r="H43590" s="7">
        <v>115.94368405</v>
      </c>
    </row>
    <row r="43591" spans="1:8">
      <c r="A43591" s="1" t="str">
        <f t="shared" si="681"/>
        <v>dwer61311235</v>
      </c>
      <c r="B43591" s="6">
        <v>61311235</v>
      </c>
      <c r="C43591" s="6" t="s">
        <v>12062</v>
      </c>
      <c r="D43591" s="6">
        <v>61311235</v>
      </c>
      <c r="E43591" s="6" t="s">
        <v>150997</v>
      </c>
      <c r="F43591" s="6" t="s">
        <v>150998</v>
      </c>
      <c r="G43591" s="7">
        <v>-32.872683502999998</v>
      </c>
      <c r="H43591" s="7">
        <v>115.94548396</v>
      </c>
    </row>
    <row r="43592" spans="1:8">
      <c r="A43592" s="1" t="str">
        <f t="shared" si="681"/>
        <v>dwer61311236</v>
      </c>
      <c r="B43592" s="6">
        <v>61311236</v>
      </c>
      <c r="C43592" s="6" t="s">
        <v>12062</v>
      </c>
      <c r="D43592" s="6">
        <v>61311236</v>
      </c>
      <c r="E43592" s="6" t="s">
        <v>150999</v>
      </c>
      <c r="F43592" s="6" t="s">
        <v>151000</v>
      </c>
      <c r="G43592" s="7">
        <v>-32.873039286999997</v>
      </c>
      <c r="H43592" s="7">
        <v>115.947029628</v>
      </c>
    </row>
    <row r="43593" spans="1:8">
      <c r="A43593" s="1" t="str">
        <f t="shared" si="681"/>
        <v>dwer61311237</v>
      </c>
      <c r="B43593" s="6">
        <v>61311237</v>
      </c>
      <c r="C43593" s="6" t="s">
        <v>12062</v>
      </c>
      <c r="D43593" s="6">
        <v>61311237</v>
      </c>
      <c r="E43593" s="6" t="s">
        <v>151001</v>
      </c>
      <c r="F43593" s="6" t="s">
        <v>151002</v>
      </c>
      <c r="G43593" s="7">
        <v>-32.873566414999999</v>
      </c>
      <c r="H43593" s="7">
        <v>115.948573287</v>
      </c>
    </row>
    <row r="43594" spans="1:8">
      <c r="A43594" s="1" t="str">
        <f t="shared" si="681"/>
        <v>dwer61311238</v>
      </c>
      <c r="B43594" s="6">
        <v>61311238</v>
      </c>
      <c r="C43594" s="6" t="s">
        <v>26631</v>
      </c>
      <c r="D43594" s="6">
        <v>61311238</v>
      </c>
      <c r="E43594" s="6" t="s">
        <v>151003</v>
      </c>
      <c r="F43594" s="6" t="s">
        <v>151004</v>
      </c>
      <c r="G43594" s="7">
        <v>-32.807247726</v>
      </c>
      <c r="H43594" s="7">
        <v>115.99425783300001</v>
      </c>
    </row>
    <row r="43595" spans="1:8">
      <c r="A43595" s="1" t="str">
        <f t="shared" si="681"/>
        <v>dwer61311239</v>
      </c>
      <c r="B43595" s="6">
        <v>61311239</v>
      </c>
      <c r="C43595" s="6" t="s">
        <v>12062</v>
      </c>
      <c r="D43595" s="6">
        <v>61311239</v>
      </c>
      <c r="E43595" s="6" t="s">
        <v>148939</v>
      </c>
      <c r="F43595" s="6" t="s">
        <v>151005</v>
      </c>
      <c r="G43595" s="7">
        <v>-32.819134128999998</v>
      </c>
      <c r="H43595" s="7">
        <v>115.974019524</v>
      </c>
    </row>
    <row r="43596" spans="1:8">
      <c r="A43596" s="1" t="str">
        <f t="shared" si="681"/>
        <v>dwer61311240</v>
      </c>
      <c r="B43596" s="6">
        <v>61311240</v>
      </c>
      <c r="C43596" s="6" t="s">
        <v>12062</v>
      </c>
      <c r="D43596" s="6">
        <v>61311240</v>
      </c>
      <c r="E43596" s="6" t="s">
        <v>151006</v>
      </c>
      <c r="F43596" s="6" t="s">
        <v>151007</v>
      </c>
      <c r="G43596" s="7">
        <v>-32.808769941000001</v>
      </c>
      <c r="H43596" s="7">
        <v>115.963051677</v>
      </c>
    </row>
    <row r="43597" spans="1:8">
      <c r="A43597" s="1" t="str">
        <f t="shared" si="681"/>
        <v>dwer61311241</v>
      </c>
      <c r="B43597" s="6">
        <v>61311241</v>
      </c>
      <c r="C43597" s="6" t="s">
        <v>12062</v>
      </c>
      <c r="D43597" s="6">
        <v>61311241</v>
      </c>
      <c r="E43597" s="6" t="s">
        <v>151008</v>
      </c>
      <c r="F43597" s="6" t="s">
        <v>151009</v>
      </c>
      <c r="G43597" s="7">
        <v>-32.828679401000002</v>
      </c>
      <c r="H43597" s="7">
        <v>115.96768131899999</v>
      </c>
    </row>
    <row r="43598" spans="1:8">
      <c r="A43598" s="1" t="str">
        <f t="shared" si="681"/>
        <v>dwer61311242</v>
      </c>
      <c r="B43598" s="6">
        <v>61311242</v>
      </c>
      <c r="C43598" s="6" t="s">
        <v>12062</v>
      </c>
      <c r="D43598" s="6">
        <v>61311242</v>
      </c>
      <c r="E43598" s="6" t="s">
        <v>151010</v>
      </c>
      <c r="F43598" s="6" t="s">
        <v>151011</v>
      </c>
      <c r="G43598" s="7">
        <v>-32.852914984000002</v>
      </c>
      <c r="H43598" s="7">
        <v>115.97409023199999</v>
      </c>
    </row>
    <row r="43599" spans="1:8">
      <c r="A43599" s="1" t="str">
        <f t="shared" si="681"/>
        <v>dwer61311243</v>
      </c>
      <c r="B43599" s="6">
        <v>61311243</v>
      </c>
      <c r="C43599" s="6" t="s">
        <v>9881</v>
      </c>
      <c r="D43599" s="6">
        <v>61311243</v>
      </c>
      <c r="E43599" s="6" t="s">
        <v>151012</v>
      </c>
      <c r="F43599" s="6" t="s">
        <v>151013</v>
      </c>
      <c r="G43599" s="7">
        <v>-32.864012572999997</v>
      </c>
      <c r="H43599" s="7">
        <v>115.977756609</v>
      </c>
    </row>
    <row r="43600" spans="1:8">
      <c r="A43600" s="1" t="str">
        <f t="shared" si="681"/>
        <v>dwer61311244</v>
      </c>
      <c r="B43600" s="6">
        <v>61311244</v>
      </c>
      <c r="C43600" s="6" t="s">
        <v>12062</v>
      </c>
      <c r="D43600" s="6">
        <v>61311244</v>
      </c>
      <c r="E43600" s="6" t="s">
        <v>151014</v>
      </c>
      <c r="F43600" s="6" t="s">
        <v>151015</v>
      </c>
      <c r="G43600" s="7">
        <v>-32.860408683999999</v>
      </c>
      <c r="H43600" s="7">
        <v>115.976055852</v>
      </c>
    </row>
    <row r="43601" spans="1:8">
      <c r="A43601" s="1" t="str">
        <f t="shared" si="681"/>
        <v>dwer61311245</v>
      </c>
      <c r="B43601" s="6">
        <v>61311245</v>
      </c>
      <c r="C43601" s="6" t="s">
        <v>12062</v>
      </c>
      <c r="D43601" s="6">
        <v>61311245</v>
      </c>
      <c r="E43601" s="6" t="s">
        <v>123870</v>
      </c>
      <c r="F43601" s="6" t="s">
        <v>151016</v>
      </c>
      <c r="G43601" s="7">
        <v>-32.856134714</v>
      </c>
      <c r="H43601" s="7">
        <v>115.96965020499999</v>
      </c>
    </row>
    <row r="43602" spans="1:8">
      <c r="A43602" s="1" t="str">
        <f t="shared" si="681"/>
        <v>dwer61311246</v>
      </c>
      <c r="B43602" s="6">
        <v>61311246</v>
      </c>
      <c r="C43602" s="6" t="s">
        <v>12062</v>
      </c>
      <c r="D43602" s="6">
        <v>61311246</v>
      </c>
      <c r="E43602" s="6" t="s">
        <v>151017</v>
      </c>
      <c r="F43602" s="6" t="s">
        <v>151018</v>
      </c>
      <c r="G43602" s="7">
        <v>-32.840689675999997</v>
      </c>
      <c r="H43602" s="7">
        <v>115.97261760799999</v>
      </c>
    </row>
    <row r="43603" spans="1:8">
      <c r="A43603" s="1" t="str">
        <f t="shared" si="681"/>
        <v>dwer61311247</v>
      </c>
      <c r="B43603" s="6">
        <v>61311247</v>
      </c>
      <c r="C43603" s="6" t="s">
        <v>26632</v>
      </c>
      <c r="D43603" s="6">
        <v>61311247</v>
      </c>
      <c r="E43603" s="6" t="s">
        <v>151019</v>
      </c>
      <c r="F43603" s="6" t="s">
        <v>151020</v>
      </c>
      <c r="G43603" s="7">
        <v>-32.839902604999999</v>
      </c>
      <c r="H43603" s="7">
        <v>115.951673613</v>
      </c>
    </row>
    <row r="43604" spans="1:8">
      <c r="A43604" s="1" t="str">
        <f t="shared" si="681"/>
        <v>dwer61311248</v>
      </c>
      <c r="B43604" s="6">
        <v>61311248</v>
      </c>
      <c r="C43604" s="6" t="s">
        <v>12660</v>
      </c>
      <c r="D43604" s="6">
        <v>61311248</v>
      </c>
      <c r="E43604" s="6" t="s">
        <v>103990</v>
      </c>
      <c r="F43604" s="6" t="s">
        <v>151021</v>
      </c>
      <c r="G43604" s="7">
        <v>-32.831593859000002</v>
      </c>
      <c r="H43604" s="7">
        <v>115.90002929800001</v>
      </c>
    </row>
    <row r="43605" spans="1:8">
      <c r="A43605" s="1" t="str">
        <f t="shared" si="681"/>
        <v>dwer61311249</v>
      </c>
      <c r="B43605" s="6">
        <v>61311249</v>
      </c>
      <c r="C43605" s="6" t="s">
        <v>15813</v>
      </c>
      <c r="D43605" s="6">
        <v>61311249</v>
      </c>
      <c r="E43605" s="6" t="s">
        <v>151022</v>
      </c>
      <c r="F43605" s="6" t="s">
        <v>151023</v>
      </c>
      <c r="G43605" s="7">
        <v>-32.805683420999998</v>
      </c>
      <c r="H43605" s="7">
        <v>115.943434701</v>
      </c>
    </row>
    <row r="43606" spans="1:8">
      <c r="A43606" s="1" t="str">
        <f t="shared" si="681"/>
        <v>dwer61311250</v>
      </c>
      <c r="B43606" s="6">
        <v>61311250</v>
      </c>
      <c r="C43606" s="6" t="s">
        <v>15867</v>
      </c>
      <c r="D43606" s="6">
        <v>61311250</v>
      </c>
      <c r="E43606" s="6" t="s">
        <v>97966</v>
      </c>
      <c r="F43606" s="6" t="s">
        <v>151024</v>
      </c>
      <c r="G43606" s="7">
        <v>-32.815086135000001</v>
      </c>
      <c r="H43606" s="7">
        <v>115.93007793699999</v>
      </c>
    </row>
    <row r="43607" spans="1:8">
      <c r="A43607" s="1" t="str">
        <f t="shared" si="681"/>
        <v>dwer61311251</v>
      </c>
      <c r="B43607" s="6">
        <v>61311251</v>
      </c>
      <c r="C43607" s="6" t="s">
        <v>15874</v>
      </c>
      <c r="D43607" s="6">
        <v>61311251</v>
      </c>
      <c r="E43607" s="6" t="s">
        <v>151025</v>
      </c>
      <c r="F43607" s="6" t="s">
        <v>151026</v>
      </c>
      <c r="G43607" s="7">
        <v>-32.835883693</v>
      </c>
      <c r="H43607" s="7">
        <v>115.921366499</v>
      </c>
    </row>
    <row r="43608" spans="1:8">
      <c r="A43608" s="1" t="str">
        <f t="shared" si="681"/>
        <v>dwer61311252</v>
      </c>
      <c r="B43608" s="6">
        <v>61311252</v>
      </c>
      <c r="C43608" s="6" t="s">
        <v>4402</v>
      </c>
      <c r="D43608" s="6">
        <v>61311252</v>
      </c>
      <c r="E43608" s="6" t="s">
        <v>151027</v>
      </c>
      <c r="F43608" s="6" t="s">
        <v>151028</v>
      </c>
      <c r="G43608" s="7">
        <v>-32.797150309999999</v>
      </c>
      <c r="H43608" s="7">
        <v>115.87208838399999</v>
      </c>
    </row>
    <row r="43609" spans="1:8">
      <c r="A43609" s="1" t="str">
        <f t="shared" si="681"/>
        <v>dwer61311253</v>
      </c>
      <c r="B43609" s="6">
        <v>61311253</v>
      </c>
      <c r="C43609" s="6" t="s">
        <v>12544</v>
      </c>
      <c r="D43609" s="6">
        <v>61311253</v>
      </c>
      <c r="E43609" s="6" t="s">
        <v>151029</v>
      </c>
      <c r="F43609" s="6" t="s">
        <v>151030</v>
      </c>
      <c r="G43609" s="7">
        <v>-32.799869145000002</v>
      </c>
      <c r="H43609" s="7">
        <v>115.855628321</v>
      </c>
    </row>
    <row r="43610" spans="1:8">
      <c r="A43610" s="1" t="str">
        <f t="shared" si="681"/>
        <v>dwer61311254</v>
      </c>
      <c r="B43610" s="6">
        <v>61311254</v>
      </c>
      <c r="C43610" s="6" t="s">
        <v>26633</v>
      </c>
      <c r="D43610" s="6">
        <v>61311254</v>
      </c>
      <c r="E43610" s="6" t="s">
        <v>151031</v>
      </c>
      <c r="F43610" s="6" t="s">
        <v>151032</v>
      </c>
      <c r="G43610" s="7">
        <v>-32.909724531000002</v>
      </c>
      <c r="H43610" s="7">
        <v>115.918621965</v>
      </c>
    </row>
    <row r="43611" spans="1:8">
      <c r="A43611" s="1" t="str">
        <f t="shared" si="681"/>
        <v>dwer61311255</v>
      </c>
      <c r="B43611" s="6">
        <v>61311255</v>
      </c>
      <c r="C43611" s="6" t="s">
        <v>26634</v>
      </c>
      <c r="D43611" s="6">
        <v>61311255</v>
      </c>
      <c r="E43611" s="6" t="s">
        <v>151033</v>
      </c>
      <c r="F43611" s="6" t="s">
        <v>151034</v>
      </c>
      <c r="G43611" s="7">
        <v>-32.901950917000001</v>
      </c>
      <c r="H43611" s="7">
        <v>115.916717052</v>
      </c>
    </row>
    <row r="43612" spans="1:8">
      <c r="A43612" s="1" t="str">
        <f t="shared" si="681"/>
        <v>dwer61311256</v>
      </c>
      <c r="B43612" s="6">
        <v>61311256</v>
      </c>
      <c r="C43612" s="6" t="s">
        <v>26635</v>
      </c>
      <c r="D43612" s="6">
        <v>61311256</v>
      </c>
      <c r="E43612" s="6" t="s">
        <v>103898</v>
      </c>
      <c r="F43612" s="6" t="s">
        <v>151035</v>
      </c>
      <c r="G43612" s="7">
        <v>-32.907686103000003</v>
      </c>
      <c r="H43612" s="7">
        <v>115.91967328</v>
      </c>
    </row>
    <row r="43613" spans="1:8">
      <c r="A43613" s="1" t="str">
        <f t="shared" si="681"/>
        <v>dwer61311257</v>
      </c>
      <c r="B43613" s="6">
        <v>61311257</v>
      </c>
      <c r="C43613" s="6" t="s">
        <v>26636</v>
      </c>
      <c r="D43613" s="6">
        <v>61311257</v>
      </c>
      <c r="E43613" s="6" t="s">
        <v>95959</v>
      </c>
      <c r="F43613" s="6" t="s">
        <v>151036</v>
      </c>
      <c r="G43613" s="7">
        <v>-32.906658641</v>
      </c>
      <c r="H43613" s="7">
        <v>115.92604798799999</v>
      </c>
    </row>
    <row r="43614" spans="1:8">
      <c r="A43614" s="1" t="str">
        <f t="shared" si="681"/>
        <v>dwer61311258</v>
      </c>
      <c r="B43614" s="6">
        <v>61311258</v>
      </c>
      <c r="C43614" s="6" t="s">
        <v>12062</v>
      </c>
      <c r="D43614" s="6">
        <v>61311258</v>
      </c>
      <c r="E43614" s="6" t="s">
        <v>151037</v>
      </c>
      <c r="F43614" s="6" t="s">
        <v>151038</v>
      </c>
      <c r="G43614" s="7">
        <v>-32.979600787999999</v>
      </c>
      <c r="H43614" s="7">
        <v>115.949201292</v>
      </c>
    </row>
    <row r="43615" spans="1:8">
      <c r="A43615" s="1" t="str">
        <f t="shared" si="681"/>
        <v>dwer61311259</v>
      </c>
      <c r="B43615" s="6">
        <v>61311259</v>
      </c>
      <c r="C43615" s="6" t="s">
        <v>12062</v>
      </c>
      <c r="D43615" s="6">
        <v>61311259</v>
      </c>
      <c r="E43615" s="6" t="s">
        <v>151039</v>
      </c>
      <c r="F43615" s="6" t="s">
        <v>151040</v>
      </c>
      <c r="G43615" s="7">
        <v>-32.988965542999999</v>
      </c>
      <c r="H43615" s="7">
        <v>115.972218705</v>
      </c>
    </row>
    <row r="43616" spans="1:8">
      <c r="A43616" s="1" t="str">
        <f t="shared" si="681"/>
        <v>dwer61311260</v>
      </c>
      <c r="B43616" s="6">
        <v>61311260</v>
      </c>
      <c r="C43616" s="6" t="s">
        <v>12062</v>
      </c>
      <c r="D43616" s="6">
        <v>61311260</v>
      </c>
      <c r="E43616" s="6" t="s">
        <v>151041</v>
      </c>
      <c r="F43616" s="6" t="s">
        <v>151042</v>
      </c>
      <c r="G43616" s="7">
        <v>-32.987863529000002</v>
      </c>
      <c r="H43616" s="7">
        <v>115.967577573</v>
      </c>
    </row>
    <row r="43617" spans="1:8">
      <c r="A43617" s="1" t="str">
        <f t="shared" si="681"/>
        <v>dwer61311261</v>
      </c>
      <c r="B43617" s="6">
        <v>61311261</v>
      </c>
      <c r="C43617" s="6" t="s">
        <v>12062</v>
      </c>
      <c r="D43617" s="6">
        <v>61311261</v>
      </c>
      <c r="E43617" s="6" t="s">
        <v>88849</v>
      </c>
      <c r="F43617" s="6" t="s">
        <v>151043</v>
      </c>
      <c r="G43617" s="7">
        <v>-32.986589418999998</v>
      </c>
      <c r="H43617" s="7">
        <v>115.977286045</v>
      </c>
    </row>
    <row r="43618" spans="1:8">
      <c r="A43618" s="1" t="str">
        <f t="shared" si="681"/>
        <v>dwer61311262</v>
      </c>
      <c r="B43618" s="6">
        <v>61311262</v>
      </c>
      <c r="C43618" s="6" t="s">
        <v>12062</v>
      </c>
      <c r="D43618" s="6">
        <v>61311262</v>
      </c>
      <c r="E43618" s="6" t="s">
        <v>151044</v>
      </c>
      <c r="F43618" s="6" t="s">
        <v>151045</v>
      </c>
      <c r="G43618" s="7">
        <v>-32.986529762000004</v>
      </c>
      <c r="H43618" s="7">
        <v>115.96438393699999</v>
      </c>
    </row>
    <row r="43619" spans="1:8">
      <c r="A43619" s="1" t="str">
        <f t="shared" si="681"/>
        <v>dwer61311263</v>
      </c>
      <c r="B43619" s="6">
        <v>61311263</v>
      </c>
      <c r="C43619" s="6" t="s">
        <v>12062</v>
      </c>
      <c r="D43619" s="6">
        <v>61311263</v>
      </c>
      <c r="E43619" s="6" t="s">
        <v>151046</v>
      </c>
      <c r="F43619" s="6" t="s">
        <v>151047</v>
      </c>
      <c r="G43619" s="7">
        <v>-32.980908976000002</v>
      </c>
      <c r="H43619" s="7">
        <v>115.960981696</v>
      </c>
    </row>
    <row r="43620" spans="1:8">
      <c r="A43620" s="1" t="str">
        <f t="shared" si="681"/>
        <v>dwer61311264</v>
      </c>
      <c r="B43620" s="6">
        <v>61311264</v>
      </c>
      <c r="C43620" s="6" t="s">
        <v>12062</v>
      </c>
      <c r="D43620" s="6">
        <v>61311264</v>
      </c>
      <c r="E43620" s="6" t="s">
        <v>151048</v>
      </c>
      <c r="F43620" s="6" t="s">
        <v>151049</v>
      </c>
      <c r="G43620" s="7">
        <v>-32.977743601</v>
      </c>
      <c r="H43620" s="7">
        <v>115.958931045</v>
      </c>
    </row>
    <row r="43621" spans="1:8">
      <c r="A43621" s="1" t="str">
        <f t="shared" si="681"/>
        <v>dwer61311265</v>
      </c>
      <c r="B43621" s="6">
        <v>61311265</v>
      </c>
      <c r="C43621" s="6" t="s">
        <v>12062</v>
      </c>
      <c r="D43621" s="6">
        <v>61311265</v>
      </c>
      <c r="E43621" s="6" t="s">
        <v>151050</v>
      </c>
      <c r="F43621" s="6" t="s">
        <v>151051</v>
      </c>
      <c r="G43621" s="7">
        <v>-32.978564138000003</v>
      </c>
      <c r="H43621" s="7">
        <v>115.967558209</v>
      </c>
    </row>
    <row r="43622" spans="1:8">
      <c r="A43622" s="1" t="str">
        <f t="shared" si="681"/>
        <v>dwer61311266</v>
      </c>
      <c r="B43622" s="6">
        <v>61311266</v>
      </c>
      <c r="C43622" s="6" t="s">
        <v>12062</v>
      </c>
      <c r="D43622" s="6">
        <v>61311266</v>
      </c>
      <c r="E43622" s="6" t="s">
        <v>151052</v>
      </c>
      <c r="F43622" s="6" t="s">
        <v>151053</v>
      </c>
      <c r="G43622" s="7">
        <v>-32.986597799000002</v>
      </c>
      <c r="H43622" s="7">
        <v>115.956323819</v>
      </c>
    </row>
    <row r="43623" spans="1:8">
      <c r="A43623" s="1" t="str">
        <f t="shared" si="681"/>
        <v>dwer61311267</v>
      </c>
      <c r="B43623" s="6">
        <v>61311267</v>
      </c>
      <c r="C43623" s="6" t="s">
        <v>12062</v>
      </c>
      <c r="D43623" s="6">
        <v>61311267</v>
      </c>
      <c r="E43623" s="6" t="s">
        <v>76604</v>
      </c>
      <c r="F43623" s="6" t="s">
        <v>151054</v>
      </c>
      <c r="G43623" s="7">
        <v>-32.981953691999998</v>
      </c>
      <c r="H43623" s="7">
        <v>115.962939085</v>
      </c>
    </row>
    <row r="43624" spans="1:8">
      <c r="A43624" s="1" t="str">
        <f t="shared" si="681"/>
        <v>dwer61311268</v>
      </c>
      <c r="B43624" s="6">
        <v>61311268</v>
      </c>
      <c r="C43624" s="6" t="s">
        <v>12062</v>
      </c>
      <c r="D43624" s="6">
        <v>61311268</v>
      </c>
      <c r="E43624" s="6" t="s">
        <v>151055</v>
      </c>
      <c r="F43624" s="6" t="s">
        <v>151056</v>
      </c>
      <c r="G43624" s="7">
        <v>-32.968295169000001</v>
      </c>
      <c r="H43624" s="7">
        <v>115.946648686</v>
      </c>
    </row>
    <row r="43625" spans="1:8">
      <c r="A43625" s="1" t="str">
        <f t="shared" si="681"/>
        <v>dwer61311269</v>
      </c>
      <c r="B43625" s="6">
        <v>61311269</v>
      </c>
      <c r="C43625" s="6" t="s">
        <v>12062</v>
      </c>
      <c r="D43625" s="6">
        <v>61311269</v>
      </c>
      <c r="E43625" s="6" t="s">
        <v>151057</v>
      </c>
      <c r="F43625" s="6" t="s">
        <v>151058</v>
      </c>
      <c r="G43625" s="7">
        <v>-32.967993391999997</v>
      </c>
      <c r="H43625" s="7">
        <v>115.948300097</v>
      </c>
    </row>
    <row r="43626" spans="1:8">
      <c r="A43626" s="1" t="str">
        <f t="shared" si="681"/>
        <v>dwer61311270</v>
      </c>
      <c r="B43626" s="6">
        <v>61311270</v>
      </c>
      <c r="C43626" s="6" t="s">
        <v>26637</v>
      </c>
      <c r="D43626" s="6">
        <v>61311270</v>
      </c>
      <c r="E43626" s="6" t="s">
        <v>151059</v>
      </c>
      <c r="F43626" s="6" t="s">
        <v>151060</v>
      </c>
      <c r="G43626" s="7">
        <v>-32.907643614999998</v>
      </c>
      <c r="H43626" s="7">
        <v>115.90855314700001</v>
      </c>
    </row>
    <row r="43627" spans="1:8">
      <c r="A43627" s="1" t="str">
        <f t="shared" si="681"/>
        <v>dwer61311271</v>
      </c>
      <c r="B43627" s="6">
        <v>61311271</v>
      </c>
      <c r="C43627" s="6" t="s">
        <v>12062</v>
      </c>
      <c r="D43627" s="6">
        <v>61311271</v>
      </c>
      <c r="E43627" s="6" t="s">
        <v>151061</v>
      </c>
      <c r="F43627" s="6" t="s">
        <v>151062</v>
      </c>
      <c r="G43627" s="7">
        <v>-32.926357766999999</v>
      </c>
      <c r="H43627" s="7">
        <v>115.93127545500001</v>
      </c>
    </row>
    <row r="43628" spans="1:8">
      <c r="A43628" s="1" t="str">
        <f t="shared" si="681"/>
        <v>dwer61311272</v>
      </c>
      <c r="B43628" s="6">
        <v>61311272</v>
      </c>
      <c r="C43628" s="6" t="s">
        <v>12622</v>
      </c>
      <c r="D43628" s="6">
        <v>61311272</v>
      </c>
      <c r="E43628" s="6" t="s">
        <v>93605</v>
      </c>
      <c r="F43628" s="6" t="s">
        <v>151063</v>
      </c>
      <c r="G43628" s="7">
        <v>-32.936683031000001</v>
      </c>
      <c r="H43628" s="7">
        <v>116.000698994</v>
      </c>
    </row>
    <row r="43629" spans="1:8">
      <c r="A43629" s="1" t="str">
        <f t="shared" si="681"/>
        <v>dwer61311273</v>
      </c>
      <c r="B43629" s="6">
        <v>61311273</v>
      </c>
      <c r="C43629" s="6" t="s">
        <v>12062</v>
      </c>
      <c r="D43629" s="6">
        <v>61311273</v>
      </c>
      <c r="E43629" s="6" t="s">
        <v>151064</v>
      </c>
      <c r="F43629" s="6" t="s">
        <v>151065</v>
      </c>
      <c r="G43629" s="7">
        <v>-32.933510292999998</v>
      </c>
      <c r="H43629" s="7">
        <v>115.99537605099999</v>
      </c>
    </row>
    <row r="43630" spans="1:8">
      <c r="A43630" s="1" t="str">
        <f t="shared" si="681"/>
        <v>dwer61311274</v>
      </c>
      <c r="B43630" s="6">
        <v>61311274</v>
      </c>
      <c r="C43630" s="6" t="s">
        <v>12062</v>
      </c>
      <c r="D43630" s="6">
        <v>61311274</v>
      </c>
      <c r="E43630" s="6" t="s">
        <v>93582</v>
      </c>
      <c r="F43630" s="6" t="s">
        <v>151066</v>
      </c>
      <c r="G43630" s="7">
        <v>-32.941620972000003</v>
      </c>
      <c r="H43630" s="7">
        <v>115.984448521</v>
      </c>
    </row>
    <row r="43631" spans="1:8">
      <c r="A43631" s="1" t="str">
        <f t="shared" si="681"/>
        <v>dwer61311275</v>
      </c>
      <c r="B43631" s="6">
        <v>61311275</v>
      </c>
      <c r="C43631" s="6" t="s">
        <v>26638</v>
      </c>
      <c r="D43631" s="6">
        <v>61311275</v>
      </c>
      <c r="E43631" s="6" t="s">
        <v>151067</v>
      </c>
      <c r="F43631" s="6" t="s">
        <v>151068</v>
      </c>
      <c r="G43631" s="7">
        <v>-32.889830623999998</v>
      </c>
      <c r="H43631" s="7">
        <v>115.968202117</v>
      </c>
    </row>
    <row r="43632" spans="1:8">
      <c r="A43632" s="1" t="str">
        <f t="shared" si="681"/>
        <v>dwer61311276</v>
      </c>
      <c r="B43632" s="6">
        <v>61311276</v>
      </c>
      <c r="C43632" s="6" t="s">
        <v>26639</v>
      </c>
      <c r="D43632" s="6">
        <v>61311276</v>
      </c>
      <c r="E43632" s="6" t="s">
        <v>151069</v>
      </c>
      <c r="F43632" s="6" t="s">
        <v>151070</v>
      </c>
      <c r="G43632" s="7">
        <v>-32.887276257000003</v>
      </c>
      <c r="H43632" s="7">
        <v>115.96037409900001</v>
      </c>
    </row>
    <row r="43633" spans="1:8">
      <c r="A43633" s="1" t="str">
        <f t="shared" si="681"/>
        <v>dwer61311277</v>
      </c>
      <c r="B43633" s="6">
        <v>61311277</v>
      </c>
      <c r="C43633" s="6" t="s">
        <v>26640</v>
      </c>
      <c r="D43633" s="6">
        <v>61311277</v>
      </c>
      <c r="E43633" s="6" t="s">
        <v>151071</v>
      </c>
      <c r="F43633" s="6" t="s">
        <v>151072</v>
      </c>
      <c r="G43633" s="7">
        <v>-32.888288195000001</v>
      </c>
      <c r="H43633" s="7">
        <v>115.966017669</v>
      </c>
    </row>
    <row r="43634" spans="1:8">
      <c r="A43634" s="1" t="str">
        <f t="shared" si="681"/>
        <v>dwer61311278</v>
      </c>
      <c r="B43634" s="6">
        <v>61311278</v>
      </c>
      <c r="C43634" s="6" t="s">
        <v>12062</v>
      </c>
      <c r="D43634" s="6">
        <v>61311278</v>
      </c>
      <c r="E43634" s="6" t="s">
        <v>123883</v>
      </c>
      <c r="F43634" s="6" t="s">
        <v>84854</v>
      </c>
      <c r="G43634" s="7">
        <v>-32.929236175</v>
      </c>
      <c r="H43634" s="7">
        <v>115.96132742899999</v>
      </c>
    </row>
    <row r="43635" spans="1:8">
      <c r="A43635" s="1" t="str">
        <f t="shared" si="681"/>
        <v>dwer61311279</v>
      </c>
      <c r="B43635" s="6">
        <v>61311279</v>
      </c>
      <c r="C43635" s="6" t="s">
        <v>12062</v>
      </c>
      <c r="D43635" s="6">
        <v>61311279</v>
      </c>
      <c r="E43635" s="6" t="s">
        <v>151073</v>
      </c>
      <c r="F43635" s="6" t="s">
        <v>151074</v>
      </c>
      <c r="G43635" s="7">
        <v>-32.913086626999998</v>
      </c>
      <c r="H43635" s="7">
        <v>115.960874503</v>
      </c>
    </row>
    <row r="43636" spans="1:8">
      <c r="A43636" s="1" t="str">
        <f t="shared" si="681"/>
        <v>dwer61311280</v>
      </c>
      <c r="B43636" s="6">
        <v>61311280</v>
      </c>
      <c r="C43636" s="6" t="s">
        <v>12062</v>
      </c>
      <c r="D43636" s="6">
        <v>61311280</v>
      </c>
      <c r="E43636" s="6" t="s">
        <v>78902</v>
      </c>
      <c r="F43636" s="6" t="s">
        <v>151075</v>
      </c>
      <c r="G43636" s="7">
        <v>-32.919286247999999</v>
      </c>
      <c r="H43636" s="7">
        <v>115.97103642899999</v>
      </c>
    </row>
    <row r="43637" spans="1:8">
      <c r="A43637" s="1" t="str">
        <f t="shared" si="681"/>
        <v>dwer61311281</v>
      </c>
      <c r="B43637" s="6">
        <v>61311281</v>
      </c>
      <c r="C43637" s="6" t="s">
        <v>12062</v>
      </c>
      <c r="D43637" s="6">
        <v>61311281</v>
      </c>
      <c r="E43637" s="6" t="s">
        <v>151076</v>
      </c>
      <c r="F43637" s="6" t="s">
        <v>151077</v>
      </c>
      <c r="G43637" s="7">
        <v>-32.974967128000003</v>
      </c>
      <c r="H43637" s="7">
        <v>115.965588802</v>
      </c>
    </row>
    <row r="43638" spans="1:8">
      <c r="A43638" s="1" t="str">
        <f t="shared" si="681"/>
        <v>dwer61311282</v>
      </c>
      <c r="B43638" s="6">
        <v>61311282</v>
      </c>
      <c r="C43638" s="6" t="s">
        <v>12062</v>
      </c>
      <c r="D43638" s="6">
        <v>61311282</v>
      </c>
      <c r="E43638" s="6" t="s">
        <v>151078</v>
      </c>
      <c r="F43638" s="6" t="s">
        <v>151079</v>
      </c>
      <c r="G43638" s="7">
        <v>-32.972629171000001</v>
      </c>
      <c r="H43638" s="7">
        <v>115.967573821</v>
      </c>
    </row>
    <row r="43639" spans="1:8">
      <c r="A43639" s="1" t="str">
        <f t="shared" si="681"/>
        <v>dwer61311283</v>
      </c>
      <c r="B43639" s="6">
        <v>61311283</v>
      </c>
      <c r="C43639" s="6" t="s">
        <v>12062</v>
      </c>
      <c r="D43639" s="6">
        <v>61311283</v>
      </c>
      <c r="E43639" s="6" t="s">
        <v>151080</v>
      </c>
      <c r="F43639" s="6" t="s">
        <v>151081</v>
      </c>
      <c r="G43639" s="7">
        <v>-32.972709365</v>
      </c>
      <c r="H43639" s="7">
        <v>115.964159911</v>
      </c>
    </row>
    <row r="43640" spans="1:8">
      <c r="A43640" s="1" t="str">
        <f t="shared" si="681"/>
        <v>dwer61311284</v>
      </c>
      <c r="B43640" s="6">
        <v>61311284</v>
      </c>
      <c r="C43640" s="6" t="s">
        <v>12062</v>
      </c>
      <c r="D43640" s="6">
        <v>61311284</v>
      </c>
      <c r="E43640" s="6" t="s">
        <v>151082</v>
      </c>
      <c r="F43640" s="6" t="s">
        <v>151083</v>
      </c>
      <c r="G43640" s="7">
        <v>-32.972757043000001</v>
      </c>
      <c r="H43640" s="7">
        <v>115.961258398</v>
      </c>
    </row>
    <row r="43641" spans="1:8">
      <c r="A43641" s="1" t="str">
        <f t="shared" si="681"/>
        <v>dwer61311285</v>
      </c>
      <c r="B43641" s="6">
        <v>61311285</v>
      </c>
      <c r="C43641" s="6" t="s">
        <v>12062</v>
      </c>
      <c r="D43641" s="6">
        <v>61311285</v>
      </c>
      <c r="E43641" s="6" t="s">
        <v>151084</v>
      </c>
      <c r="F43641" s="6" t="s">
        <v>151085</v>
      </c>
      <c r="G43641" s="7">
        <v>-32.973197558999999</v>
      </c>
      <c r="H43641" s="7">
        <v>115.955772217</v>
      </c>
    </row>
    <row r="43642" spans="1:8">
      <c r="A43642" s="1" t="str">
        <f t="shared" si="681"/>
        <v>dwer61311286</v>
      </c>
      <c r="B43642" s="6">
        <v>61311286</v>
      </c>
      <c r="C43642" s="6" t="s">
        <v>12062</v>
      </c>
      <c r="D43642" s="6">
        <v>61311286</v>
      </c>
      <c r="E43642" s="6" t="s">
        <v>151086</v>
      </c>
      <c r="F43642" s="6" t="s">
        <v>151087</v>
      </c>
      <c r="G43642" s="7">
        <v>-32.975040405000001</v>
      </c>
      <c r="H43642" s="7">
        <v>115.962473669</v>
      </c>
    </row>
    <row r="43643" spans="1:8">
      <c r="A43643" s="1" t="str">
        <f t="shared" si="681"/>
        <v>dwer61311287</v>
      </c>
      <c r="B43643" s="6">
        <v>61311287</v>
      </c>
      <c r="C43643" s="6" t="s">
        <v>12062</v>
      </c>
      <c r="D43643" s="6">
        <v>61311287</v>
      </c>
      <c r="E43643" s="6" t="s">
        <v>151088</v>
      </c>
      <c r="F43643" s="6" t="s">
        <v>151089</v>
      </c>
      <c r="G43643" s="7">
        <v>-32.957811313999997</v>
      </c>
      <c r="H43643" s="7">
        <v>115.964588784</v>
      </c>
    </row>
    <row r="43644" spans="1:8">
      <c r="A43644" s="1" t="str">
        <f t="shared" si="681"/>
        <v>dwer61311288</v>
      </c>
      <c r="B43644" s="6">
        <v>61311288</v>
      </c>
      <c r="C43644" s="6" t="s">
        <v>12062</v>
      </c>
      <c r="D43644" s="6">
        <v>61311288</v>
      </c>
      <c r="E43644" s="6" t="s">
        <v>151090</v>
      </c>
      <c r="F43644" s="6" t="s">
        <v>151091</v>
      </c>
      <c r="G43644" s="7">
        <v>-32.960873896999999</v>
      </c>
      <c r="H43644" s="7">
        <v>115.977254046</v>
      </c>
    </row>
    <row r="43645" spans="1:8">
      <c r="A43645" s="1" t="str">
        <f t="shared" si="681"/>
        <v>dwer61311289</v>
      </c>
      <c r="B43645" s="6">
        <v>61311289</v>
      </c>
      <c r="C43645" s="6" t="s">
        <v>12062</v>
      </c>
      <c r="D43645" s="6">
        <v>61311289</v>
      </c>
      <c r="E43645" s="6" t="s">
        <v>151092</v>
      </c>
      <c r="F43645" s="6" t="s">
        <v>151093</v>
      </c>
      <c r="G43645" s="7">
        <v>-32.959732657000004</v>
      </c>
      <c r="H43645" s="7">
        <v>115.97116819599999</v>
      </c>
    </row>
    <row r="43646" spans="1:8">
      <c r="A43646" s="1" t="str">
        <f t="shared" si="681"/>
        <v>dwer61311290</v>
      </c>
      <c r="B43646" s="6">
        <v>61311290</v>
      </c>
      <c r="C43646" s="6" t="s">
        <v>12062</v>
      </c>
      <c r="D43646" s="6">
        <v>61311290</v>
      </c>
      <c r="E43646" s="6" t="s">
        <v>90847</v>
      </c>
      <c r="F43646" s="6" t="s">
        <v>151094</v>
      </c>
      <c r="G43646" s="7">
        <v>-32.959633705000002</v>
      </c>
      <c r="H43646" s="7">
        <v>115.964631622</v>
      </c>
    </row>
    <row r="43647" spans="1:8">
      <c r="A43647" s="1" t="str">
        <f t="shared" si="681"/>
        <v>dwer61311291</v>
      </c>
      <c r="B43647" s="6">
        <v>61311291</v>
      </c>
      <c r="C43647" s="6" t="s">
        <v>12062</v>
      </c>
      <c r="D43647" s="6">
        <v>61311291</v>
      </c>
      <c r="E43647" s="6" t="s">
        <v>90847</v>
      </c>
      <c r="F43647" s="6" t="s">
        <v>151094</v>
      </c>
      <c r="G43647" s="7">
        <v>-32.959633705000002</v>
      </c>
      <c r="H43647" s="7">
        <v>115.964631622</v>
      </c>
    </row>
    <row r="43648" spans="1:8">
      <c r="A43648" s="1" t="str">
        <f t="shared" si="681"/>
        <v>dwer61311292</v>
      </c>
      <c r="B43648" s="6">
        <v>61311292</v>
      </c>
      <c r="C43648" s="6" t="s">
        <v>12062</v>
      </c>
      <c r="D43648" s="6">
        <v>61311292</v>
      </c>
      <c r="E43648" s="6" t="s">
        <v>151095</v>
      </c>
      <c r="F43648" s="6" t="s">
        <v>150117</v>
      </c>
      <c r="G43648" s="7">
        <v>-32.938716737999997</v>
      </c>
      <c r="H43648" s="7">
        <v>115.913712354</v>
      </c>
    </row>
    <row r="43649" spans="1:8">
      <c r="A43649" s="1" t="str">
        <f t="shared" si="681"/>
        <v>dwer61311293</v>
      </c>
      <c r="B43649" s="6">
        <v>61311293</v>
      </c>
      <c r="C43649" s="6" t="s">
        <v>12062</v>
      </c>
      <c r="D43649" s="6">
        <v>61311293</v>
      </c>
      <c r="E43649" s="6" t="s">
        <v>151096</v>
      </c>
      <c r="F43649" s="6" t="s">
        <v>151097</v>
      </c>
      <c r="G43649" s="7">
        <v>-32.954900727000002</v>
      </c>
      <c r="H43649" s="7">
        <v>115.933810181</v>
      </c>
    </row>
    <row r="43650" spans="1:8">
      <c r="A43650" s="1" t="str">
        <f t="shared" si="681"/>
        <v>dwer61311294</v>
      </c>
      <c r="B43650" s="6">
        <v>61311294</v>
      </c>
      <c r="C43650" s="6" t="s">
        <v>12062</v>
      </c>
      <c r="D43650" s="6">
        <v>61311294</v>
      </c>
      <c r="E43650" s="6" t="s">
        <v>151098</v>
      </c>
      <c r="F43650" s="6" t="s">
        <v>151099</v>
      </c>
      <c r="G43650" s="7">
        <v>-32.956441509000001</v>
      </c>
      <c r="H43650" s="7">
        <v>115.93152343600001</v>
      </c>
    </row>
    <row r="43651" spans="1:8">
      <c r="A43651" s="1" t="str">
        <f t="shared" ref="A43651:A43714" si="682">_xlfn.CONCAT("dwer",B43651)</f>
        <v>dwer61311295</v>
      </c>
      <c r="B43651" s="6">
        <v>61311295</v>
      </c>
      <c r="C43651" s="6" t="s">
        <v>12062</v>
      </c>
      <c r="D43651" s="6">
        <v>61311295</v>
      </c>
      <c r="E43651" s="6" t="s">
        <v>151100</v>
      </c>
      <c r="F43651" s="6" t="s">
        <v>151101</v>
      </c>
      <c r="G43651" s="7">
        <v>-32.975793428000003</v>
      </c>
      <c r="H43651" s="7">
        <v>115.919507611</v>
      </c>
    </row>
    <row r="43652" spans="1:8">
      <c r="A43652" s="1" t="str">
        <f t="shared" si="682"/>
        <v>dwer61311296</v>
      </c>
      <c r="B43652" s="6">
        <v>61311296</v>
      </c>
      <c r="C43652" s="6" t="s">
        <v>12062</v>
      </c>
      <c r="D43652" s="6">
        <v>61311296</v>
      </c>
      <c r="E43652" s="6" t="s">
        <v>96132</v>
      </c>
      <c r="F43652" s="6" t="s">
        <v>151102</v>
      </c>
      <c r="G43652" s="7">
        <v>-32.976479396999999</v>
      </c>
      <c r="H43652" s="7">
        <v>115.92373698</v>
      </c>
    </row>
    <row r="43653" spans="1:8">
      <c r="A43653" s="1" t="str">
        <f t="shared" si="682"/>
        <v>dwer61311297</v>
      </c>
      <c r="B43653" s="6">
        <v>61311297</v>
      </c>
      <c r="C43653" s="6" t="s">
        <v>12062</v>
      </c>
      <c r="D43653" s="6">
        <v>61311297</v>
      </c>
      <c r="E43653" s="6" t="s">
        <v>97874</v>
      </c>
      <c r="F43653" s="6" t="s">
        <v>151103</v>
      </c>
      <c r="G43653" s="7">
        <v>-32.967475653999998</v>
      </c>
      <c r="H43653" s="7">
        <v>115.92350393700001</v>
      </c>
    </row>
    <row r="43654" spans="1:8">
      <c r="A43654" s="1" t="str">
        <f t="shared" si="682"/>
        <v>dwer61311298</v>
      </c>
      <c r="B43654" s="6">
        <v>61311298</v>
      </c>
      <c r="C43654" s="6" t="s">
        <v>12062</v>
      </c>
      <c r="D43654" s="6">
        <v>61311298</v>
      </c>
      <c r="E43654" s="6" t="s">
        <v>151104</v>
      </c>
      <c r="F43654" s="6" t="s">
        <v>151105</v>
      </c>
      <c r="G43654" s="7">
        <v>-32.965210249000002</v>
      </c>
      <c r="H43654" s="7">
        <v>115.933846211</v>
      </c>
    </row>
    <row r="43655" spans="1:8">
      <c r="A43655" s="1" t="str">
        <f t="shared" si="682"/>
        <v>dwer61311299</v>
      </c>
      <c r="B43655" s="6">
        <v>61311299</v>
      </c>
      <c r="C43655" s="6" t="s">
        <v>12062</v>
      </c>
      <c r="D43655" s="6">
        <v>61311299</v>
      </c>
      <c r="E43655" s="6" t="s">
        <v>151106</v>
      </c>
      <c r="F43655" s="6" t="s">
        <v>151107</v>
      </c>
      <c r="G43655" s="7">
        <v>-32.967124019000003</v>
      </c>
      <c r="H43655" s="7">
        <v>115.935096304</v>
      </c>
    </row>
    <row r="43656" spans="1:8">
      <c r="A43656" s="1" t="str">
        <f t="shared" si="682"/>
        <v>dwer61311300</v>
      </c>
      <c r="B43656" s="6">
        <v>61311300</v>
      </c>
      <c r="C43656" s="6" t="s">
        <v>12062</v>
      </c>
      <c r="D43656" s="6">
        <v>61311300</v>
      </c>
      <c r="E43656" s="6" t="s">
        <v>151108</v>
      </c>
      <c r="F43656" s="6" t="s">
        <v>151109</v>
      </c>
      <c r="G43656" s="7">
        <v>-32.974303140000004</v>
      </c>
      <c r="H43656" s="7">
        <v>115.940359677</v>
      </c>
    </row>
    <row r="43657" spans="1:8">
      <c r="A43657" s="1" t="str">
        <f t="shared" si="682"/>
        <v>dwer61311301</v>
      </c>
      <c r="B43657" s="6">
        <v>61311301</v>
      </c>
      <c r="C43657" s="6" t="s">
        <v>12062</v>
      </c>
      <c r="D43657" s="6">
        <v>61311301</v>
      </c>
      <c r="E43657" s="6" t="s">
        <v>99759</v>
      </c>
      <c r="F43657" s="6" t="s">
        <v>151110</v>
      </c>
      <c r="G43657" s="7">
        <v>-32.969812406999999</v>
      </c>
      <c r="H43657" s="7">
        <v>115.93199280499999</v>
      </c>
    </row>
    <row r="43658" spans="1:8">
      <c r="A43658" s="1" t="str">
        <f t="shared" si="682"/>
        <v>dwer61311302</v>
      </c>
      <c r="B43658" s="6">
        <v>61311302</v>
      </c>
      <c r="C43658" s="6" t="s">
        <v>12062</v>
      </c>
      <c r="D43658" s="6">
        <v>61311302</v>
      </c>
      <c r="E43658" s="6" t="s">
        <v>151111</v>
      </c>
      <c r="F43658" s="6" t="s">
        <v>151112</v>
      </c>
      <c r="G43658" s="7">
        <v>-32.973467870999997</v>
      </c>
      <c r="H43658" s="7">
        <v>115.93440952500001</v>
      </c>
    </row>
    <row r="43659" spans="1:8">
      <c r="A43659" s="1" t="str">
        <f t="shared" si="682"/>
        <v>dwer61311303</v>
      </c>
      <c r="B43659" s="6">
        <v>61311303</v>
      </c>
      <c r="C43659" s="6" t="s">
        <v>12062</v>
      </c>
      <c r="D43659" s="6">
        <v>61311303</v>
      </c>
      <c r="E43659" s="6" t="s">
        <v>151113</v>
      </c>
      <c r="F43659" s="6" t="s">
        <v>151114</v>
      </c>
      <c r="G43659" s="7">
        <v>-32.972977743000001</v>
      </c>
      <c r="H43659" s="7">
        <v>115.931932993</v>
      </c>
    </row>
    <row r="43660" spans="1:8">
      <c r="A43660" s="1" t="str">
        <f t="shared" si="682"/>
        <v>dwer61311304</v>
      </c>
      <c r="B43660" s="6">
        <v>61311304</v>
      </c>
      <c r="C43660" s="6" t="s">
        <v>12062</v>
      </c>
      <c r="D43660" s="6">
        <v>61311304</v>
      </c>
      <c r="E43660" s="6" t="s">
        <v>98789</v>
      </c>
      <c r="F43660" s="6" t="s">
        <v>151115</v>
      </c>
      <c r="G43660" s="7">
        <v>-32.971547336999997</v>
      </c>
      <c r="H43660" s="7">
        <v>115.929200397</v>
      </c>
    </row>
    <row r="43661" spans="1:8">
      <c r="A43661" s="1" t="str">
        <f t="shared" si="682"/>
        <v>dwer61311305</v>
      </c>
      <c r="B43661" s="6">
        <v>61311305</v>
      </c>
      <c r="C43661" s="6" t="s">
        <v>12062</v>
      </c>
      <c r="D43661" s="6">
        <v>61311305</v>
      </c>
      <c r="E43661" s="6" t="s">
        <v>151116</v>
      </c>
      <c r="F43661" s="6" t="s">
        <v>151117</v>
      </c>
      <c r="G43661" s="7">
        <v>-32.963831059</v>
      </c>
      <c r="H43661" s="7">
        <v>115.922382078</v>
      </c>
    </row>
    <row r="43662" spans="1:8">
      <c r="A43662" s="1" t="str">
        <f t="shared" si="682"/>
        <v>dwer61311306</v>
      </c>
      <c r="B43662" s="6">
        <v>61311306</v>
      </c>
      <c r="C43662" s="6" t="s">
        <v>12062</v>
      </c>
      <c r="D43662" s="6">
        <v>61311306</v>
      </c>
      <c r="E43662" s="6" t="s">
        <v>151118</v>
      </c>
      <c r="F43662" s="6" t="s">
        <v>151119</v>
      </c>
      <c r="G43662" s="7">
        <v>-32.968521578000001</v>
      </c>
      <c r="H43662" s="7">
        <v>115.919285981</v>
      </c>
    </row>
    <row r="43663" spans="1:8">
      <c r="A43663" s="1" t="str">
        <f t="shared" si="682"/>
        <v>dwer61311307</v>
      </c>
      <c r="B43663" s="6">
        <v>61311307</v>
      </c>
      <c r="C43663" s="6" t="s">
        <v>12062</v>
      </c>
      <c r="D43663" s="6">
        <v>61311307</v>
      </c>
      <c r="E43663" s="6" t="s">
        <v>151120</v>
      </c>
      <c r="F43663" s="6" t="s">
        <v>151121</v>
      </c>
      <c r="G43663" s="7">
        <v>-32.996942320000002</v>
      </c>
      <c r="H43663" s="7">
        <v>115.92967532999999</v>
      </c>
    </row>
    <row r="43664" spans="1:8">
      <c r="A43664" s="1" t="str">
        <f t="shared" si="682"/>
        <v>dwer61311308</v>
      </c>
      <c r="B43664" s="6">
        <v>61311308</v>
      </c>
      <c r="C43664" s="6" t="s">
        <v>12062</v>
      </c>
      <c r="D43664" s="6">
        <v>61311308</v>
      </c>
      <c r="E43664" s="6" t="s">
        <v>151122</v>
      </c>
      <c r="F43664" s="6" t="s">
        <v>151123</v>
      </c>
      <c r="G43664" s="7">
        <v>-32.991125031999999</v>
      </c>
      <c r="H43664" s="7">
        <v>115.927605583</v>
      </c>
    </row>
    <row r="43665" spans="1:8">
      <c r="A43665" s="1" t="str">
        <f t="shared" si="682"/>
        <v>dwer61311309</v>
      </c>
      <c r="B43665" s="6">
        <v>61311309</v>
      </c>
      <c r="C43665" s="6" t="s">
        <v>12062</v>
      </c>
      <c r="D43665" s="6">
        <v>61311309</v>
      </c>
      <c r="E43665" s="6" t="s">
        <v>151124</v>
      </c>
      <c r="F43665" s="6" t="s">
        <v>151125</v>
      </c>
      <c r="G43665" s="7">
        <v>-32.917049210999998</v>
      </c>
      <c r="H43665" s="7">
        <v>115.961213144</v>
      </c>
    </row>
    <row r="43666" spans="1:8">
      <c r="A43666" s="1" t="str">
        <f t="shared" si="682"/>
        <v>dwer61311310</v>
      </c>
      <c r="B43666" s="6">
        <v>61311310</v>
      </c>
      <c r="C43666" s="6" t="s">
        <v>26630</v>
      </c>
      <c r="D43666" s="6">
        <v>61311310</v>
      </c>
      <c r="E43666" s="6" t="s">
        <v>151126</v>
      </c>
      <c r="F43666" s="6" t="s">
        <v>151127</v>
      </c>
      <c r="G43666" s="7">
        <v>-32.906691580999997</v>
      </c>
      <c r="H43666" s="7">
        <v>115.921492449</v>
      </c>
    </row>
    <row r="43667" spans="1:8">
      <c r="A43667" s="1" t="str">
        <f t="shared" si="682"/>
        <v>dwer61311311</v>
      </c>
      <c r="B43667" s="6">
        <v>61311311</v>
      </c>
      <c r="C43667" s="6" t="s">
        <v>12610</v>
      </c>
      <c r="D43667" s="6">
        <v>61311311</v>
      </c>
      <c r="E43667" s="6" t="s">
        <v>151128</v>
      </c>
      <c r="F43667" s="6" t="s">
        <v>151129</v>
      </c>
      <c r="G43667" s="7">
        <v>-32.987188815000003</v>
      </c>
      <c r="H43667" s="7">
        <v>115.920910616</v>
      </c>
    </row>
    <row r="43668" spans="1:8">
      <c r="A43668" s="1" t="str">
        <f t="shared" si="682"/>
        <v>dwer61311312</v>
      </c>
      <c r="B43668" s="6">
        <v>61311312</v>
      </c>
      <c r="C43668" s="6" t="s">
        <v>12731</v>
      </c>
      <c r="D43668" s="6">
        <v>61311312</v>
      </c>
      <c r="E43668" s="6" t="s">
        <v>151130</v>
      </c>
      <c r="F43668" s="6" t="s">
        <v>151131</v>
      </c>
      <c r="G43668" s="7">
        <v>-32.926022887000002</v>
      </c>
      <c r="H43668" s="7">
        <v>115.941729217</v>
      </c>
    </row>
    <row r="43669" spans="1:8">
      <c r="A43669" s="1" t="str">
        <f t="shared" si="682"/>
        <v>dwer61311313</v>
      </c>
      <c r="B43669" s="6">
        <v>61311313</v>
      </c>
      <c r="C43669" s="6" t="s">
        <v>15973</v>
      </c>
      <c r="D43669" s="6">
        <v>61311313</v>
      </c>
      <c r="E43669" s="6" t="s">
        <v>151132</v>
      </c>
      <c r="F43669" s="6" t="s">
        <v>77241</v>
      </c>
      <c r="G43669" s="7">
        <v>-32.876438036000003</v>
      </c>
      <c r="H43669" s="7">
        <v>115.90069439299999</v>
      </c>
    </row>
    <row r="43670" spans="1:8">
      <c r="A43670" s="1" t="str">
        <f t="shared" si="682"/>
        <v>dwer61311314</v>
      </c>
      <c r="B43670" s="6">
        <v>61311314</v>
      </c>
      <c r="C43670" s="6" t="s">
        <v>26641</v>
      </c>
      <c r="D43670" s="6">
        <v>61311314</v>
      </c>
      <c r="E43670" s="6" t="s">
        <v>101841</v>
      </c>
      <c r="F43670" s="6" t="s">
        <v>151133</v>
      </c>
      <c r="G43670" s="7">
        <v>-32.909678604</v>
      </c>
      <c r="H43670" s="7">
        <v>115.918526286</v>
      </c>
    </row>
    <row r="43671" spans="1:8">
      <c r="A43671" s="1" t="str">
        <f t="shared" si="682"/>
        <v>dwer61311315</v>
      </c>
      <c r="B43671" s="6">
        <v>61311315</v>
      </c>
      <c r="C43671" s="6" t="s">
        <v>26552</v>
      </c>
      <c r="D43671" s="6">
        <v>61311315</v>
      </c>
      <c r="E43671" s="6" t="s">
        <v>151134</v>
      </c>
      <c r="F43671" s="6" t="s">
        <v>151058</v>
      </c>
      <c r="G43671" s="7">
        <v>-32.966965854000001</v>
      </c>
      <c r="H43671" s="7">
        <v>115.832581422</v>
      </c>
    </row>
    <row r="43672" spans="1:8">
      <c r="A43672" s="1" t="str">
        <f t="shared" si="682"/>
        <v>dwer61311316</v>
      </c>
      <c r="B43672" s="6">
        <v>61311316</v>
      </c>
      <c r="C43672" s="6" t="s">
        <v>12062</v>
      </c>
      <c r="D43672" s="6">
        <v>61311316</v>
      </c>
      <c r="E43672" s="6" t="s">
        <v>135540</v>
      </c>
      <c r="F43672" s="6" t="s">
        <v>151135</v>
      </c>
      <c r="G43672" s="7">
        <v>-32.828634405999999</v>
      </c>
      <c r="H43672" s="7">
        <v>115.646786941</v>
      </c>
    </row>
    <row r="43673" spans="1:8">
      <c r="A43673" s="1" t="str">
        <f t="shared" si="682"/>
        <v>dwer61311317</v>
      </c>
      <c r="B43673" s="6">
        <v>61311317</v>
      </c>
      <c r="C43673" s="6" t="s">
        <v>12062</v>
      </c>
      <c r="D43673" s="6">
        <v>61311317</v>
      </c>
      <c r="E43673" s="6" t="s">
        <v>151136</v>
      </c>
      <c r="F43673" s="6" t="s">
        <v>151137</v>
      </c>
      <c r="G43673" s="7">
        <v>-32.813967847000001</v>
      </c>
      <c r="H43673" s="7">
        <v>115.67967284300001</v>
      </c>
    </row>
    <row r="43674" spans="1:8">
      <c r="A43674" s="1" t="str">
        <f t="shared" si="682"/>
        <v>dwer61311318</v>
      </c>
      <c r="B43674" s="6">
        <v>61311318</v>
      </c>
      <c r="C43674" s="6" t="s">
        <v>12062</v>
      </c>
      <c r="D43674" s="6">
        <v>61311318</v>
      </c>
      <c r="E43674" s="6" t="s">
        <v>151138</v>
      </c>
      <c r="F43674" s="6" t="s">
        <v>151139</v>
      </c>
      <c r="G43674" s="7">
        <v>-32.806529517000001</v>
      </c>
      <c r="H43674" s="7">
        <v>115.708481194</v>
      </c>
    </row>
    <row r="43675" spans="1:8">
      <c r="A43675" s="1" t="str">
        <f t="shared" si="682"/>
        <v>dwer61311319</v>
      </c>
      <c r="B43675" s="6">
        <v>61311319</v>
      </c>
      <c r="C43675" s="6" t="s">
        <v>12062</v>
      </c>
      <c r="D43675" s="6">
        <v>61311319</v>
      </c>
      <c r="E43675" s="6" t="s">
        <v>151140</v>
      </c>
      <c r="F43675" s="6" t="s">
        <v>151141</v>
      </c>
      <c r="G43675" s="7">
        <v>-32.827614189999998</v>
      </c>
      <c r="H43675" s="7">
        <v>115.723976049</v>
      </c>
    </row>
    <row r="43676" spans="1:8">
      <c r="A43676" s="1" t="str">
        <f t="shared" si="682"/>
        <v>dwer61311320</v>
      </c>
      <c r="B43676" s="6">
        <v>61311320</v>
      </c>
      <c r="C43676" s="6" t="s">
        <v>12062</v>
      </c>
      <c r="D43676" s="6">
        <v>61311320</v>
      </c>
      <c r="E43676" s="6" t="s">
        <v>151142</v>
      </c>
      <c r="F43676" s="6" t="s">
        <v>151143</v>
      </c>
      <c r="G43676" s="7">
        <v>-32.851011495999998</v>
      </c>
      <c r="H43676" s="7">
        <v>115.72930484</v>
      </c>
    </row>
    <row r="43677" spans="1:8">
      <c r="A43677" s="1" t="str">
        <f t="shared" si="682"/>
        <v>dwer61311321</v>
      </c>
      <c r="B43677" s="6">
        <v>61311321</v>
      </c>
      <c r="C43677" s="6" t="s">
        <v>14789</v>
      </c>
      <c r="D43677" s="6">
        <v>61311321</v>
      </c>
      <c r="E43677" s="6" t="s">
        <v>142668</v>
      </c>
      <c r="F43677" s="6" t="s">
        <v>151144</v>
      </c>
      <c r="G43677" s="7">
        <v>-32.762205125000001</v>
      </c>
      <c r="H43677" s="7">
        <v>115.742908679</v>
      </c>
    </row>
    <row r="43678" spans="1:8">
      <c r="A43678" s="1" t="str">
        <f t="shared" si="682"/>
        <v>dwer61311322</v>
      </c>
      <c r="B43678" s="6">
        <v>61311322</v>
      </c>
      <c r="C43678" s="6" t="s">
        <v>24115</v>
      </c>
      <c r="D43678" s="6">
        <v>61311322</v>
      </c>
      <c r="E43678" s="6" t="s">
        <v>136899</v>
      </c>
      <c r="F43678" s="6" t="s">
        <v>151145</v>
      </c>
      <c r="G43678" s="7">
        <v>-32.769441938999996</v>
      </c>
      <c r="H43678" s="7">
        <v>115.744984875</v>
      </c>
    </row>
    <row r="43679" spans="1:8">
      <c r="A43679" s="1" t="str">
        <f t="shared" si="682"/>
        <v>dwer61311323</v>
      </c>
      <c r="B43679" s="6">
        <v>61311323</v>
      </c>
      <c r="C43679" s="6" t="s">
        <v>12062</v>
      </c>
      <c r="D43679" s="6">
        <v>61311323</v>
      </c>
      <c r="E43679" s="6" t="s">
        <v>151146</v>
      </c>
      <c r="F43679" s="6" t="s">
        <v>151147</v>
      </c>
      <c r="G43679" s="7">
        <v>-33.115443294999999</v>
      </c>
      <c r="H43679" s="7">
        <v>116.023062927</v>
      </c>
    </row>
    <row r="43680" spans="1:8">
      <c r="A43680" s="1" t="str">
        <f t="shared" si="682"/>
        <v>dwer61311324</v>
      </c>
      <c r="B43680" s="6">
        <v>61311324</v>
      </c>
      <c r="C43680" s="6" t="s">
        <v>12062</v>
      </c>
      <c r="D43680" s="6">
        <v>61311324</v>
      </c>
      <c r="E43680" s="6" t="s">
        <v>151148</v>
      </c>
      <c r="F43680" s="6" t="s">
        <v>151149</v>
      </c>
      <c r="G43680" s="7">
        <v>-33.112497601000001</v>
      </c>
      <c r="H43680" s="7">
        <v>116.013278187</v>
      </c>
    </row>
    <row r="43681" spans="1:8">
      <c r="A43681" s="1" t="str">
        <f t="shared" si="682"/>
        <v>dwer61311325</v>
      </c>
      <c r="B43681" s="6">
        <v>61311325</v>
      </c>
      <c r="C43681" s="6" t="s">
        <v>12062</v>
      </c>
      <c r="D43681" s="6">
        <v>61311325</v>
      </c>
      <c r="E43681" s="6" t="s">
        <v>151150</v>
      </c>
      <c r="F43681" s="6" t="s">
        <v>151151</v>
      </c>
      <c r="G43681" s="7">
        <v>-33.10316641</v>
      </c>
      <c r="H43681" s="7">
        <v>116.021784248</v>
      </c>
    </row>
    <row r="43682" spans="1:8">
      <c r="A43682" s="1" t="str">
        <f t="shared" si="682"/>
        <v>dwer61311326</v>
      </c>
      <c r="B43682" s="6">
        <v>61311326</v>
      </c>
      <c r="C43682" s="6" t="s">
        <v>15898</v>
      </c>
      <c r="D43682" s="6">
        <v>61311326</v>
      </c>
      <c r="E43682" s="6" t="s">
        <v>151152</v>
      </c>
      <c r="F43682" s="6" t="s">
        <v>151153</v>
      </c>
      <c r="G43682" s="7">
        <v>-33.079341608</v>
      </c>
      <c r="H43682" s="7">
        <v>116.005313327</v>
      </c>
    </row>
    <row r="43683" spans="1:8">
      <c r="A43683" s="1" t="str">
        <f t="shared" si="682"/>
        <v>dwer61311327</v>
      </c>
      <c r="B43683" s="6">
        <v>61311327</v>
      </c>
      <c r="C43683" s="6" t="s">
        <v>15984</v>
      </c>
      <c r="D43683" s="6">
        <v>61311327</v>
      </c>
      <c r="E43683" s="6" t="s">
        <v>151154</v>
      </c>
      <c r="F43683" s="6" t="s">
        <v>151155</v>
      </c>
      <c r="G43683" s="7">
        <v>-33.100994563</v>
      </c>
      <c r="H43683" s="7">
        <v>116.025462551</v>
      </c>
    </row>
    <row r="43684" spans="1:8">
      <c r="A43684" s="1" t="str">
        <f t="shared" si="682"/>
        <v>dwer61311328</v>
      </c>
      <c r="B43684" s="6">
        <v>61311328</v>
      </c>
      <c r="C43684" s="6" t="s">
        <v>15985</v>
      </c>
      <c r="D43684" s="6">
        <v>61311328</v>
      </c>
      <c r="E43684" s="6" t="s">
        <v>151156</v>
      </c>
      <c r="F43684" s="6" t="s">
        <v>151157</v>
      </c>
      <c r="G43684" s="7">
        <v>-33.100995158000003</v>
      </c>
      <c r="H43684" s="7">
        <v>116.023244285</v>
      </c>
    </row>
    <row r="43685" spans="1:8">
      <c r="A43685" s="1" t="str">
        <f t="shared" si="682"/>
        <v>dwer61311329</v>
      </c>
      <c r="B43685" s="6">
        <v>61311329</v>
      </c>
      <c r="C43685" s="6" t="s">
        <v>15986</v>
      </c>
      <c r="D43685" s="6">
        <v>61311329</v>
      </c>
      <c r="E43685" s="6" t="s">
        <v>151158</v>
      </c>
      <c r="F43685" s="6" t="s">
        <v>151159</v>
      </c>
      <c r="G43685" s="7">
        <v>-33.097031131999998</v>
      </c>
      <c r="H43685" s="7">
        <v>116.019259031</v>
      </c>
    </row>
    <row r="43686" spans="1:8">
      <c r="A43686" s="1" t="str">
        <f t="shared" si="682"/>
        <v>dwer61311330</v>
      </c>
      <c r="B43686" s="6">
        <v>61311330</v>
      </c>
      <c r="C43686" s="6" t="s">
        <v>26642</v>
      </c>
      <c r="D43686" s="6">
        <v>61311330</v>
      </c>
      <c r="E43686" s="6" t="s">
        <v>151160</v>
      </c>
      <c r="F43686" s="6" t="s">
        <v>151161</v>
      </c>
      <c r="G43686" s="7">
        <v>-33.116211565999997</v>
      </c>
      <c r="H43686" s="7">
        <v>116.011843244</v>
      </c>
    </row>
    <row r="43687" spans="1:8">
      <c r="A43687" s="1" t="str">
        <f t="shared" si="682"/>
        <v>dwer61311331</v>
      </c>
      <c r="B43687" s="6">
        <v>61311331</v>
      </c>
      <c r="C43687" s="6" t="s">
        <v>26643</v>
      </c>
      <c r="D43687" s="6">
        <v>61311331</v>
      </c>
      <c r="E43687" s="6" t="s">
        <v>151162</v>
      </c>
      <c r="F43687" s="6" t="s">
        <v>151163</v>
      </c>
      <c r="G43687" s="7">
        <v>-33.116261674999997</v>
      </c>
      <c r="H43687" s="7">
        <v>116.01019207900001</v>
      </c>
    </row>
    <row r="43688" spans="1:8">
      <c r="A43688" s="1" t="str">
        <f t="shared" si="682"/>
        <v>dwer61311332</v>
      </c>
      <c r="B43688" s="6">
        <v>61311332</v>
      </c>
      <c r="C43688" s="6" t="s">
        <v>26644</v>
      </c>
      <c r="D43688" s="6">
        <v>61311332</v>
      </c>
      <c r="E43688" s="6" t="s">
        <v>151164</v>
      </c>
      <c r="F43688" s="6" t="s">
        <v>151165</v>
      </c>
      <c r="G43688" s="7">
        <v>-33.118444091000001</v>
      </c>
      <c r="H43688" s="7">
        <v>116.020414402</v>
      </c>
    </row>
    <row r="43689" spans="1:8">
      <c r="A43689" s="1" t="str">
        <f t="shared" si="682"/>
        <v>dwer61311333</v>
      </c>
      <c r="B43689" s="6">
        <v>61311333</v>
      </c>
      <c r="C43689" s="6" t="s">
        <v>12062</v>
      </c>
      <c r="D43689" s="6">
        <v>61311333</v>
      </c>
      <c r="E43689" s="6" t="s">
        <v>151166</v>
      </c>
      <c r="F43689" s="6" t="s">
        <v>151167</v>
      </c>
      <c r="G43689" s="7">
        <v>-33.040859550999997</v>
      </c>
      <c r="H43689" s="7">
        <v>115.90167574199999</v>
      </c>
    </row>
    <row r="43690" spans="1:8">
      <c r="A43690" s="1" t="str">
        <f t="shared" si="682"/>
        <v>dwer61311334</v>
      </c>
      <c r="B43690" s="6">
        <v>61311334</v>
      </c>
      <c r="C43690" s="6" t="s">
        <v>12062</v>
      </c>
      <c r="D43690" s="6">
        <v>61311334</v>
      </c>
      <c r="E43690" s="6" t="s">
        <v>99723</v>
      </c>
      <c r="F43690" s="6" t="s">
        <v>151168</v>
      </c>
      <c r="G43690" s="7">
        <v>-33.053206027000002</v>
      </c>
      <c r="H43690" s="7">
        <v>115.9097373</v>
      </c>
    </row>
    <row r="43691" spans="1:8">
      <c r="A43691" s="1" t="str">
        <f t="shared" si="682"/>
        <v>dwer61311335</v>
      </c>
      <c r="B43691" s="6">
        <v>61311335</v>
      </c>
      <c r="C43691" s="6" t="s">
        <v>12062</v>
      </c>
      <c r="D43691" s="6">
        <v>61311335</v>
      </c>
      <c r="E43691" s="6" t="s">
        <v>151169</v>
      </c>
      <c r="F43691" s="6" t="s">
        <v>151170</v>
      </c>
      <c r="G43691" s="7">
        <v>-33.101136308999997</v>
      </c>
      <c r="H43691" s="7">
        <v>115.890327735</v>
      </c>
    </row>
    <row r="43692" spans="1:8">
      <c r="A43692" s="1" t="str">
        <f t="shared" si="682"/>
        <v>dwer61311336</v>
      </c>
      <c r="B43692" s="6">
        <v>61311336</v>
      </c>
      <c r="C43692" s="6" t="s">
        <v>12062</v>
      </c>
      <c r="D43692" s="6">
        <v>61311336</v>
      </c>
      <c r="E43692" s="6" t="s">
        <v>151171</v>
      </c>
      <c r="F43692" s="6" t="s">
        <v>151172</v>
      </c>
      <c r="G43692" s="7">
        <v>-33.098888643999999</v>
      </c>
      <c r="H43692" s="7">
        <v>115.89928245</v>
      </c>
    </row>
    <row r="43693" spans="1:8">
      <c r="A43693" s="1" t="str">
        <f t="shared" si="682"/>
        <v>dwer61311337</v>
      </c>
      <c r="B43693" s="6">
        <v>61311337</v>
      </c>
      <c r="C43693" s="6" t="s">
        <v>12062</v>
      </c>
      <c r="D43693" s="6">
        <v>61311337</v>
      </c>
      <c r="E43693" s="6" t="s">
        <v>151173</v>
      </c>
      <c r="F43693" s="6" t="s">
        <v>151174</v>
      </c>
      <c r="G43693" s="7">
        <v>-33.063906389000003</v>
      </c>
      <c r="H43693" s="7">
        <v>115.76492193199999</v>
      </c>
    </row>
    <row r="43694" spans="1:8">
      <c r="A43694" s="1" t="str">
        <f t="shared" si="682"/>
        <v>dwer61311338</v>
      </c>
      <c r="B43694" s="6">
        <v>61311338</v>
      </c>
      <c r="C43694" s="6" t="s">
        <v>12062</v>
      </c>
      <c r="D43694" s="6">
        <v>61311338</v>
      </c>
      <c r="E43694" s="6" t="s">
        <v>151175</v>
      </c>
      <c r="F43694" s="6" t="s">
        <v>151176</v>
      </c>
      <c r="G43694" s="7">
        <v>-33.063515397000003</v>
      </c>
      <c r="H43694" s="7">
        <v>115.754612141</v>
      </c>
    </row>
    <row r="43695" spans="1:8">
      <c r="A43695" s="1" t="str">
        <f t="shared" si="682"/>
        <v>dwer61311339</v>
      </c>
      <c r="B43695" s="6">
        <v>61311339</v>
      </c>
      <c r="C43695" s="6" t="s">
        <v>26645</v>
      </c>
      <c r="D43695" s="6">
        <v>61311339</v>
      </c>
      <c r="E43695" s="6" t="s">
        <v>151177</v>
      </c>
      <c r="F43695" s="6" t="s">
        <v>151178</v>
      </c>
      <c r="G43695" s="7">
        <v>-33.054683097000002</v>
      </c>
      <c r="H43695" s="7">
        <v>115.734697345</v>
      </c>
    </row>
    <row r="43696" spans="1:8">
      <c r="A43696" s="1" t="str">
        <f t="shared" si="682"/>
        <v>dwer61311340</v>
      </c>
      <c r="B43696" s="6">
        <v>61311340</v>
      </c>
      <c r="C43696" s="6" t="s">
        <v>26646</v>
      </c>
      <c r="D43696" s="6">
        <v>61311340</v>
      </c>
      <c r="E43696" s="6" t="s">
        <v>148110</v>
      </c>
      <c r="F43696" s="6" t="s">
        <v>151179</v>
      </c>
      <c r="G43696" s="7">
        <v>-33.056190002000001</v>
      </c>
      <c r="H43696" s="7">
        <v>115.734761448</v>
      </c>
    </row>
    <row r="43697" spans="1:8">
      <c r="A43697" s="1" t="str">
        <f t="shared" si="682"/>
        <v>dwer61311341</v>
      </c>
      <c r="B43697" s="6">
        <v>61311341</v>
      </c>
      <c r="C43697" s="6" t="s">
        <v>4562</v>
      </c>
      <c r="D43697" s="6">
        <v>61311341</v>
      </c>
      <c r="E43697" s="6" t="s">
        <v>151180</v>
      </c>
      <c r="F43697" s="6" t="s">
        <v>151181</v>
      </c>
      <c r="G43697" s="7">
        <v>-33.056604542999999</v>
      </c>
      <c r="H43697" s="7">
        <v>115.73206716599999</v>
      </c>
    </row>
    <row r="43698" spans="1:8">
      <c r="A43698" s="1" t="str">
        <f t="shared" si="682"/>
        <v>dwer61311342</v>
      </c>
      <c r="B43698" s="6">
        <v>61311342</v>
      </c>
      <c r="C43698" s="6" t="s">
        <v>12262</v>
      </c>
      <c r="D43698" s="6">
        <v>61311342</v>
      </c>
      <c r="E43698" s="6" t="s">
        <v>151182</v>
      </c>
      <c r="F43698" s="6" t="s">
        <v>151183</v>
      </c>
      <c r="G43698" s="7">
        <v>-33.018513138000003</v>
      </c>
      <c r="H43698" s="7">
        <v>115.738962066</v>
      </c>
    </row>
    <row r="43699" spans="1:8">
      <c r="A43699" s="1" t="str">
        <f t="shared" si="682"/>
        <v>dwer61311343</v>
      </c>
      <c r="B43699" s="6">
        <v>61311343</v>
      </c>
      <c r="C43699" s="6" t="s">
        <v>12262</v>
      </c>
      <c r="D43699" s="6">
        <v>61311343</v>
      </c>
      <c r="E43699" s="6" t="s">
        <v>151184</v>
      </c>
      <c r="F43699" s="6" t="s">
        <v>151185</v>
      </c>
      <c r="G43699" s="7">
        <v>-33.041437012999999</v>
      </c>
      <c r="H43699" s="7">
        <v>115.70859688100001</v>
      </c>
    </row>
    <row r="43700" spans="1:8">
      <c r="A43700" s="1" t="str">
        <f t="shared" si="682"/>
        <v>dwer61311344</v>
      </c>
      <c r="B43700" s="6">
        <v>61311344</v>
      </c>
      <c r="C43700" s="6" t="s">
        <v>11863</v>
      </c>
      <c r="D43700" s="6">
        <v>61311344</v>
      </c>
      <c r="E43700" s="6" t="s">
        <v>151186</v>
      </c>
      <c r="F43700" s="6" t="s">
        <v>151187</v>
      </c>
      <c r="G43700" s="7">
        <v>-33.067032683000001</v>
      </c>
      <c r="H43700" s="7">
        <v>115.732238864</v>
      </c>
    </row>
    <row r="43701" spans="1:8">
      <c r="A43701" s="1" t="str">
        <f t="shared" si="682"/>
        <v>dwer61311345</v>
      </c>
      <c r="B43701" s="6">
        <v>61311345</v>
      </c>
      <c r="C43701" s="6" t="s">
        <v>11864</v>
      </c>
      <c r="D43701" s="6">
        <v>61311345</v>
      </c>
      <c r="E43701" s="6" t="s">
        <v>139131</v>
      </c>
      <c r="F43701" s="6" t="s">
        <v>151188</v>
      </c>
      <c r="G43701" s="7">
        <v>-33.065196653999998</v>
      </c>
      <c r="H43701" s="7">
        <v>115.730851278</v>
      </c>
    </row>
    <row r="43702" spans="1:8">
      <c r="A43702" s="1" t="str">
        <f t="shared" si="682"/>
        <v>dwer61311346</v>
      </c>
      <c r="B43702" s="6">
        <v>61311346</v>
      </c>
      <c r="C43702" s="6" t="s">
        <v>11865</v>
      </c>
      <c r="D43702" s="6">
        <v>61311346</v>
      </c>
      <c r="E43702" s="6" t="s">
        <v>99896</v>
      </c>
      <c r="F43702" s="6" t="s">
        <v>92928</v>
      </c>
      <c r="G43702" s="7">
        <v>-33.064182987999999</v>
      </c>
      <c r="H43702" s="7">
        <v>115.729623309</v>
      </c>
    </row>
    <row r="43703" spans="1:8">
      <c r="A43703" s="1" t="str">
        <f t="shared" si="682"/>
        <v>dwer61311347</v>
      </c>
      <c r="B43703" s="6">
        <v>61311347</v>
      </c>
      <c r="C43703" s="6" t="s">
        <v>10183</v>
      </c>
      <c r="D43703" s="6">
        <v>61311347</v>
      </c>
      <c r="E43703" s="6" t="s">
        <v>151189</v>
      </c>
      <c r="F43703" s="6" t="s">
        <v>151190</v>
      </c>
      <c r="G43703" s="7">
        <v>-33.066371502999999</v>
      </c>
      <c r="H43703" s="7">
        <v>115.735515425</v>
      </c>
    </row>
    <row r="43704" spans="1:8">
      <c r="A43704" s="1" t="str">
        <f t="shared" si="682"/>
        <v>dwer61311348</v>
      </c>
      <c r="B43704" s="6">
        <v>61311348</v>
      </c>
      <c r="C43704" s="6" t="s">
        <v>10184</v>
      </c>
      <c r="D43704" s="6">
        <v>61311348</v>
      </c>
      <c r="E43704" s="6" t="s">
        <v>138992</v>
      </c>
      <c r="F43704" s="6" t="s">
        <v>151191</v>
      </c>
      <c r="G43704" s="7">
        <v>-33.064317907000003</v>
      </c>
      <c r="H43704" s="7">
        <v>115.734902123</v>
      </c>
    </row>
    <row r="43705" spans="1:8">
      <c r="A43705" s="1" t="str">
        <f t="shared" si="682"/>
        <v>dwer61311349</v>
      </c>
      <c r="B43705" s="6">
        <v>61311349</v>
      </c>
      <c r="C43705" s="6" t="s">
        <v>13418</v>
      </c>
      <c r="D43705" s="6">
        <v>61311349</v>
      </c>
      <c r="E43705" s="6" t="s">
        <v>139244</v>
      </c>
      <c r="F43705" s="6" t="s">
        <v>151192</v>
      </c>
      <c r="G43705" s="7">
        <v>-33.064885287000003</v>
      </c>
      <c r="H43705" s="7">
        <v>115.737486193</v>
      </c>
    </row>
    <row r="43706" spans="1:8">
      <c r="A43706" s="1" t="str">
        <f t="shared" si="682"/>
        <v>dwer61311350</v>
      </c>
      <c r="B43706" s="6">
        <v>61311350</v>
      </c>
      <c r="C43706" s="6" t="s">
        <v>26647</v>
      </c>
      <c r="D43706" s="6">
        <v>61311350</v>
      </c>
      <c r="E43706" s="6" t="s">
        <v>141083</v>
      </c>
      <c r="F43706" s="6" t="s">
        <v>151193</v>
      </c>
      <c r="G43706" s="7">
        <v>-33.021958237</v>
      </c>
      <c r="H43706" s="7">
        <v>115.717714879</v>
      </c>
    </row>
    <row r="43707" spans="1:8">
      <c r="A43707" s="1" t="str">
        <f t="shared" si="682"/>
        <v>dwer61311351</v>
      </c>
      <c r="B43707" s="6">
        <v>61311351</v>
      </c>
      <c r="C43707" s="6" t="s">
        <v>12262</v>
      </c>
      <c r="D43707" s="6">
        <v>61311351</v>
      </c>
      <c r="E43707" s="6" t="s">
        <v>151194</v>
      </c>
      <c r="F43707" s="6" t="s">
        <v>151195</v>
      </c>
      <c r="G43707" s="7">
        <v>-33.070214006999997</v>
      </c>
      <c r="H43707" s="7">
        <v>115.735546128</v>
      </c>
    </row>
    <row r="43708" spans="1:8">
      <c r="A43708" s="1" t="str">
        <f t="shared" si="682"/>
        <v>dwer61311352</v>
      </c>
      <c r="B43708" s="6">
        <v>61311352</v>
      </c>
      <c r="C43708" s="6" t="s">
        <v>4562</v>
      </c>
      <c r="D43708" s="6">
        <v>61311352</v>
      </c>
      <c r="E43708" s="6" t="s">
        <v>151194</v>
      </c>
      <c r="F43708" s="6" t="s">
        <v>151195</v>
      </c>
      <c r="G43708" s="7">
        <v>-33.070214006999997</v>
      </c>
      <c r="H43708" s="7">
        <v>115.735546128</v>
      </c>
    </row>
    <row r="43709" spans="1:8">
      <c r="A43709" s="1" t="str">
        <f t="shared" si="682"/>
        <v>dwer61311353</v>
      </c>
      <c r="B43709" s="6">
        <v>61311353</v>
      </c>
      <c r="C43709" s="6" t="s">
        <v>12263</v>
      </c>
      <c r="D43709" s="6">
        <v>61311353</v>
      </c>
      <c r="E43709" s="6" t="s">
        <v>151194</v>
      </c>
      <c r="F43709" s="6" t="s">
        <v>151195</v>
      </c>
      <c r="G43709" s="7">
        <v>-33.070214006999997</v>
      </c>
      <c r="H43709" s="7">
        <v>115.735546128</v>
      </c>
    </row>
    <row r="43710" spans="1:8">
      <c r="A43710" s="1" t="str">
        <f t="shared" si="682"/>
        <v>dwer61311354</v>
      </c>
      <c r="B43710" s="6">
        <v>61311354</v>
      </c>
      <c r="C43710" s="6" t="s">
        <v>12264</v>
      </c>
      <c r="D43710" s="6">
        <v>61311354</v>
      </c>
      <c r="E43710" s="6" t="s">
        <v>151194</v>
      </c>
      <c r="F43710" s="6" t="s">
        <v>151195</v>
      </c>
      <c r="G43710" s="7">
        <v>-33.070214006999997</v>
      </c>
      <c r="H43710" s="7">
        <v>115.735546128</v>
      </c>
    </row>
    <row r="43711" spans="1:8">
      <c r="A43711" s="1" t="str">
        <f t="shared" si="682"/>
        <v>dwer61311355</v>
      </c>
      <c r="B43711" s="6">
        <v>61311355</v>
      </c>
      <c r="C43711" s="6" t="s">
        <v>12265</v>
      </c>
      <c r="D43711" s="6">
        <v>61311355</v>
      </c>
      <c r="E43711" s="6" t="s">
        <v>151194</v>
      </c>
      <c r="F43711" s="6" t="s">
        <v>151195</v>
      </c>
      <c r="G43711" s="7">
        <v>-33.070214006999997</v>
      </c>
      <c r="H43711" s="7">
        <v>115.735546128</v>
      </c>
    </row>
    <row r="43712" spans="1:8">
      <c r="A43712" s="1" t="str">
        <f t="shared" si="682"/>
        <v>dwer61311356</v>
      </c>
      <c r="B43712" s="6">
        <v>61311356</v>
      </c>
      <c r="C43712" s="6" t="s">
        <v>26648</v>
      </c>
      <c r="D43712" s="6">
        <v>61311356</v>
      </c>
      <c r="E43712" s="6" t="s">
        <v>151196</v>
      </c>
      <c r="F43712" s="6" t="s">
        <v>151197</v>
      </c>
      <c r="G43712" s="7">
        <v>-33.074248150999999</v>
      </c>
      <c r="H43712" s="7">
        <v>115.737577364</v>
      </c>
    </row>
    <row r="43713" spans="1:8">
      <c r="A43713" s="1" t="str">
        <f t="shared" si="682"/>
        <v>dwer61311358</v>
      </c>
      <c r="B43713" s="6">
        <v>61311358</v>
      </c>
      <c r="C43713" s="6" t="s">
        <v>12062</v>
      </c>
      <c r="D43713" s="6">
        <v>61311358</v>
      </c>
      <c r="E43713" s="6" t="s">
        <v>85871</v>
      </c>
      <c r="F43713" s="6" t="s">
        <v>78879</v>
      </c>
      <c r="G43713" s="7">
        <v>-32.685971897000002</v>
      </c>
      <c r="H43713" s="7">
        <v>115.753215027</v>
      </c>
    </row>
    <row r="43714" spans="1:8">
      <c r="A43714" s="1" t="str">
        <f t="shared" si="682"/>
        <v>dwer61311359</v>
      </c>
      <c r="B43714" s="6">
        <v>61311359</v>
      </c>
      <c r="C43714" s="6" t="s">
        <v>12062</v>
      </c>
      <c r="D43714" s="6">
        <v>61311359</v>
      </c>
      <c r="E43714" s="6" t="s">
        <v>151198</v>
      </c>
      <c r="F43714" s="6" t="s">
        <v>151199</v>
      </c>
      <c r="G43714" s="7">
        <v>-32.745606588999998</v>
      </c>
      <c r="H43714" s="7">
        <v>115.836181952</v>
      </c>
    </row>
    <row r="43715" spans="1:8">
      <c r="A43715" s="1" t="str">
        <f t="shared" ref="A43715:A43778" si="683">_xlfn.CONCAT("dwer",B43715)</f>
        <v>dwer61311360</v>
      </c>
      <c r="B43715" s="6">
        <v>61311360</v>
      </c>
      <c r="C43715" s="6" t="s">
        <v>12062</v>
      </c>
      <c r="D43715" s="6">
        <v>61311360</v>
      </c>
      <c r="E43715" s="6" t="s">
        <v>151200</v>
      </c>
      <c r="F43715" s="6" t="s">
        <v>151201</v>
      </c>
      <c r="G43715" s="7">
        <v>-32.743847395000003</v>
      </c>
      <c r="H43715" s="7">
        <v>115.83518019500001</v>
      </c>
    </row>
    <row r="43716" spans="1:8">
      <c r="A43716" s="1" t="str">
        <f t="shared" si="683"/>
        <v>dwer61311361</v>
      </c>
      <c r="B43716" s="6">
        <v>61311361</v>
      </c>
      <c r="C43716" s="6" t="s">
        <v>12181</v>
      </c>
      <c r="D43716" s="6">
        <v>61311361</v>
      </c>
      <c r="E43716" s="6" t="s">
        <v>151202</v>
      </c>
      <c r="F43716" s="6" t="s">
        <v>151201</v>
      </c>
      <c r="G43716" s="7">
        <v>-32.743847791</v>
      </c>
      <c r="H43716" s="7">
        <v>115.835222883</v>
      </c>
    </row>
    <row r="43717" spans="1:8">
      <c r="A43717" s="1" t="str">
        <f t="shared" si="683"/>
        <v>dwer61311362</v>
      </c>
      <c r="B43717" s="6">
        <v>61311362</v>
      </c>
      <c r="C43717" s="6" t="s">
        <v>18887</v>
      </c>
      <c r="D43717" s="6">
        <v>61311362</v>
      </c>
      <c r="E43717" s="6" t="s">
        <v>149272</v>
      </c>
      <c r="F43717" s="6" t="s">
        <v>151203</v>
      </c>
      <c r="G43717" s="7">
        <v>-32.739427968000001</v>
      </c>
      <c r="H43717" s="7">
        <v>115.849880825</v>
      </c>
    </row>
    <row r="43718" spans="1:8">
      <c r="A43718" s="1" t="str">
        <f t="shared" si="683"/>
        <v>dwer61311363</v>
      </c>
      <c r="B43718" s="6">
        <v>61311363</v>
      </c>
      <c r="C43718" s="6" t="s">
        <v>26649</v>
      </c>
      <c r="D43718" s="6">
        <v>61311363</v>
      </c>
      <c r="E43718" s="6" t="s">
        <v>151204</v>
      </c>
      <c r="F43718" s="6" t="s">
        <v>151205</v>
      </c>
      <c r="G43718" s="7">
        <v>-32.849378768999998</v>
      </c>
      <c r="H43718" s="7">
        <v>115.92990164299999</v>
      </c>
    </row>
    <row r="43719" spans="1:8">
      <c r="A43719" s="1" t="str">
        <f t="shared" si="683"/>
        <v>dwer61311364</v>
      </c>
      <c r="B43719" s="6">
        <v>61311364</v>
      </c>
      <c r="C43719" s="6" t="s">
        <v>26650</v>
      </c>
      <c r="D43719" s="6">
        <v>61311364</v>
      </c>
      <c r="E43719" s="6" t="s">
        <v>151206</v>
      </c>
      <c r="F43719" s="6" t="s">
        <v>151207</v>
      </c>
      <c r="G43719" s="7">
        <v>-32.842626627000001</v>
      </c>
      <c r="H43719" s="7">
        <v>115.94523042599999</v>
      </c>
    </row>
    <row r="43720" spans="1:8">
      <c r="A43720" s="1" t="str">
        <f t="shared" si="683"/>
        <v>dwer61311365</v>
      </c>
      <c r="B43720" s="6">
        <v>61311365</v>
      </c>
      <c r="C43720" s="6" t="s">
        <v>26651</v>
      </c>
      <c r="D43720" s="6">
        <v>61311365</v>
      </c>
      <c r="E43720" s="6" t="s">
        <v>151208</v>
      </c>
      <c r="F43720" s="6" t="s">
        <v>151209</v>
      </c>
      <c r="G43720" s="7">
        <v>-32.831392381000001</v>
      </c>
      <c r="H43720" s="7">
        <v>115.926687949</v>
      </c>
    </row>
    <row r="43721" spans="1:8">
      <c r="A43721" s="1" t="str">
        <f t="shared" si="683"/>
        <v>dwer61311366</v>
      </c>
      <c r="B43721" s="6">
        <v>61311366</v>
      </c>
      <c r="C43721" s="6" t="s">
        <v>26480</v>
      </c>
      <c r="D43721" s="6">
        <v>61311366</v>
      </c>
      <c r="E43721" s="6" t="s">
        <v>151210</v>
      </c>
      <c r="F43721" s="6" t="s">
        <v>151211</v>
      </c>
      <c r="G43721" s="7">
        <v>-32.816924624000002</v>
      </c>
      <c r="H43721" s="7">
        <v>115.938366505</v>
      </c>
    </row>
    <row r="43722" spans="1:8">
      <c r="A43722" s="1" t="str">
        <f t="shared" si="683"/>
        <v>dwer61311369</v>
      </c>
      <c r="B43722" s="6">
        <v>61311369</v>
      </c>
      <c r="C43722" s="6" t="s">
        <v>26486</v>
      </c>
      <c r="D43722" s="6">
        <v>61311369</v>
      </c>
      <c r="E43722" s="6" t="s">
        <v>151212</v>
      </c>
      <c r="F43722" s="6" t="s">
        <v>151213</v>
      </c>
      <c r="G43722" s="7">
        <v>-32.821223041000003</v>
      </c>
      <c r="H43722" s="7">
        <v>115.915785805</v>
      </c>
    </row>
    <row r="43723" spans="1:8">
      <c r="A43723" s="1" t="str">
        <f t="shared" si="683"/>
        <v>dwer61311371</v>
      </c>
      <c r="B43723" s="6">
        <v>61311371</v>
      </c>
      <c r="C43723" s="6" t="s">
        <v>26652</v>
      </c>
      <c r="D43723" s="6">
        <v>61311371</v>
      </c>
      <c r="E43723" s="6" t="s">
        <v>151214</v>
      </c>
      <c r="F43723" s="6" t="s">
        <v>77436</v>
      </c>
      <c r="G43723" s="7">
        <v>-32.812827605999999</v>
      </c>
      <c r="H43723" s="7">
        <v>115.922307457</v>
      </c>
    </row>
    <row r="43724" spans="1:8">
      <c r="A43724" s="1" t="str">
        <f t="shared" si="683"/>
        <v>dwer61311372</v>
      </c>
      <c r="B43724" s="6">
        <v>61311372</v>
      </c>
      <c r="C43724" s="6" t="s">
        <v>26495</v>
      </c>
      <c r="D43724" s="6">
        <v>61311372</v>
      </c>
      <c r="E43724" s="6" t="s">
        <v>151215</v>
      </c>
      <c r="F43724" s="6" t="s">
        <v>151216</v>
      </c>
      <c r="G43724" s="7">
        <v>-32.806214656000002</v>
      </c>
      <c r="H43724" s="7">
        <v>115.91902279</v>
      </c>
    </row>
    <row r="43725" spans="1:8">
      <c r="A43725" s="1" t="str">
        <f t="shared" si="683"/>
        <v>dwer61311373</v>
      </c>
      <c r="B43725" s="6">
        <v>61311373</v>
      </c>
      <c r="C43725" s="6" t="s">
        <v>26496</v>
      </c>
      <c r="D43725" s="6">
        <v>61311373</v>
      </c>
      <c r="E43725" s="6" t="s">
        <v>151217</v>
      </c>
      <c r="F43725" s="6" t="s">
        <v>151218</v>
      </c>
      <c r="G43725" s="7">
        <v>-32.803330236999997</v>
      </c>
      <c r="H43725" s="7">
        <v>115.931863556</v>
      </c>
    </row>
    <row r="43726" spans="1:8">
      <c r="A43726" s="1" t="str">
        <f t="shared" si="683"/>
        <v>dwer61311374</v>
      </c>
      <c r="B43726" s="6">
        <v>61311374</v>
      </c>
      <c r="C43726" s="6" t="s">
        <v>26653</v>
      </c>
      <c r="D43726" s="6">
        <v>61311374</v>
      </c>
      <c r="E43726" s="6" t="s">
        <v>151219</v>
      </c>
      <c r="F43726" s="6" t="s">
        <v>151220</v>
      </c>
      <c r="G43726" s="7">
        <v>-32.803270468000001</v>
      </c>
      <c r="H43726" s="7">
        <v>115.933316808</v>
      </c>
    </row>
    <row r="43727" spans="1:8">
      <c r="A43727" s="1" t="str">
        <f t="shared" si="683"/>
        <v>dwer61311375</v>
      </c>
      <c r="B43727" s="6">
        <v>61311375</v>
      </c>
      <c r="C43727" s="6" t="s">
        <v>26496</v>
      </c>
      <c r="D43727" s="6">
        <v>61311375</v>
      </c>
      <c r="E43727" s="6" t="s">
        <v>151221</v>
      </c>
      <c r="F43727" s="6" t="s">
        <v>151222</v>
      </c>
      <c r="G43727" s="7">
        <v>-32.804260937000002</v>
      </c>
      <c r="H43727" s="7">
        <v>115.93205535600001</v>
      </c>
    </row>
    <row r="43728" spans="1:8">
      <c r="A43728" s="1" t="str">
        <f t="shared" si="683"/>
        <v>dwer61311376</v>
      </c>
      <c r="B43728" s="6">
        <v>61311376</v>
      </c>
      <c r="C43728" s="6" t="s">
        <v>26497</v>
      </c>
      <c r="D43728" s="6">
        <v>61311376</v>
      </c>
      <c r="E43728" s="6" t="s">
        <v>151223</v>
      </c>
      <c r="F43728" s="6" t="s">
        <v>151224</v>
      </c>
      <c r="G43728" s="7">
        <v>-32.798492797000002</v>
      </c>
      <c r="H43728" s="7">
        <v>115.93154760500001</v>
      </c>
    </row>
    <row r="43729" spans="1:8">
      <c r="A43729" s="1" t="str">
        <f t="shared" si="683"/>
        <v>dwer61311377</v>
      </c>
      <c r="B43729" s="6">
        <v>61311377</v>
      </c>
      <c r="C43729" s="6" t="s">
        <v>26497</v>
      </c>
      <c r="D43729" s="6">
        <v>61311377</v>
      </c>
      <c r="E43729" s="6" t="s">
        <v>151225</v>
      </c>
      <c r="F43729" s="6" t="s">
        <v>151226</v>
      </c>
      <c r="G43729" s="7">
        <v>-32.799745807000001</v>
      </c>
      <c r="H43729" s="7">
        <v>115.930400534</v>
      </c>
    </row>
    <row r="43730" spans="1:8">
      <c r="A43730" s="1" t="str">
        <f t="shared" si="683"/>
        <v>dwer61311378</v>
      </c>
      <c r="B43730" s="6">
        <v>61311378</v>
      </c>
      <c r="C43730" s="6" t="s">
        <v>26497</v>
      </c>
      <c r="D43730" s="6">
        <v>61311378</v>
      </c>
      <c r="E43730" s="6" t="s">
        <v>100003</v>
      </c>
      <c r="F43730" s="6" t="s">
        <v>151227</v>
      </c>
      <c r="G43730" s="7">
        <v>-32.799745453</v>
      </c>
      <c r="H43730" s="7">
        <v>115.93141514</v>
      </c>
    </row>
    <row r="43731" spans="1:8">
      <c r="A43731" s="1" t="str">
        <f t="shared" si="683"/>
        <v>dwer61311379</v>
      </c>
      <c r="B43731" s="6">
        <v>61311379</v>
      </c>
      <c r="C43731" s="6" t="s">
        <v>26497</v>
      </c>
      <c r="D43731" s="6">
        <v>61311379</v>
      </c>
      <c r="E43731" s="6" t="s">
        <v>88311</v>
      </c>
      <c r="F43731" s="6" t="s">
        <v>151228</v>
      </c>
      <c r="G43731" s="7">
        <v>-32.800391343999998</v>
      </c>
      <c r="H43731" s="7">
        <v>115.918399045</v>
      </c>
    </row>
    <row r="43732" spans="1:8">
      <c r="A43732" s="1" t="str">
        <f t="shared" si="683"/>
        <v>dwer61311380</v>
      </c>
      <c r="B43732" s="6">
        <v>61311380</v>
      </c>
      <c r="C43732" s="6" t="s">
        <v>26495</v>
      </c>
      <c r="D43732" s="6">
        <v>61311380</v>
      </c>
      <c r="E43732" s="6" t="s">
        <v>149473</v>
      </c>
      <c r="F43732" s="6" t="s">
        <v>151229</v>
      </c>
      <c r="G43732" s="7">
        <v>-32.805321689000003</v>
      </c>
      <c r="H43732" s="7">
        <v>115.920069626</v>
      </c>
    </row>
    <row r="43733" spans="1:8">
      <c r="A43733" s="1" t="str">
        <f t="shared" si="683"/>
        <v>dwer61311381</v>
      </c>
      <c r="B43733" s="6">
        <v>61311381</v>
      </c>
      <c r="C43733" s="6" t="s">
        <v>26654</v>
      </c>
      <c r="D43733" s="6">
        <v>61311381</v>
      </c>
      <c r="E43733" s="6" t="s">
        <v>137671</v>
      </c>
      <c r="F43733" s="6" t="s">
        <v>151230</v>
      </c>
      <c r="G43733" s="7">
        <v>-32.801127921000003</v>
      </c>
      <c r="H43733" s="7">
        <v>115.903533978</v>
      </c>
    </row>
    <row r="43734" spans="1:8">
      <c r="A43734" s="1" t="str">
        <f t="shared" si="683"/>
        <v>dwer61311382</v>
      </c>
      <c r="B43734" s="6">
        <v>61311382</v>
      </c>
      <c r="C43734" s="6" t="s">
        <v>26500</v>
      </c>
      <c r="D43734" s="6">
        <v>61311382</v>
      </c>
      <c r="E43734" s="6" t="s">
        <v>151231</v>
      </c>
      <c r="F43734" s="6" t="s">
        <v>151232</v>
      </c>
      <c r="G43734" s="7">
        <v>-32.797839332000002</v>
      </c>
      <c r="H43734" s="7">
        <v>115.914307541</v>
      </c>
    </row>
    <row r="43735" spans="1:8">
      <c r="A43735" s="1" t="str">
        <f t="shared" si="683"/>
        <v>dwer61311383</v>
      </c>
      <c r="B43735" s="6">
        <v>61311383</v>
      </c>
      <c r="C43735" s="6" t="s">
        <v>26500</v>
      </c>
      <c r="D43735" s="6">
        <v>61311383</v>
      </c>
      <c r="E43735" s="6" t="s">
        <v>151233</v>
      </c>
      <c r="F43735" s="6" t="s">
        <v>151234</v>
      </c>
      <c r="G43735" s="7">
        <v>-32.797139635000001</v>
      </c>
      <c r="H43735" s="7">
        <v>115.916836459</v>
      </c>
    </row>
    <row r="43736" spans="1:8">
      <c r="A43736" s="1" t="str">
        <f t="shared" si="683"/>
        <v>dwer61311384</v>
      </c>
      <c r="B43736" s="6">
        <v>61311384</v>
      </c>
      <c r="C43736" s="6" t="s">
        <v>26655</v>
      </c>
      <c r="D43736" s="6">
        <v>61311384</v>
      </c>
      <c r="E43736" s="6" t="s">
        <v>151235</v>
      </c>
      <c r="F43736" s="6" t="s">
        <v>151236</v>
      </c>
      <c r="G43736" s="7">
        <v>-32.798339351999999</v>
      </c>
      <c r="H43736" s="7">
        <v>115.91060623200001</v>
      </c>
    </row>
    <row r="43737" spans="1:8">
      <c r="A43737" s="1" t="str">
        <f t="shared" si="683"/>
        <v>dwer61311385</v>
      </c>
      <c r="B43737" s="6">
        <v>61311385</v>
      </c>
      <c r="C43737" s="6" t="s">
        <v>26501</v>
      </c>
      <c r="D43737" s="6">
        <v>61311385</v>
      </c>
      <c r="E43737" s="6" t="s">
        <v>151237</v>
      </c>
      <c r="F43737" s="6" t="s">
        <v>151238</v>
      </c>
      <c r="G43737" s="7">
        <v>-32.871179421000001</v>
      </c>
      <c r="H43737" s="7">
        <v>115.882374977</v>
      </c>
    </row>
    <row r="43738" spans="1:8">
      <c r="A43738" s="1" t="str">
        <f t="shared" si="683"/>
        <v>dwer61311386</v>
      </c>
      <c r="B43738" s="6">
        <v>61311386</v>
      </c>
      <c r="C43738" s="6" t="s">
        <v>26656</v>
      </c>
      <c r="D43738" s="6">
        <v>61311386</v>
      </c>
      <c r="E43738" s="6" t="s">
        <v>151239</v>
      </c>
      <c r="F43738" s="6" t="s">
        <v>151240</v>
      </c>
      <c r="G43738" s="7">
        <v>-32.873030679000003</v>
      </c>
      <c r="H43738" s="7">
        <v>115.916448977</v>
      </c>
    </row>
    <row r="43739" spans="1:8">
      <c r="A43739" s="1" t="str">
        <f t="shared" si="683"/>
        <v>dwer61311388</v>
      </c>
      <c r="B43739" s="6">
        <v>61311388</v>
      </c>
      <c r="C43739" s="6" t="s">
        <v>12109</v>
      </c>
      <c r="D43739" s="6">
        <v>61311388</v>
      </c>
      <c r="E43739" s="6" t="s">
        <v>151241</v>
      </c>
      <c r="F43739" s="6" t="s">
        <v>151242</v>
      </c>
      <c r="G43739" s="7">
        <v>-32.814905447999998</v>
      </c>
      <c r="H43739" s="7">
        <v>115.89271499199999</v>
      </c>
    </row>
    <row r="43740" spans="1:8">
      <c r="A43740" s="1" t="str">
        <f t="shared" si="683"/>
        <v>dwer61311389</v>
      </c>
      <c r="B43740" s="6">
        <v>61311389</v>
      </c>
      <c r="C43740" s="6" t="s">
        <v>15796</v>
      </c>
      <c r="D43740" s="6">
        <v>61311389</v>
      </c>
      <c r="E43740" s="6" t="s">
        <v>151243</v>
      </c>
      <c r="F43740" s="6" t="s">
        <v>151244</v>
      </c>
      <c r="G43740" s="7">
        <v>-32.787749560999998</v>
      </c>
      <c r="H43740" s="7">
        <v>115.890040351</v>
      </c>
    </row>
    <row r="43741" spans="1:8">
      <c r="A43741" s="1" t="str">
        <f t="shared" si="683"/>
        <v>dwer61311390</v>
      </c>
      <c r="B43741" s="6">
        <v>61311390</v>
      </c>
      <c r="C43741" s="6" t="s">
        <v>22580</v>
      </c>
      <c r="D43741" s="6">
        <v>61311390</v>
      </c>
      <c r="E43741" s="6" t="s">
        <v>125528</v>
      </c>
      <c r="F43741" s="6" t="s">
        <v>151245</v>
      </c>
      <c r="G43741" s="7">
        <v>-32.806044808999999</v>
      </c>
      <c r="H43741" s="7">
        <v>115.931809731</v>
      </c>
    </row>
    <row r="43742" spans="1:8">
      <c r="A43742" s="1" t="str">
        <f t="shared" si="683"/>
        <v>dwer61311391</v>
      </c>
      <c r="B43742" s="6">
        <v>61311391</v>
      </c>
      <c r="C43742" s="6" t="s">
        <v>15871</v>
      </c>
      <c r="D43742" s="6">
        <v>61311391</v>
      </c>
      <c r="E43742" s="6" t="s">
        <v>103891</v>
      </c>
      <c r="F43742" s="6" t="s">
        <v>151246</v>
      </c>
      <c r="G43742" s="7">
        <v>-32.826882759</v>
      </c>
      <c r="H43742" s="7">
        <v>115.9152256</v>
      </c>
    </row>
    <row r="43743" spans="1:8">
      <c r="A43743" s="1" t="str">
        <f t="shared" si="683"/>
        <v>dwer61311392</v>
      </c>
      <c r="B43743" s="6">
        <v>61311392</v>
      </c>
      <c r="C43743" s="6" t="s">
        <v>26657</v>
      </c>
      <c r="D43743" s="6">
        <v>61311392</v>
      </c>
      <c r="E43743" s="6" t="s">
        <v>151247</v>
      </c>
      <c r="F43743" s="6" t="s">
        <v>151248</v>
      </c>
      <c r="G43743" s="7">
        <v>-32.845027999999999</v>
      </c>
      <c r="H43743" s="7">
        <v>115.929537127</v>
      </c>
    </row>
    <row r="43744" spans="1:8">
      <c r="A43744" s="1" t="str">
        <f t="shared" si="683"/>
        <v>dwer61311393</v>
      </c>
      <c r="B43744" s="6">
        <v>61311393</v>
      </c>
      <c r="C43744" s="6" t="s">
        <v>26658</v>
      </c>
      <c r="D43744" s="6">
        <v>61311393</v>
      </c>
      <c r="E43744" s="6" t="s">
        <v>151247</v>
      </c>
      <c r="F43744" s="6" t="s">
        <v>151248</v>
      </c>
      <c r="G43744" s="7">
        <v>-32.845027999999999</v>
      </c>
      <c r="H43744" s="7">
        <v>115.929537127</v>
      </c>
    </row>
    <row r="43745" spans="1:8">
      <c r="A43745" s="1" t="str">
        <f t="shared" si="683"/>
        <v>dwer61311394</v>
      </c>
      <c r="B43745" s="6">
        <v>61311394</v>
      </c>
      <c r="C43745" s="6" t="s">
        <v>26659</v>
      </c>
      <c r="D43745" s="6">
        <v>61311394</v>
      </c>
      <c r="E43745" s="6" t="s">
        <v>151247</v>
      </c>
      <c r="F43745" s="6" t="s">
        <v>151248</v>
      </c>
      <c r="G43745" s="7">
        <v>-32.845027999999999</v>
      </c>
      <c r="H43745" s="7">
        <v>115.929537127</v>
      </c>
    </row>
    <row r="43746" spans="1:8">
      <c r="A43746" s="1" t="str">
        <f t="shared" si="683"/>
        <v>dwer61311395</v>
      </c>
      <c r="B43746" s="6">
        <v>61311395</v>
      </c>
      <c r="C43746" s="6" t="s">
        <v>26660</v>
      </c>
      <c r="D43746" s="6">
        <v>61311395</v>
      </c>
      <c r="E43746" s="6" t="s">
        <v>151247</v>
      </c>
      <c r="F43746" s="6" t="s">
        <v>151249</v>
      </c>
      <c r="G43746" s="7">
        <v>-32.845009961999999</v>
      </c>
      <c r="H43746" s="7">
        <v>115.929537344</v>
      </c>
    </row>
    <row r="43747" spans="1:8">
      <c r="A43747" s="1" t="str">
        <f t="shared" si="683"/>
        <v>dwer61311396</v>
      </c>
      <c r="B43747" s="6">
        <v>61311396</v>
      </c>
      <c r="C43747" s="6" t="s">
        <v>26661</v>
      </c>
      <c r="D43747" s="6">
        <v>61311396</v>
      </c>
      <c r="E43747" s="6" t="s">
        <v>151250</v>
      </c>
      <c r="F43747" s="6" t="s">
        <v>151251</v>
      </c>
      <c r="G43747" s="7">
        <v>-32.861161486</v>
      </c>
      <c r="H43747" s="7">
        <v>115.923892788</v>
      </c>
    </row>
    <row r="43748" spans="1:8">
      <c r="A43748" s="1" t="str">
        <f t="shared" si="683"/>
        <v>dwer61311397</v>
      </c>
      <c r="B43748" s="6">
        <v>61311397</v>
      </c>
      <c r="C43748" s="6" t="s">
        <v>26662</v>
      </c>
      <c r="D43748" s="6">
        <v>61311397</v>
      </c>
      <c r="E43748" s="6" t="s">
        <v>151252</v>
      </c>
      <c r="F43748" s="6" t="s">
        <v>77169</v>
      </c>
      <c r="G43748" s="7">
        <v>-32.797795497000003</v>
      </c>
      <c r="H43748" s="7">
        <v>115.85474712</v>
      </c>
    </row>
    <row r="43749" spans="1:8">
      <c r="A43749" s="1" t="str">
        <f t="shared" si="683"/>
        <v>dwer61311399</v>
      </c>
      <c r="B43749" s="6">
        <v>61311399</v>
      </c>
      <c r="C43749" s="6" t="s">
        <v>26663</v>
      </c>
      <c r="D43749" s="6">
        <v>61311399</v>
      </c>
      <c r="E43749" s="6" t="s">
        <v>151253</v>
      </c>
      <c r="F43749" s="6" t="s">
        <v>151254</v>
      </c>
      <c r="G43749" s="7">
        <v>-32.802610694000002</v>
      </c>
      <c r="H43749" s="7">
        <v>115.863475181</v>
      </c>
    </row>
    <row r="43750" spans="1:8">
      <c r="A43750" s="1" t="str">
        <f t="shared" si="683"/>
        <v>dwer61311400</v>
      </c>
      <c r="B43750" s="6">
        <v>61311400</v>
      </c>
      <c r="C43750" s="6" t="s">
        <v>26501</v>
      </c>
      <c r="D43750" s="6">
        <v>61311400</v>
      </c>
      <c r="E43750" s="6" t="s">
        <v>98543</v>
      </c>
      <c r="F43750" s="6" t="s">
        <v>151255</v>
      </c>
      <c r="G43750" s="7">
        <v>-32.869892794000002</v>
      </c>
      <c r="H43750" s="7">
        <v>115.875689498</v>
      </c>
    </row>
    <row r="43751" spans="1:8">
      <c r="A43751" s="1" t="str">
        <f t="shared" si="683"/>
        <v>dwer61311401</v>
      </c>
      <c r="B43751" s="6">
        <v>61311401</v>
      </c>
      <c r="C43751" s="6" t="s">
        <v>26500</v>
      </c>
      <c r="D43751" s="6">
        <v>61311401</v>
      </c>
      <c r="E43751" s="6" t="s">
        <v>125260</v>
      </c>
      <c r="F43751" s="6" t="s">
        <v>151256</v>
      </c>
      <c r="G43751" s="7">
        <v>-32.784197259000003</v>
      </c>
      <c r="H43751" s="7">
        <v>115.875060304</v>
      </c>
    </row>
    <row r="43752" spans="1:8">
      <c r="A43752" s="1" t="str">
        <f t="shared" si="683"/>
        <v>dwer61311402</v>
      </c>
      <c r="B43752" s="6">
        <v>61311402</v>
      </c>
      <c r="C43752" s="6" t="s">
        <v>26664</v>
      </c>
      <c r="D43752" s="6">
        <v>61311402</v>
      </c>
      <c r="E43752" s="6" t="s">
        <v>151257</v>
      </c>
      <c r="F43752" s="6" t="s">
        <v>151258</v>
      </c>
      <c r="G43752" s="7">
        <v>-32.790859138000002</v>
      </c>
      <c r="H43752" s="7">
        <v>115.87061941</v>
      </c>
    </row>
    <row r="43753" spans="1:8">
      <c r="A43753" s="1" t="str">
        <f t="shared" si="683"/>
        <v>dwer61311403</v>
      </c>
      <c r="B43753" s="6">
        <v>61311403</v>
      </c>
      <c r="C43753" s="6" t="s">
        <v>26500</v>
      </c>
      <c r="D43753" s="6">
        <v>61311403</v>
      </c>
      <c r="E43753" s="6" t="s">
        <v>149730</v>
      </c>
      <c r="F43753" s="6" t="s">
        <v>149731</v>
      </c>
      <c r="G43753" s="7">
        <v>-32.790088179000001</v>
      </c>
      <c r="H43753" s="7">
        <v>115.865161605</v>
      </c>
    </row>
    <row r="43754" spans="1:8">
      <c r="A43754" s="1" t="str">
        <f t="shared" si="683"/>
        <v>dwer61311404</v>
      </c>
      <c r="B43754" s="6">
        <v>61311404</v>
      </c>
      <c r="C43754" s="6" t="s">
        <v>12062</v>
      </c>
      <c r="D43754" s="6">
        <v>61311404</v>
      </c>
      <c r="E43754" s="6" t="s">
        <v>151259</v>
      </c>
      <c r="F43754" s="6" t="s">
        <v>151260</v>
      </c>
      <c r="G43754" s="7">
        <v>-32.756898352</v>
      </c>
      <c r="H43754" s="7">
        <v>115.83119921799999</v>
      </c>
    </row>
    <row r="43755" spans="1:8">
      <c r="A43755" s="1" t="str">
        <f t="shared" si="683"/>
        <v>dwer61311405</v>
      </c>
      <c r="B43755" s="6">
        <v>61311405</v>
      </c>
      <c r="C43755" s="6" t="s">
        <v>19641</v>
      </c>
      <c r="D43755" s="6">
        <v>61311405</v>
      </c>
      <c r="E43755" s="6" t="s">
        <v>151261</v>
      </c>
      <c r="F43755" s="6" t="s">
        <v>151262</v>
      </c>
      <c r="G43755" s="7">
        <v>-32.774641481000003</v>
      </c>
      <c r="H43755" s="7">
        <v>115.85474476100001</v>
      </c>
    </row>
    <row r="43756" spans="1:8">
      <c r="A43756" s="1" t="str">
        <f t="shared" si="683"/>
        <v>dwer61311406</v>
      </c>
      <c r="B43756" s="6">
        <v>61311406</v>
      </c>
      <c r="C43756" s="6" t="s">
        <v>19478</v>
      </c>
      <c r="D43756" s="6">
        <v>61311406</v>
      </c>
      <c r="E43756" s="6" t="s">
        <v>151263</v>
      </c>
      <c r="F43756" s="6" t="s">
        <v>151264</v>
      </c>
      <c r="G43756" s="7">
        <v>-32.764358305000002</v>
      </c>
      <c r="H43756" s="7">
        <v>115.831251141</v>
      </c>
    </row>
    <row r="43757" spans="1:8">
      <c r="A43757" s="1" t="str">
        <f t="shared" si="683"/>
        <v>dwer61311407</v>
      </c>
      <c r="B43757" s="6">
        <v>61311407</v>
      </c>
      <c r="C43757" s="6" t="s">
        <v>26528</v>
      </c>
      <c r="D43757" s="6">
        <v>61311407</v>
      </c>
      <c r="E43757" s="6" t="s">
        <v>151265</v>
      </c>
      <c r="F43757" s="6" t="s">
        <v>151266</v>
      </c>
      <c r="G43757" s="7">
        <v>-32.885530492999997</v>
      </c>
      <c r="H43757" s="7">
        <v>115.906910801</v>
      </c>
    </row>
    <row r="43758" spans="1:8">
      <c r="A43758" s="1" t="str">
        <f t="shared" si="683"/>
        <v>dwer61311408</v>
      </c>
      <c r="B43758" s="6">
        <v>61311408</v>
      </c>
      <c r="C43758" s="6" t="s">
        <v>26531</v>
      </c>
      <c r="D43758" s="6">
        <v>61311408</v>
      </c>
      <c r="E43758" s="6" t="s">
        <v>151267</v>
      </c>
      <c r="F43758" s="6" t="s">
        <v>151268</v>
      </c>
      <c r="G43758" s="7">
        <v>-32.887172151999998</v>
      </c>
      <c r="H43758" s="7">
        <v>115.917281808</v>
      </c>
    </row>
    <row r="43759" spans="1:8">
      <c r="A43759" s="1" t="str">
        <f t="shared" si="683"/>
        <v>dwer61311409</v>
      </c>
      <c r="B43759" s="6">
        <v>61311409</v>
      </c>
      <c r="C43759" s="6" t="s">
        <v>26533</v>
      </c>
      <c r="D43759" s="6">
        <v>61311409</v>
      </c>
      <c r="E43759" s="6" t="s">
        <v>80027</v>
      </c>
      <c r="F43759" s="6" t="s">
        <v>151269</v>
      </c>
      <c r="G43759" s="7">
        <v>-32.896591927999999</v>
      </c>
      <c r="H43759" s="7">
        <v>115.89800780900001</v>
      </c>
    </row>
    <row r="43760" spans="1:8">
      <c r="A43760" s="1" t="str">
        <f t="shared" si="683"/>
        <v>dwer61311410</v>
      </c>
      <c r="B43760" s="6">
        <v>61311410</v>
      </c>
      <c r="C43760" s="6" t="s">
        <v>26560</v>
      </c>
      <c r="D43760" s="6">
        <v>61311410</v>
      </c>
      <c r="E43760" s="6" t="s">
        <v>151270</v>
      </c>
      <c r="F43760" s="6" t="s">
        <v>151271</v>
      </c>
      <c r="G43760" s="7">
        <v>-32.902307037</v>
      </c>
      <c r="H43760" s="7">
        <v>115.899658481</v>
      </c>
    </row>
    <row r="43761" spans="1:8">
      <c r="A43761" s="1" t="str">
        <f t="shared" si="683"/>
        <v>dwer61311411</v>
      </c>
      <c r="B43761" s="6">
        <v>61311411</v>
      </c>
      <c r="C43761" s="6" t="s">
        <v>12062</v>
      </c>
      <c r="D43761" s="6">
        <v>61311411</v>
      </c>
      <c r="E43761" s="6" t="s">
        <v>151272</v>
      </c>
      <c r="F43761" s="6" t="s">
        <v>151273</v>
      </c>
      <c r="G43761" s="7">
        <v>-32.903315552999999</v>
      </c>
      <c r="H43761" s="7">
        <v>115.899464235</v>
      </c>
    </row>
    <row r="43762" spans="1:8">
      <c r="A43762" s="1" t="str">
        <f t="shared" si="683"/>
        <v>dwer61311412</v>
      </c>
      <c r="B43762" s="6">
        <v>61311412</v>
      </c>
      <c r="C43762" s="6" t="s">
        <v>12062</v>
      </c>
      <c r="D43762" s="6">
        <v>61311412</v>
      </c>
      <c r="E43762" s="6" t="s">
        <v>151274</v>
      </c>
      <c r="F43762" s="6" t="s">
        <v>151275</v>
      </c>
      <c r="G43762" s="7">
        <v>-32.903953895000001</v>
      </c>
      <c r="H43762" s="7">
        <v>115.898205315</v>
      </c>
    </row>
    <row r="43763" spans="1:8">
      <c r="A43763" s="1" t="str">
        <f t="shared" si="683"/>
        <v>dwer61311413</v>
      </c>
      <c r="B43763" s="6">
        <v>61311413</v>
      </c>
      <c r="C43763" s="6" t="s">
        <v>26665</v>
      </c>
      <c r="D43763" s="6">
        <v>61311413</v>
      </c>
      <c r="E43763" s="6" t="s">
        <v>137701</v>
      </c>
      <c r="F43763" s="6" t="s">
        <v>151276</v>
      </c>
      <c r="G43763" s="7">
        <v>-32.912728457</v>
      </c>
      <c r="H43763" s="7">
        <v>115.885788338</v>
      </c>
    </row>
    <row r="43764" spans="1:8">
      <c r="A43764" s="1" t="str">
        <f t="shared" si="683"/>
        <v>dwer61311414</v>
      </c>
      <c r="B43764" s="6">
        <v>61311414</v>
      </c>
      <c r="C43764" s="6" t="s">
        <v>26537</v>
      </c>
      <c r="D43764" s="6">
        <v>61311414</v>
      </c>
      <c r="E43764" s="6" t="s">
        <v>151277</v>
      </c>
      <c r="F43764" s="6" t="s">
        <v>151278</v>
      </c>
      <c r="G43764" s="7">
        <v>-32.920105669000002</v>
      </c>
      <c r="H43764" s="7">
        <v>115.880616058</v>
      </c>
    </row>
    <row r="43765" spans="1:8">
      <c r="A43765" s="1" t="str">
        <f t="shared" si="683"/>
        <v>dwer61311415</v>
      </c>
      <c r="B43765" s="6">
        <v>61311415</v>
      </c>
      <c r="C43765" s="6" t="s">
        <v>26541</v>
      </c>
      <c r="D43765" s="6">
        <v>61311415</v>
      </c>
      <c r="E43765" s="6" t="s">
        <v>149060</v>
      </c>
      <c r="F43765" s="6" t="s">
        <v>151279</v>
      </c>
      <c r="G43765" s="7">
        <v>-32.922639150000002</v>
      </c>
      <c r="H43765" s="7">
        <v>115.89673319800001</v>
      </c>
    </row>
    <row r="43766" spans="1:8">
      <c r="A43766" s="1" t="str">
        <f t="shared" si="683"/>
        <v>dwer61311416</v>
      </c>
      <c r="B43766" s="6">
        <v>61311416</v>
      </c>
      <c r="C43766" s="6" t="s">
        <v>26666</v>
      </c>
      <c r="D43766" s="6">
        <v>61311416</v>
      </c>
      <c r="E43766" s="6" t="s">
        <v>151280</v>
      </c>
      <c r="F43766" s="6" t="s">
        <v>151281</v>
      </c>
      <c r="G43766" s="7">
        <v>-32.907789342000001</v>
      </c>
      <c r="H43766" s="7">
        <v>115.897409298</v>
      </c>
    </row>
    <row r="43767" spans="1:8">
      <c r="A43767" s="1" t="str">
        <f t="shared" si="683"/>
        <v>dwer61311417</v>
      </c>
      <c r="B43767" s="6">
        <v>61311417</v>
      </c>
      <c r="C43767" s="6" t="s">
        <v>26667</v>
      </c>
      <c r="D43767" s="6">
        <v>61311417</v>
      </c>
      <c r="E43767" s="6" t="s">
        <v>96219</v>
      </c>
      <c r="F43767" s="6" t="s">
        <v>151282</v>
      </c>
      <c r="G43767" s="7">
        <v>-32.917458297000003</v>
      </c>
      <c r="H43767" s="7">
        <v>115.898390908</v>
      </c>
    </row>
    <row r="43768" spans="1:8">
      <c r="A43768" s="1" t="str">
        <f t="shared" si="683"/>
        <v>dwer61311418</v>
      </c>
      <c r="B43768" s="6">
        <v>61311418</v>
      </c>
      <c r="C43768" s="6" t="s">
        <v>26668</v>
      </c>
      <c r="D43768" s="6">
        <v>61311418</v>
      </c>
      <c r="E43768" s="6" t="s">
        <v>151283</v>
      </c>
      <c r="F43768" s="6" t="s">
        <v>151284</v>
      </c>
      <c r="G43768" s="7">
        <v>-32.914007366</v>
      </c>
      <c r="H43768" s="7">
        <v>115.899834535</v>
      </c>
    </row>
    <row r="43769" spans="1:8">
      <c r="A43769" s="1" t="str">
        <f t="shared" si="683"/>
        <v>dwer61311419</v>
      </c>
      <c r="B43769" s="6">
        <v>61311419</v>
      </c>
      <c r="C43769" s="6" t="s">
        <v>26542</v>
      </c>
      <c r="D43769" s="6">
        <v>61311419</v>
      </c>
      <c r="E43769" s="6" t="s">
        <v>151285</v>
      </c>
      <c r="F43769" s="6" t="s">
        <v>151286</v>
      </c>
      <c r="G43769" s="7">
        <v>-32.905863689</v>
      </c>
      <c r="H43769" s="7">
        <v>115.902031044</v>
      </c>
    </row>
    <row r="43770" spans="1:8">
      <c r="A43770" s="1" t="str">
        <f t="shared" si="683"/>
        <v>dwer61311420</v>
      </c>
      <c r="B43770" s="6">
        <v>61311420</v>
      </c>
      <c r="C43770" s="6" t="s">
        <v>26543</v>
      </c>
      <c r="D43770" s="6">
        <v>61311420</v>
      </c>
      <c r="E43770" s="6" t="s">
        <v>151287</v>
      </c>
      <c r="F43770" s="6" t="s">
        <v>151288</v>
      </c>
      <c r="G43770" s="7">
        <v>-32.922803070999997</v>
      </c>
      <c r="H43770" s="7">
        <v>115.924868799</v>
      </c>
    </row>
    <row r="43771" spans="1:8">
      <c r="A43771" s="1" t="str">
        <f t="shared" si="683"/>
        <v>dwer61311421</v>
      </c>
      <c r="B43771" s="6">
        <v>61311421</v>
      </c>
      <c r="C43771" s="6" t="s">
        <v>26669</v>
      </c>
      <c r="D43771" s="6">
        <v>61311421</v>
      </c>
      <c r="E43771" s="6" t="s">
        <v>151289</v>
      </c>
      <c r="F43771" s="6" t="s">
        <v>151290</v>
      </c>
      <c r="G43771" s="7">
        <v>-32.927520375</v>
      </c>
      <c r="H43771" s="7">
        <v>115.910287747</v>
      </c>
    </row>
    <row r="43772" spans="1:8">
      <c r="A43772" s="1" t="str">
        <f t="shared" si="683"/>
        <v>dwer61311422</v>
      </c>
      <c r="B43772" s="6">
        <v>61311422</v>
      </c>
      <c r="C43772" s="6" t="s">
        <v>26670</v>
      </c>
      <c r="D43772" s="6">
        <v>61311422</v>
      </c>
      <c r="E43772" s="6" t="s">
        <v>151291</v>
      </c>
      <c r="F43772" s="6" t="s">
        <v>151292</v>
      </c>
      <c r="G43772" s="7">
        <v>-32.943390442000002</v>
      </c>
      <c r="H43772" s="7">
        <v>115.90047628000001</v>
      </c>
    </row>
    <row r="43773" spans="1:8">
      <c r="A43773" s="1" t="str">
        <f t="shared" si="683"/>
        <v>dwer61311424</v>
      </c>
      <c r="B43773" s="6">
        <v>61311424</v>
      </c>
      <c r="C43773" s="6" t="s">
        <v>26671</v>
      </c>
      <c r="D43773" s="6">
        <v>61311424</v>
      </c>
      <c r="E43773" s="6" t="s">
        <v>151293</v>
      </c>
      <c r="F43773" s="6" t="s">
        <v>151294</v>
      </c>
      <c r="G43773" s="7">
        <v>-32.997367521000001</v>
      </c>
      <c r="H43773" s="7">
        <v>115.89153312000001</v>
      </c>
    </row>
    <row r="43774" spans="1:8">
      <c r="A43774" s="1" t="str">
        <f t="shared" si="683"/>
        <v>dwer61311425</v>
      </c>
      <c r="B43774" s="6">
        <v>61311425</v>
      </c>
      <c r="C43774" s="6" t="s">
        <v>12062</v>
      </c>
      <c r="D43774" s="6">
        <v>61311425</v>
      </c>
      <c r="E43774" s="6" t="s">
        <v>151295</v>
      </c>
      <c r="F43774" s="6" t="s">
        <v>151296</v>
      </c>
      <c r="G43774" s="7">
        <v>-32.990276127000001</v>
      </c>
      <c r="H43774" s="7">
        <v>115.975894758</v>
      </c>
    </row>
    <row r="43775" spans="1:8">
      <c r="A43775" s="1" t="str">
        <f t="shared" si="683"/>
        <v>dwer61311426</v>
      </c>
      <c r="B43775" s="6">
        <v>61311426</v>
      </c>
      <c r="C43775" s="6" t="s">
        <v>12062</v>
      </c>
      <c r="D43775" s="6">
        <v>61311426</v>
      </c>
      <c r="E43775" s="6" t="s">
        <v>151297</v>
      </c>
      <c r="F43775" s="6" t="s">
        <v>151298</v>
      </c>
      <c r="G43775" s="7">
        <v>-32.914279937000003</v>
      </c>
      <c r="H43775" s="7">
        <v>115.937601763</v>
      </c>
    </row>
    <row r="43776" spans="1:8">
      <c r="A43776" s="1" t="str">
        <f t="shared" si="683"/>
        <v>dwer61311427</v>
      </c>
      <c r="B43776" s="6">
        <v>61311427</v>
      </c>
      <c r="C43776" s="6" t="s">
        <v>12062</v>
      </c>
      <c r="D43776" s="6">
        <v>61311427</v>
      </c>
      <c r="E43776" s="6" t="s">
        <v>151299</v>
      </c>
      <c r="F43776" s="6" t="s">
        <v>151300</v>
      </c>
      <c r="G43776" s="7">
        <v>-32.916542157000002</v>
      </c>
      <c r="H43776" s="7">
        <v>115.900883269</v>
      </c>
    </row>
    <row r="43777" spans="1:8">
      <c r="A43777" s="1" t="str">
        <f t="shared" si="683"/>
        <v>dwer61311428</v>
      </c>
      <c r="B43777" s="6">
        <v>61311428</v>
      </c>
      <c r="C43777" s="6" t="s">
        <v>26672</v>
      </c>
      <c r="D43777" s="6">
        <v>61311428</v>
      </c>
      <c r="E43777" s="6" t="s">
        <v>151301</v>
      </c>
      <c r="F43777" s="6" t="s">
        <v>118575</v>
      </c>
      <c r="G43777" s="7">
        <v>-32.915275115</v>
      </c>
      <c r="H43777" s="7">
        <v>115.909667881</v>
      </c>
    </row>
    <row r="43778" spans="1:8">
      <c r="A43778" s="1" t="str">
        <f t="shared" si="683"/>
        <v>dwer61311429</v>
      </c>
      <c r="B43778" s="6">
        <v>61311429</v>
      </c>
      <c r="C43778" s="6" t="s">
        <v>1803</v>
      </c>
      <c r="D43778" s="6">
        <v>61311429</v>
      </c>
      <c r="E43778" s="6" t="s">
        <v>78805</v>
      </c>
      <c r="F43778" s="6" t="s">
        <v>151302</v>
      </c>
      <c r="G43778" s="7">
        <v>-32.922998943000003</v>
      </c>
      <c r="H43778" s="7">
        <v>115.908963559</v>
      </c>
    </row>
    <row r="43779" spans="1:8">
      <c r="A43779" s="1" t="str">
        <f t="shared" ref="A43779:A43842" si="684">_xlfn.CONCAT("dwer",B43779)</f>
        <v>dwer61311430</v>
      </c>
      <c r="B43779" s="6">
        <v>61311430</v>
      </c>
      <c r="C43779" s="6" t="s">
        <v>12148</v>
      </c>
      <c r="D43779" s="6">
        <v>61311430</v>
      </c>
      <c r="E43779" s="6" t="s">
        <v>151303</v>
      </c>
      <c r="F43779" s="6" t="s">
        <v>151304</v>
      </c>
      <c r="G43779" s="7">
        <v>-32.966697261</v>
      </c>
      <c r="H43779" s="7">
        <v>115.893275264</v>
      </c>
    </row>
    <row r="43780" spans="1:8">
      <c r="A43780" s="1" t="str">
        <f t="shared" si="684"/>
        <v>dwer61311431</v>
      </c>
      <c r="B43780" s="6">
        <v>61311431</v>
      </c>
      <c r="C43780" s="6" t="s">
        <v>26673</v>
      </c>
      <c r="D43780" s="6">
        <v>61311431</v>
      </c>
      <c r="E43780" s="6" t="s">
        <v>151305</v>
      </c>
      <c r="F43780" s="6" t="s">
        <v>151306</v>
      </c>
      <c r="G43780" s="7">
        <v>-32.876879436000003</v>
      </c>
      <c r="H43780" s="7">
        <v>115.894489186</v>
      </c>
    </row>
    <row r="43781" spans="1:8">
      <c r="A43781" s="1" t="str">
        <f t="shared" si="684"/>
        <v>dwer61311432</v>
      </c>
      <c r="B43781" s="6">
        <v>61311432</v>
      </c>
      <c r="C43781" s="6" t="s">
        <v>26560</v>
      </c>
      <c r="D43781" s="6">
        <v>61311432</v>
      </c>
      <c r="E43781" s="6" t="s">
        <v>151307</v>
      </c>
      <c r="F43781" s="6" t="s">
        <v>151308</v>
      </c>
      <c r="G43781" s="7">
        <v>-32.877180772000003</v>
      </c>
      <c r="H43781" s="7">
        <v>115.890829715</v>
      </c>
    </row>
    <row r="43782" spans="1:8">
      <c r="A43782" s="1" t="str">
        <f t="shared" si="684"/>
        <v>dwer61311434</v>
      </c>
      <c r="B43782" s="6">
        <v>61311434</v>
      </c>
      <c r="C43782" s="6" t="s">
        <v>26674</v>
      </c>
      <c r="D43782" s="6">
        <v>61311434</v>
      </c>
      <c r="E43782" s="6" t="s">
        <v>151309</v>
      </c>
      <c r="F43782" s="6" t="s">
        <v>151310</v>
      </c>
      <c r="G43782" s="7">
        <v>-32.921593518000002</v>
      </c>
      <c r="H43782" s="7">
        <v>115.858619971</v>
      </c>
    </row>
    <row r="43783" spans="1:8">
      <c r="A43783" s="1" t="str">
        <f t="shared" si="684"/>
        <v>dwer61311438</v>
      </c>
      <c r="B43783" s="6">
        <v>61311438</v>
      </c>
      <c r="C43783" s="6" t="s">
        <v>26675</v>
      </c>
      <c r="D43783" s="6">
        <v>61311438</v>
      </c>
      <c r="E43783" s="6" t="s">
        <v>151311</v>
      </c>
      <c r="F43783" s="6" t="s">
        <v>89684</v>
      </c>
      <c r="G43783" s="7">
        <v>-32.925601837999999</v>
      </c>
      <c r="H43783" s="7">
        <v>115.873916024</v>
      </c>
    </row>
    <row r="43784" spans="1:8">
      <c r="A43784" s="1" t="str">
        <f t="shared" si="684"/>
        <v>dwer61311441</v>
      </c>
      <c r="B43784" s="6">
        <v>61311441</v>
      </c>
      <c r="C43784" s="6" t="s">
        <v>26676</v>
      </c>
      <c r="D43784" s="6">
        <v>61311441</v>
      </c>
      <c r="E43784" s="6" t="s">
        <v>151312</v>
      </c>
      <c r="F43784" s="6" t="s">
        <v>151313</v>
      </c>
      <c r="G43784" s="7">
        <v>-32.949934134000003</v>
      </c>
      <c r="H43784" s="7">
        <v>115.864610445</v>
      </c>
    </row>
    <row r="43785" spans="1:8">
      <c r="A43785" s="1" t="str">
        <f t="shared" si="684"/>
        <v>dwer61311446</v>
      </c>
      <c r="B43785" s="6">
        <v>61311446</v>
      </c>
      <c r="C43785" s="6" t="s">
        <v>26677</v>
      </c>
      <c r="D43785" s="6">
        <v>61311446</v>
      </c>
      <c r="E43785" s="6" t="s">
        <v>151314</v>
      </c>
      <c r="F43785" s="6" t="s">
        <v>151315</v>
      </c>
      <c r="G43785" s="7">
        <v>-32.964919758000001</v>
      </c>
      <c r="H43785" s="7">
        <v>115.84534106300001</v>
      </c>
    </row>
    <row r="43786" spans="1:8">
      <c r="A43786" s="1" t="str">
        <f t="shared" si="684"/>
        <v>dwer61311447</v>
      </c>
      <c r="B43786" s="6">
        <v>61311447</v>
      </c>
      <c r="C43786" s="6" t="s">
        <v>26678</v>
      </c>
      <c r="D43786" s="6">
        <v>61311447</v>
      </c>
      <c r="E43786" s="6" t="s">
        <v>151316</v>
      </c>
      <c r="F43786" s="6" t="s">
        <v>151317</v>
      </c>
      <c r="G43786" s="7">
        <v>-32.96833831</v>
      </c>
      <c r="H43786" s="7">
        <v>115.84632380399999</v>
      </c>
    </row>
    <row r="43787" spans="1:8">
      <c r="A43787" s="1" t="str">
        <f t="shared" si="684"/>
        <v>dwer61311448</v>
      </c>
      <c r="B43787" s="6">
        <v>61311448</v>
      </c>
      <c r="C43787" s="6" t="s">
        <v>26678</v>
      </c>
      <c r="D43787" s="6">
        <v>61311448</v>
      </c>
      <c r="E43787" s="6" t="s">
        <v>99737</v>
      </c>
      <c r="F43787" s="6" t="s">
        <v>151318</v>
      </c>
      <c r="G43787" s="7">
        <v>-32.972369958000002</v>
      </c>
      <c r="H43787" s="7">
        <v>115.846303491</v>
      </c>
    </row>
    <row r="43788" spans="1:8">
      <c r="A43788" s="1" t="str">
        <f t="shared" si="684"/>
        <v>dwer61311449</v>
      </c>
      <c r="B43788" s="6">
        <v>61311449</v>
      </c>
      <c r="C43788" s="6" t="s">
        <v>26678</v>
      </c>
      <c r="D43788" s="6">
        <v>61311449</v>
      </c>
      <c r="E43788" s="6" t="s">
        <v>149071</v>
      </c>
      <c r="F43788" s="6" t="s">
        <v>151319</v>
      </c>
      <c r="G43788" s="7">
        <v>-32.973466995000003</v>
      </c>
      <c r="H43788" s="7">
        <v>115.84496233</v>
      </c>
    </row>
    <row r="43789" spans="1:8">
      <c r="A43789" s="1" t="str">
        <f t="shared" si="684"/>
        <v>dwer61311452</v>
      </c>
      <c r="B43789" s="6">
        <v>61311452</v>
      </c>
      <c r="C43789" s="6" t="s">
        <v>26578</v>
      </c>
      <c r="D43789" s="6">
        <v>61311452</v>
      </c>
      <c r="E43789" s="6" t="s">
        <v>151320</v>
      </c>
      <c r="F43789" s="6" t="s">
        <v>151321</v>
      </c>
      <c r="G43789" s="7">
        <v>-32.928879977999998</v>
      </c>
      <c r="H43789" s="7">
        <v>115.822493553</v>
      </c>
    </row>
    <row r="43790" spans="1:8">
      <c r="A43790" s="1" t="str">
        <f t="shared" si="684"/>
        <v>dwer61311453</v>
      </c>
      <c r="B43790" s="6">
        <v>61311453</v>
      </c>
      <c r="C43790" s="6" t="s">
        <v>26578</v>
      </c>
      <c r="D43790" s="6">
        <v>61311453</v>
      </c>
      <c r="E43790" s="6" t="s">
        <v>151322</v>
      </c>
      <c r="F43790" s="6" t="s">
        <v>151323</v>
      </c>
      <c r="G43790" s="7">
        <v>-32.916749340999999</v>
      </c>
      <c r="H43790" s="7">
        <v>115.81115824299999</v>
      </c>
    </row>
    <row r="43791" spans="1:8">
      <c r="A43791" s="1" t="str">
        <f t="shared" si="684"/>
        <v>dwer61311454</v>
      </c>
      <c r="B43791" s="6">
        <v>61311454</v>
      </c>
      <c r="C43791" s="6" t="s">
        <v>26578</v>
      </c>
      <c r="D43791" s="6">
        <v>61311454</v>
      </c>
      <c r="E43791" s="6" t="s">
        <v>149903</v>
      </c>
      <c r="F43791" s="6" t="s">
        <v>151324</v>
      </c>
      <c r="G43791" s="7">
        <v>-32.917818912000001</v>
      </c>
      <c r="H43791" s="7">
        <v>115.785435492</v>
      </c>
    </row>
    <row r="43792" spans="1:8">
      <c r="A43792" s="1" t="str">
        <f t="shared" si="684"/>
        <v>dwer61311455</v>
      </c>
      <c r="B43792" s="6">
        <v>61311455</v>
      </c>
      <c r="C43792" s="6" t="s">
        <v>26679</v>
      </c>
      <c r="D43792" s="6">
        <v>61311455</v>
      </c>
      <c r="E43792" s="6" t="s">
        <v>134663</v>
      </c>
      <c r="F43792" s="6" t="s">
        <v>151325</v>
      </c>
      <c r="G43792" s="7">
        <v>-32.911665331999998</v>
      </c>
      <c r="H43792" s="7">
        <v>115.839317568</v>
      </c>
    </row>
    <row r="43793" spans="1:8">
      <c r="A43793" s="1" t="str">
        <f t="shared" si="684"/>
        <v>dwer61311456</v>
      </c>
      <c r="B43793" s="6">
        <v>61311456</v>
      </c>
      <c r="C43793" s="6" t="s">
        <v>26680</v>
      </c>
      <c r="D43793" s="6">
        <v>61311456</v>
      </c>
      <c r="E43793" s="6" t="s">
        <v>151326</v>
      </c>
      <c r="F43793" s="6" t="s">
        <v>151327</v>
      </c>
      <c r="G43793" s="7">
        <v>-32.941618890000001</v>
      </c>
      <c r="H43793" s="7">
        <v>115.827608997</v>
      </c>
    </row>
    <row r="43794" spans="1:8">
      <c r="A43794" s="1" t="str">
        <f t="shared" si="684"/>
        <v>dwer61311457</v>
      </c>
      <c r="B43794" s="6">
        <v>61311457</v>
      </c>
      <c r="C43794" s="6" t="s">
        <v>26681</v>
      </c>
      <c r="D43794" s="6">
        <v>61311457</v>
      </c>
      <c r="E43794" s="6" t="s">
        <v>151328</v>
      </c>
      <c r="F43794" s="6" t="s">
        <v>151329</v>
      </c>
      <c r="G43794" s="7">
        <v>-32.885886612999997</v>
      </c>
      <c r="H43794" s="7">
        <v>115.851028349</v>
      </c>
    </row>
    <row r="43795" spans="1:8">
      <c r="A43795" s="1" t="str">
        <f t="shared" si="684"/>
        <v>dwer61311458</v>
      </c>
      <c r="B43795" s="6">
        <v>61311458</v>
      </c>
      <c r="C43795" s="6" t="s">
        <v>12062</v>
      </c>
      <c r="D43795" s="6">
        <v>61311458</v>
      </c>
      <c r="E43795" s="6" t="s">
        <v>151330</v>
      </c>
      <c r="F43795" s="6" t="s">
        <v>151331</v>
      </c>
      <c r="G43795" s="7">
        <v>-32.979209928000003</v>
      </c>
      <c r="H43795" s="7">
        <v>115.851522473</v>
      </c>
    </row>
    <row r="43796" spans="1:8">
      <c r="A43796" s="1" t="str">
        <f t="shared" si="684"/>
        <v>dwer61311459</v>
      </c>
      <c r="B43796" s="6">
        <v>61311459</v>
      </c>
      <c r="C43796" s="6" t="s">
        <v>15895</v>
      </c>
      <c r="D43796" s="6">
        <v>61311459</v>
      </c>
      <c r="E43796" s="6" t="s">
        <v>151332</v>
      </c>
      <c r="F43796" s="6" t="s">
        <v>151333</v>
      </c>
      <c r="G43796" s="7">
        <v>-32.967960965000003</v>
      </c>
      <c r="H43796" s="7">
        <v>115.75537810199999</v>
      </c>
    </row>
    <row r="43797" spans="1:8">
      <c r="A43797" s="1" t="str">
        <f t="shared" si="684"/>
        <v>dwer61311460</v>
      </c>
      <c r="B43797" s="6">
        <v>61311460</v>
      </c>
      <c r="C43797" s="6" t="s">
        <v>12297</v>
      </c>
      <c r="D43797" s="6">
        <v>61311460</v>
      </c>
      <c r="E43797" s="6" t="s">
        <v>151334</v>
      </c>
      <c r="F43797" s="6" t="s">
        <v>151335</v>
      </c>
      <c r="G43797" s="7">
        <v>-32.844227775</v>
      </c>
      <c r="H43797" s="7">
        <v>115.69590415099999</v>
      </c>
    </row>
    <row r="43798" spans="1:8">
      <c r="A43798" s="1" t="str">
        <f t="shared" si="684"/>
        <v>dwer61311461</v>
      </c>
      <c r="B43798" s="6">
        <v>61311461</v>
      </c>
      <c r="C43798" s="6" t="s">
        <v>12262</v>
      </c>
      <c r="D43798" s="6">
        <v>61311461</v>
      </c>
      <c r="E43798" s="6" t="s">
        <v>143893</v>
      </c>
      <c r="F43798" s="6" t="s">
        <v>151336</v>
      </c>
      <c r="G43798" s="7">
        <v>-32.791209191999997</v>
      </c>
      <c r="H43798" s="7">
        <v>115.69144613</v>
      </c>
    </row>
    <row r="43799" spans="1:8">
      <c r="A43799" s="1" t="str">
        <f t="shared" si="684"/>
        <v>dwer61311462</v>
      </c>
      <c r="B43799" s="6">
        <v>61311462</v>
      </c>
      <c r="C43799" s="6" t="s">
        <v>12297</v>
      </c>
      <c r="D43799" s="6">
        <v>61311462</v>
      </c>
      <c r="E43799" s="6" t="s">
        <v>151337</v>
      </c>
      <c r="F43799" s="6" t="s">
        <v>151338</v>
      </c>
      <c r="G43799" s="7">
        <v>-32.801894511999997</v>
      </c>
      <c r="H43799" s="7">
        <v>115.691214788</v>
      </c>
    </row>
    <row r="43800" spans="1:8">
      <c r="A43800" s="1" t="str">
        <f t="shared" si="684"/>
        <v>dwer61311463</v>
      </c>
      <c r="B43800" s="6">
        <v>61311463</v>
      </c>
      <c r="C43800" s="6" t="s">
        <v>12062</v>
      </c>
      <c r="D43800" s="6">
        <v>61311463</v>
      </c>
      <c r="E43800" s="6" t="s">
        <v>151339</v>
      </c>
      <c r="F43800" s="6" t="s">
        <v>151340</v>
      </c>
      <c r="G43800" s="7">
        <v>-32.885051693000001</v>
      </c>
      <c r="H43800" s="7">
        <v>115.65428923499999</v>
      </c>
    </row>
    <row r="43801" spans="1:8">
      <c r="A43801" s="1" t="str">
        <f t="shared" si="684"/>
        <v>dwer61311464</v>
      </c>
      <c r="B43801" s="6">
        <v>61311464</v>
      </c>
      <c r="C43801" s="6" t="s">
        <v>12097</v>
      </c>
      <c r="D43801" s="6">
        <v>61311464</v>
      </c>
      <c r="E43801" s="6" t="s">
        <v>151341</v>
      </c>
      <c r="F43801" s="6" t="s">
        <v>151342</v>
      </c>
      <c r="G43801" s="7">
        <v>-32.611896522999999</v>
      </c>
      <c r="H43801" s="7">
        <v>115.62752770500001</v>
      </c>
    </row>
    <row r="43802" spans="1:8">
      <c r="A43802" s="1" t="str">
        <f t="shared" si="684"/>
        <v>dwer61311465</v>
      </c>
      <c r="B43802" s="6">
        <v>61311465</v>
      </c>
      <c r="C43802" s="6" t="s">
        <v>12062</v>
      </c>
      <c r="D43802" s="6">
        <v>61311465</v>
      </c>
      <c r="E43802" s="6" t="s">
        <v>138304</v>
      </c>
      <c r="F43802" s="6" t="s">
        <v>151343</v>
      </c>
      <c r="G43802" s="7">
        <v>-32.602631518999999</v>
      </c>
      <c r="H43802" s="7">
        <v>115.645667085</v>
      </c>
    </row>
    <row r="43803" spans="1:8">
      <c r="A43803" s="1" t="str">
        <f t="shared" si="684"/>
        <v>dwer61311466</v>
      </c>
      <c r="B43803" s="6">
        <v>61311466</v>
      </c>
      <c r="C43803" s="6" t="s">
        <v>12062</v>
      </c>
      <c r="D43803" s="6">
        <v>61311466</v>
      </c>
      <c r="E43803" s="6" t="s">
        <v>138399</v>
      </c>
      <c r="F43803" s="6" t="s">
        <v>151343</v>
      </c>
      <c r="G43803" s="7">
        <v>-32.602640934999997</v>
      </c>
      <c r="H43803" s="7">
        <v>115.646540742</v>
      </c>
    </row>
    <row r="43804" spans="1:8">
      <c r="A43804" s="1" t="str">
        <f t="shared" si="684"/>
        <v>dwer61311467</v>
      </c>
      <c r="B43804" s="6">
        <v>61311467</v>
      </c>
      <c r="C43804" s="6" t="s">
        <v>12190</v>
      </c>
      <c r="D43804" s="6">
        <v>61311467</v>
      </c>
      <c r="E43804" s="6" t="s">
        <v>151344</v>
      </c>
      <c r="F43804" s="6" t="s">
        <v>151345</v>
      </c>
      <c r="G43804" s="7">
        <v>-32.603060327000001</v>
      </c>
      <c r="H43804" s="7">
        <v>115.646118847</v>
      </c>
    </row>
    <row r="43805" spans="1:8">
      <c r="A43805" s="1" t="str">
        <f t="shared" si="684"/>
        <v>dwer61311468</v>
      </c>
      <c r="B43805" s="6">
        <v>61311468</v>
      </c>
      <c r="C43805" s="6" t="s">
        <v>12062</v>
      </c>
      <c r="D43805" s="6">
        <v>61311468</v>
      </c>
      <c r="E43805" s="6" t="s">
        <v>151346</v>
      </c>
      <c r="F43805" s="6" t="s">
        <v>151347</v>
      </c>
      <c r="G43805" s="7">
        <v>-32.601491357</v>
      </c>
      <c r="H43805" s="7">
        <v>115.648678559</v>
      </c>
    </row>
    <row r="43806" spans="1:8">
      <c r="A43806" s="1" t="str">
        <f t="shared" si="684"/>
        <v>dwer61311469</v>
      </c>
      <c r="B43806" s="6">
        <v>61311469</v>
      </c>
      <c r="C43806" s="6" t="s">
        <v>12062</v>
      </c>
      <c r="D43806" s="6">
        <v>61311469</v>
      </c>
      <c r="E43806" s="6" t="s">
        <v>151348</v>
      </c>
      <c r="F43806" s="6" t="s">
        <v>151349</v>
      </c>
      <c r="G43806" s="7">
        <v>-32.603823224000003</v>
      </c>
      <c r="H43806" s="7">
        <v>115.645766373</v>
      </c>
    </row>
    <row r="43807" spans="1:8">
      <c r="A43807" s="1" t="str">
        <f t="shared" si="684"/>
        <v>dwer61311470</v>
      </c>
      <c r="B43807" s="6">
        <v>61311470</v>
      </c>
      <c r="C43807" s="6" t="s">
        <v>12062</v>
      </c>
      <c r="D43807" s="6">
        <v>61311470</v>
      </c>
      <c r="E43807" s="6" t="s">
        <v>151350</v>
      </c>
      <c r="F43807" s="6" t="s">
        <v>151351</v>
      </c>
      <c r="G43807" s="7">
        <v>-32.601500260999998</v>
      </c>
      <c r="H43807" s="7">
        <v>115.64866777</v>
      </c>
    </row>
    <row r="43808" spans="1:8">
      <c r="A43808" s="1" t="str">
        <f t="shared" si="684"/>
        <v>dwer61311471</v>
      </c>
      <c r="B43808" s="6">
        <v>61311471</v>
      </c>
      <c r="C43808" s="6" t="s">
        <v>12297</v>
      </c>
      <c r="D43808" s="6">
        <v>61311471</v>
      </c>
      <c r="E43808" s="6" t="s">
        <v>151352</v>
      </c>
      <c r="F43808" s="6" t="s">
        <v>151353</v>
      </c>
      <c r="G43808" s="7">
        <v>-32.698799901000001</v>
      </c>
      <c r="H43808" s="7">
        <v>115.658105189</v>
      </c>
    </row>
    <row r="43809" spans="1:8">
      <c r="A43809" s="1" t="str">
        <f t="shared" si="684"/>
        <v>dwer61311472</v>
      </c>
      <c r="B43809" s="6">
        <v>61311472</v>
      </c>
      <c r="C43809" s="6" t="s">
        <v>4562</v>
      </c>
      <c r="D43809" s="6">
        <v>61311472</v>
      </c>
      <c r="E43809" s="6" t="s">
        <v>138646</v>
      </c>
      <c r="F43809" s="6" t="s">
        <v>151354</v>
      </c>
      <c r="G43809" s="7">
        <v>-32.696774992999998</v>
      </c>
      <c r="H43809" s="7">
        <v>115.657687463</v>
      </c>
    </row>
    <row r="43810" spans="1:8">
      <c r="A43810" s="1" t="str">
        <f t="shared" si="684"/>
        <v>dwer61311473</v>
      </c>
      <c r="B43810" s="6">
        <v>61311473</v>
      </c>
      <c r="C43810" s="6" t="s">
        <v>12062</v>
      </c>
      <c r="D43810" s="6">
        <v>61311473</v>
      </c>
      <c r="E43810" s="6" t="s">
        <v>134050</v>
      </c>
      <c r="F43810" s="6" t="s">
        <v>151355</v>
      </c>
      <c r="G43810" s="7">
        <v>-32.686662214000002</v>
      </c>
      <c r="H43810" s="7">
        <v>115.65585490700001</v>
      </c>
    </row>
    <row r="43811" spans="1:8">
      <c r="A43811" s="1" t="str">
        <f t="shared" si="684"/>
        <v>dwer61311474</v>
      </c>
      <c r="B43811" s="6">
        <v>61311474</v>
      </c>
      <c r="C43811" s="6" t="s">
        <v>12062</v>
      </c>
      <c r="D43811" s="6">
        <v>61311474</v>
      </c>
      <c r="E43811" s="6" t="s">
        <v>151356</v>
      </c>
      <c r="F43811" s="6" t="s">
        <v>151357</v>
      </c>
      <c r="G43811" s="7">
        <v>-32.678638630000002</v>
      </c>
      <c r="H43811" s="7">
        <v>115.650354595</v>
      </c>
    </row>
    <row r="43812" spans="1:8">
      <c r="A43812" s="1" t="str">
        <f t="shared" si="684"/>
        <v>dwer61311475</v>
      </c>
      <c r="B43812" s="6">
        <v>61311475</v>
      </c>
      <c r="C43812" s="6" t="s">
        <v>12062</v>
      </c>
      <c r="D43812" s="6">
        <v>61311475</v>
      </c>
      <c r="E43812" s="6" t="s">
        <v>138388</v>
      </c>
      <c r="F43812" s="6" t="s">
        <v>151358</v>
      </c>
      <c r="G43812" s="7">
        <v>-32.728673614999998</v>
      </c>
      <c r="H43812" s="7">
        <v>115.65474444100001</v>
      </c>
    </row>
    <row r="43813" spans="1:8">
      <c r="A43813" s="1" t="str">
        <f t="shared" si="684"/>
        <v>dwer61311476</v>
      </c>
      <c r="B43813" s="6">
        <v>61311476</v>
      </c>
      <c r="C43813" s="6" t="s">
        <v>12096</v>
      </c>
      <c r="D43813" s="6">
        <v>61311476</v>
      </c>
      <c r="E43813" s="6" t="s">
        <v>151359</v>
      </c>
      <c r="F43813" s="6" t="s">
        <v>151360</v>
      </c>
      <c r="G43813" s="7">
        <v>-32.636503632</v>
      </c>
      <c r="H43813" s="7">
        <v>115.621843246</v>
      </c>
    </row>
    <row r="43814" spans="1:8">
      <c r="A43814" s="1" t="str">
        <f t="shared" si="684"/>
        <v>dwer61318101</v>
      </c>
      <c r="B43814" s="6">
        <v>61318101</v>
      </c>
      <c r="C43814" s="6" t="s">
        <v>26682</v>
      </c>
      <c r="D43814" s="6">
        <v>61318101</v>
      </c>
      <c r="E43814" s="6" t="s">
        <v>99269</v>
      </c>
      <c r="F43814" s="6" t="s">
        <v>127216</v>
      </c>
      <c r="G43814" s="7">
        <v>-32.898231940000002</v>
      </c>
      <c r="H43814" s="7">
        <v>115.79235319</v>
      </c>
    </row>
    <row r="43815" spans="1:8">
      <c r="A43815" s="1" t="str">
        <f t="shared" si="684"/>
        <v>dwer61318102</v>
      </c>
      <c r="B43815" s="6">
        <v>61318102</v>
      </c>
      <c r="C43815" s="6" t="s">
        <v>26683</v>
      </c>
      <c r="D43815" s="6">
        <v>61318102</v>
      </c>
      <c r="E43815" s="6" t="s">
        <v>99269</v>
      </c>
      <c r="F43815" s="6" t="s">
        <v>127216</v>
      </c>
      <c r="G43815" s="7">
        <v>-32.898231940000002</v>
      </c>
      <c r="H43815" s="7">
        <v>115.79235319</v>
      </c>
    </row>
    <row r="43816" spans="1:8">
      <c r="A43816" s="1" t="str">
        <f t="shared" si="684"/>
        <v>dwer61318103</v>
      </c>
      <c r="B43816" s="6">
        <v>61318103</v>
      </c>
      <c r="C43816" s="6" t="s">
        <v>26684</v>
      </c>
      <c r="D43816" s="6">
        <v>61318103</v>
      </c>
      <c r="E43816" s="6" t="s">
        <v>151361</v>
      </c>
      <c r="F43816" s="6" t="s">
        <v>127216</v>
      </c>
      <c r="G43816" s="7">
        <v>-32.898254639999998</v>
      </c>
      <c r="H43816" s="7">
        <v>115.79470504</v>
      </c>
    </row>
    <row r="43817" spans="1:8">
      <c r="A43817" s="1" t="str">
        <f t="shared" si="684"/>
        <v>dwer61318104</v>
      </c>
      <c r="B43817" s="6">
        <v>61318104</v>
      </c>
      <c r="C43817" s="6" t="s">
        <v>26685</v>
      </c>
      <c r="D43817" s="6">
        <v>61318104</v>
      </c>
      <c r="E43817" s="6" t="s">
        <v>151362</v>
      </c>
      <c r="F43817" s="6" t="s">
        <v>127216</v>
      </c>
      <c r="G43817" s="7">
        <v>-32.898273170000003</v>
      </c>
      <c r="H43817" s="7">
        <v>115.79662929</v>
      </c>
    </row>
    <row r="43818" spans="1:8">
      <c r="A43818" s="1" t="str">
        <f t="shared" si="684"/>
        <v>dwer61318105</v>
      </c>
      <c r="B43818" s="6">
        <v>61318105</v>
      </c>
      <c r="C43818" s="6" t="s">
        <v>26686</v>
      </c>
      <c r="D43818" s="6">
        <v>61318105</v>
      </c>
      <c r="E43818" s="6" t="s">
        <v>151363</v>
      </c>
      <c r="F43818" s="6" t="s">
        <v>127216</v>
      </c>
      <c r="G43818" s="7">
        <v>-32.898293729999999</v>
      </c>
      <c r="H43818" s="7">
        <v>115.79876734</v>
      </c>
    </row>
    <row r="43819" spans="1:8">
      <c r="A43819" s="1" t="str">
        <f t="shared" si="684"/>
        <v>dwer61318106</v>
      </c>
      <c r="B43819" s="6">
        <v>61318106</v>
      </c>
      <c r="C43819" s="6" t="s">
        <v>26687</v>
      </c>
      <c r="D43819" s="6">
        <v>61318106</v>
      </c>
      <c r="E43819" s="6" t="s">
        <v>151364</v>
      </c>
      <c r="F43819" s="6" t="s">
        <v>127216</v>
      </c>
      <c r="G43819" s="7">
        <v>-32.898314249999999</v>
      </c>
      <c r="H43819" s="7">
        <v>115.8009054</v>
      </c>
    </row>
    <row r="43820" spans="1:8">
      <c r="A43820" s="1" t="str">
        <f t="shared" si="684"/>
        <v>dwer61318107</v>
      </c>
      <c r="B43820" s="6">
        <v>61318107</v>
      </c>
      <c r="C43820" s="6" t="s">
        <v>26688</v>
      </c>
      <c r="D43820" s="6">
        <v>61318107</v>
      </c>
      <c r="E43820" s="6" t="s">
        <v>99269</v>
      </c>
      <c r="F43820" s="6" t="s">
        <v>151365</v>
      </c>
      <c r="G43820" s="7">
        <v>-32.896428229999998</v>
      </c>
      <c r="H43820" s="7">
        <v>115.79237766999999</v>
      </c>
    </row>
    <row r="43821" spans="1:8">
      <c r="A43821" s="1" t="str">
        <f t="shared" si="684"/>
        <v>dwer61318108</v>
      </c>
      <c r="B43821" s="6">
        <v>61318108</v>
      </c>
      <c r="C43821" s="6" t="s">
        <v>26689</v>
      </c>
      <c r="D43821" s="6">
        <v>61318108</v>
      </c>
      <c r="E43821" s="6" t="s">
        <v>99269</v>
      </c>
      <c r="F43821" s="6" t="s">
        <v>151365</v>
      </c>
      <c r="G43821" s="7">
        <v>-32.896428229999998</v>
      </c>
      <c r="H43821" s="7">
        <v>115.79237766999999</v>
      </c>
    </row>
    <row r="43822" spans="1:8">
      <c r="A43822" s="1" t="str">
        <f t="shared" si="684"/>
        <v>dwer61318111</v>
      </c>
      <c r="B43822" s="6">
        <v>61318111</v>
      </c>
      <c r="C43822" s="6" t="s">
        <v>26690</v>
      </c>
      <c r="D43822" s="6">
        <v>61318111</v>
      </c>
      <c r="E43822" s="6" t="s">
        <v>151362</v>
      </c>
      <c r="F43822" s="6" t="s">
        <v>151365</v>
      </c>
      <c r="G43822" s="7">
        <v>-32.896469459999999</v>
      </c>
      <c r="H43822" s="7">
        <v>115.79665368000001</v>
      </c>
    </row>
    <row r="43823" spans="1:8">
      <c r="A43823" s="1" t="str">
        <f t="shared" si="684"/>
        <v>dwer61318112</v>
      </c>
      <c r="B43823" s="6">
        <v>61318112</v>
      </c>
      <c r="C43823" s="6" t="s">
        <v>26691</v>
      </c>
      <c r="D43823" s="6">
        <v>61318112</v>
      </c>
      <c r="E43823" s="6" t="s">
        <v>151362</v>
      </c>
      <c r="F43823" s="6" t="s">
        <v>151365</v>
      </c>
      <c r="G43823" s="7">
        <v>-32.896469459999999</v>
      </c>
      <c r="H43823" s="7">
        <v>115.79665368000001</v>
      </c>
    </row>
    <row r="43824" spans="1:8">
      <c r="A43824" s="1" t="str">
        <f t="shared" si="684"/>
        <v>dwer61318113</v>
      </c>
      <c r="B43824" s="6">
        <v>61318113</v>
      </c>
      <c r="C43824" s="6" t="s">
        <v>26692</v>
      </c>
      <c r="D43824" s="6">
        <v>61318113</v>
      </c>
      <c r="E43824" s="6" t="s">
        <v>151363</v>
      </c>
      <c r="F43824" s="6" t="s">
        <v>151365</v>
      </c>
      <c r="G43824" s="7">
        <v>-32.896490010000001</v>
      </c>
      <c r="H43824" s="7">
        <v>115.79879169</v>
      </c>
    </row>
    <row r="43825" spans="1:8">
      <c r="A43825" s="1" t="str">
        <f t="shared" si="684"/>
        <v>dwer61318114</v>
      </c>
      <c r="B43825" s="6">
        <v>61318114</v>
      </c>
      <c r="C43825" s="6" t="s">
        <v>26693</v>
      </c>
      <c r="D43825" s="6">
        <v>61318114</v>
      </c>
      <c r="E43825" s="6" t="s">
        <v>151364</v>
      </c>
      <c r="F43825" s="6" t="s">
        <v>151365</v>
      </c>
      <c r="G43825" s="7">
        <v>-32.896510540000001</v>
      </c>
      <c r="H43825" s="7">
        <v>115.80092971000001</v>
      </c>
    </row>
    <row r="43826" spans="1:8">
      <c r="A43826" s="1" t="str">
        <f t="shared" si="684"/>
        <v>dwer61318117</v>
      </c>
      <c r="B43826" s="6">
        <v>61318117</v>
      </c>
      <c r="C43826" s="6" t="s">
        <v>26694</v>
      </c>
      <c r="D43826" s="6">
        <v>61318117</v>
      </c>
      <c r="E43826" s="6" t="s">
        <v>151366</v>
      </c>
      <c r="F43826" s="6" t="s">
        <v>151367</v>
      </c>
      <c r="G43826" s="7">
        <v>-32.894645150000002</v>
      </c>
      <c r="H43826" s="7">
        <v>115.79454010000001</v>
      </c>
    </row>
    <row r="43827" spans="1:8">
      <c r="A43827" s="1" t="str">
        <f t="shared" si="684"/>
        <v>dwer61318120</v>
      </c>
      <c r="B43827" s="6">
        <v>61318120</v>
      </c>
      <c r="C43827" s="6" t="s">
        <v>26695</v>
      </c>
      <c r="D43827" s="6">
        <v>61318120</v>
      </c>
      <c r="E43827" s="6" t="s">
        <v>151362</v>
      </c>
      <c r="F43827" s="6" t="s">
        <v>151367</v>
      </c>
      <c r="G43827" s="7">
        <v>-32.894665740000001</v>
      </c>
      <c r="H43827" s="7">
        <v>115.79667807</v>
      </c>
    </row>
    <row r="43828" spans="1:8">
      <c r="A43828" s="1" t="str">
        <f t="shared" si="684"/>
        <v>dwer61318121</v>
      </c>
      <c r="B43828" s="6">
        <v>61318121</v>
      </c>
      <c r="C43828" s="6" t="s">
        <v>26696</v>
      </c>
      <c r="D43828" s="6">
        <v>61318121</v>
      </c>
      <c r="E43828" s="6" t="s">
        <v>151363</v>
      </c>
      <c r="F43828" s="6" t="s">
        <v>151367</v>
      </c>
      <c r="G43828" s="7">
        <v>-32.894686299999996</v>
      </c>
      <c r="H43828" s="7">
        <v>115.79881604000001</v>
      </c>
    </row>
    <row r="43829" spans="1:8">
      <c r="A43829" s="1" t="str">
        <f t="shared" si="684"/>
        <v>dwer61318122</v>
      </c>
      <c r="B43829" s="6">
        <v>61318122</v>
      </c>
      <c r="C43829" s="6" t="s">
        <v>26697</v>
      </c>
      <c r="D43829" s="6">
        <v>61318122</v>
      </c>
      <c r="E43829" s="6" t="s">
        <v>151363</v>
      </c>
      <c r="F43829" s="6" t="s">
        <v>151367</v>
      </c>
      <c r="G43829" s="7">
        <v>-32.894686299999996</v>
      </c>
      <c r="H43829" s="7">
        <v>115.79881604000001</v>
      </c>
    </row>
    <row r="43830" spans="1:8">
      <c r="A43830" s="1" t="str">
        <f t="shared" si="684"/>
        <v>dwer61318123</v>
      </c>
      <c r="B43830" s="6">
        <v>61318123</v>
      </c>
      <c r="C43830" s="6" t="s">
        <v>26698</v>
      </c>
      <c r="D43830" s="6">
        <v>61318123</v>
      </c>
      <c r="E43830" s="6" t="s">
        <v>151364</v>
      </c>
      <c r="F43830" s="6" t="s">
        <v>151367</v>
      </c>
      <c r="G43830" s="7">
        <v>-32.894706820000003</v>
      </c>
      <c r="H43830" s="7">
        <v>115.80095401</v>
      </c>
    </row>
    <row r="43831" spans="1:8">
      <c r="A43831" s="1" t="str">
        <f t="shared" si="684"/>
        <v>dwer61318124</v>
      </c>
      <c r="B43831" s="6">
        <v>61318124</v>
      </c>
      <c r="C43831" s="6" t="s">
        <v>26699</v>
      </c>
      <c r="D43831" s="6">
        <v>61318124</v>
      </c>
      <c r="E43831" s="6" t="s">
        <v>151364</v>
      </c>
      <c r="F43831" s="6" t="s">
        <v>151367</v>
      </c>
      <c r="G43831" s="7">
        <v>-32.894706820000003</v>
      </c>
      <c r="H43831" s="7">
        <v>115.80095401</v>
      </c>
    </row>
    <row r="43832" spans="1:8">
      <c r="A43832" s="1" t="str">
        <f t="shared" si="684"/>
        <v>dwer61318125</v>
      </c>
      <c r="B43832" s="6">
        <v>61318125</v>
      </c>
      <c r="C43832" s="6" t="s">
        <v>26700</v>
      </c>
      <c r="D43832" s="6">
        <v>61318125</v>
      </c>
      <c r="E43832" s="6" t="s">
        <v>99269</v>
      </c>
      <c r="F43832" s="6" t="s">
        <v>151368</v>
      </c>
      <c r="G43832" s="7">
        <v>-32.892820800000003</v>
      </c>
      <c r="H43832" s="7">
        <v>115.79242661000001</v>
      </c>
    </row>
    <row r="43833" spans="1:8">
      <c r="A43833" s="1" t="str">
        <f t="shared" si="684"/>
        <v>dwer61318126</v>
      </c>
      <c r="B43833" s="6">
        <v>61318126</v>
      </c>
      <c r="C43833" s="6" t="s">
        <v>26701</v>
      </c>
      <c r="D43833" s="6">
        <v>61318126</v>
      </c>
      <c r="E43833" s="6" t="s">
        <v>99269</v>
      </c>
      <c r="F43833" s="6" t="s">
        <v>151368</v>
      </c>
      <c r="G43833" s="7">
        <v>-32.892820800000003</v>
      </c>
      <c r="H43833" s="7">
        <v>115.79242661000001</v>
      </c>
    </row>
    <row r="43834" spans="1:8">
      <c r="A43834" s="1" t="str">
        <f t="shared" si="684"/>
        <v>dwer61318127</v>
      </c>
      <c r="B43834" s="6">
        <v>61318127</v>
      </c>
      <c r="C43834" s="6" t="s">
        <v>26702</v>
      </c>
      <c r="D43834" s="6">
        <v>61318127</v>
      </c>
      <c r="E43834" s="6" t="s">
        <v>151366</v>
      </c>
      <c r="F43834" s="6" t="s">
        <v>151368</v>
      </c>
      <c r="G43834" s="7">
        <v>-32.892841429999997</v>
      </c>
      <c r="H43834" s="7">
        <v>115.79456454</v>
      </c>
    </row>
    <row r="43835" spans="1:8">
      <c r="A43835" s="1" t="str">
        <f t="shared" si="684"/>
        <v>dwer61318128</v>
      </c>
      <c r="B43835" s="6">
        <v>61318128</v>
      </c>
      <c r="C43835" s="6" t="s">
        <v>26703</v>
      </c>
      <c r="D43835" s="6">
        <v>61318128</v>
      </c>
      <c r="E43835" s="6" t="s">
        <v>151362</v>
      </c>
      <c r="F43835" s="6" t="s">
        <v>151368</v>
      </c>
      <c r="G43835" s="7">
        <v>-32.892862020000003</v>
      </c>
      <c r="H43835" s="7">
        <v>115.79670246000001</v>
      </c>
    </row>
    <row r="43836" spans="1:8">
      <c r="A43836" s="1" t="str">
        <f t="shared" si="684"/>
        <v>dwer61318129</v>
      </c>
      <c r="B43836" s="6">
        <v>61318129</v>
      </c>
      <c r="C43836" s="6" t="s">
        <v>26704</v>
      </c>
      <c r="D43836" s="6">
        <v>61318129</v>
      </c>
      <c r="E43836" s="6" t="s">
        <v>151362</v>
      </c>
      <c r="F43836" s="6" t="s">
        <v>151368</v>
      </c>
      <c r="G43836" s="7">
        <v>-32.892862020000003</v>
      </c>
      <c r="H43836" s="7">
        <v>115.79670246000001</v>
      </c>
    </row>
    <row r="43837" spans="1:8">
      <c r="A43837" s="1" t="str">
        <f t="shared" si="684"/>
        <v>dwer61318130</v>
      </c>
      <c r="B43837" s="6">
        <v>61318130</v>
      </c>
      <c r="C43837" s="6" t="s">
        <v>26705</v>
      </c>
      <c r="D43837" s="6">
        <v>61318130</v>
      </c>
      <c r="E43837" s="6" t="s">
        <v>151363</v>
      </c>
      <c r="F43837" s="6" t="s">
        <v>151368</v>
      </c>
      <c r="G43837" s="7">
        <v>-32.892882579999998</v>
      </c>
      <c r="H43837" s="7">
        <v>115.79884038</v>
      </c>
    </row>
    <row r="43838" spans="1:8">
      <c r="A43838" s="1" t="str">
        <f t="shared" si="684"/>
        <v>dwer61318131</v>
      </c>
      <c r="B43838" s="6">
        <v>61318131</v>
      </c>
      <c r="C43838" s="6" t="s">
        <v>26706</v>
      </c>
      <c r="D43838" s="6">
        <v>61318131</v>
      </c>
      <c r="E43838" s="6" t="s">
        <v>151364</v>
      </c>
      <c r="F43838" s="6" t="s">
        <v>151368</v>
      </c>
      <c r="G43838" s="7">
        <v>-32.892903099999998</v>
      </c>
      <c r="H43838" s="7">
        <v>115.80097831</v>
      </c>
    </row>
    <row r="43839" spans="1:8">
      <c r="A43839" s="1" t="str">
        <f t="shared" si="684"/>
        <v>dwer61318132</v>
      </c>
      <c r="B43839" s="6">
        <v>61318132</v>
      </c>
      <c r="C43839" s="6" t="s">
        <v>26707</v>
      </c>
      <c r="D43839" s="6">
        <v>61318132</v>
      </c>
      <c r="E43839" s="6" t="s">
        <v>99269</v>
      </c>
      <c r="F43839" s="6" t="s">
        <v>84749</v>
      </c>
      <c r="G43839" s="7">
        <v>-32.891017089999998</v>
      </c>
      <c r="H43839" s="7">
        <v>115.79245109</v>
      </c>
    </row>
    <row r="43840" spans="1:8">
      <c r="A43840" s="1" t="str">
        <f t="shared" si="684"/>
        <v>dwer61318133</v>
      </c>
      <c r="B43840" s="6">
        <v>61318133</v>
      </c>
      <c r="C43840" s="6" t="s">
        <v>26708</v>
      </c>
      <c r="D43840" s="6">
        <v>61318133</v>
      </c>
      <c r="E43840" s="6" t="s">
        <v>99269</v>
      </c>
      <c r="F43840" s="6" t="s">
        <v>84749</v>
      </c>
      <c r="G43840" s="7">
        <v>-32.891017089999998</v>
      </c>
      <c r="H43840" s="7">
        <v>115.79245109</v>
      </c>
    </row>
    <row r="43841" spans="1:8">
      <c r="A43841" s="1" t="str">
        <f t="shared" si="684"/>
        <v>dwer61318134</v>
      </c>
      <c r="B43841" s="6">
        <v>61318134</v>
      </c>
      <c r="C43841" s="6" t="s">
        <v>26709</v>
      </c>
      <c r="D43841" s="6">
        <v>61318134</v>
      </c>
      <c r="E43841" s="6" t="s">
        <v>151366</v>
      </c>
      <c r="F43841" s="6" t="s">
        <v>84749</v>
      </c>
      <c r="G43841" s="7">
        <v>-32.89103772</v>
      </c>
      <c r="H43841" s="7">
        <v>115.79458896</v>
      </c>
    </row>
    <row r="43842" spans="1:8">
      <c r="A43842" s="1" t="str">
        <f t="shared" si="684"/>
        <v>dwer61318135</v>
      </c>
      <c r="B43842" s="6">
        <v>61318135</v>
      </c>
      <c r="C43842" s="6" t="s">
        <v>26710</v>
      </c>
      <c r="D43842" s="6">
        <v>61318135</v>
      </c>
      <c r="E43842" s="6" t="s">
        <v>151362</v>
      </c>
      <c r="F43842" s="6" t="s">
        <v>84749</v>
      </c>
      <c r="G43842" s="7">
        <v>-32.891058309999998</v>
      </c>
      <c r="H43842" s="7">
        <v>115.79672684000001</v>
      </c>
    </row>
    <row r="43843" spans="1:8">
      <c r="A43843" s="1" t="str">
        <f t="shared" ref="A43843:A43906" si="685">_xlfn.CONCAT("dwer",B43843)</f>
        <v>dwer61318136</v>
      </c>
      <c r="B43843" s="6">
        <v>61318136</v>
      </c>
      <c r="C43843" s="6" t="s">
        <v>26711</v>
      </c>
      <c r="D43843" s="6">
        <v>61318136</v>
      </c>
      <c r="E43843" s="6" t="s">
        <v>151362</v>
      </c>
      <c r="F43843" s="6" t="s">
        <v>84749</v>
      </c>
      <c r="G43843" s="7">
        <v>-32.891058309999998</v>
      </c>
      <c r="H43843" s="7">
        <v>115.79672684000001</v>
      </c>
    </row>
    <row r="43844" spans="1:8">
      <c r="A43844" s="1" t="str">
        <f t="shared" si="685"/>
        <v>dwer61318137</v>
      </c>
      <c r="B43844" s="6">
        <v>61318137</v>
      </c>
      <c r="C43844" s="6" t="s">
        <v>26712</v>
      </c>
      <c r="D43844" s="6">
        <v>61318137</v>
      </c>
      <c r="E43844" s="6" t="s">
        <v>151363</v>
      </c>
      <c r="F43844" s="6" t="s">
        <v>84749</v>
      </c>
      <c r="G43844" s="7">
        <v>-32.89107886</v>
      </c>
      <c r="H43844" s="7">
        <v>115.79886473000001</v>
      </c>
    </row>
    <row r="43845" spans="1:8">
      <c r="A43845" s="1" t="str">
        <f t="shared" si="685"/>
        <v>dwer61318138</v>
      </c>
      <c r="B43845" s="6">
        <v>61318138</v>
      </c>
      <c r="C43845" s="6" t="s">
        <v>26713</v>
      </c>
      <c r="D43845" s="6">
        <v>61318138</v>
      </c>
      <c r="E43845" s="6" t="s">
        <v>151363</v>
      </c>
      <c r="F43845" s="6" t="s">
        <v>84749</v>
      </c>
      <c r="G43845" s="7">
        <v>-32.89107886</v>
      </c>
      <c r="H43845" s="7">
        <v>115.79886473000001</v>
      </c>
    </row>
    <row r="43846" spans="1:8">
      <c r="A43846" s="1" t="str">
        <f t="shared" si="685"/>
        <v>dwer61318139</v>
      </c>
      <c r="B43846" s="6">
        <v>61318139</v>
      </c>
      <c r="C43846" s="6" t="s">
        <v>26714</v>
      </c>
      <c r="D43846" s="6">
        <v>61318139</v>
      </c>
      <c r="E43846" s="6" t="s">
        <v>141463</v>
      </c>
      <c r="F43846" s="6" t="s">
        <v>127216</v>
      </c>
      <c r="G43846" s="7">
        <v>-32.898211269999997</v>
      </c>
      <c r="H43846" s="7">
        <v>115.79021514</v>
      </c>
    </row>
    <row r="43847" spans="1:8">
      <c r="A43847" s="1" t="str">
        <f t="shared" si="685"/>
        <v>dwer61318140</v>
      </c>
      <c r="B43847" s="6">
        <v>61318140</v>
      </c>
      <c r="C43847" s="6" t="s">
        <v>26715</v>
      </c>
      <c r="D43847" s="6">
        <v>61318140</v>
      </c>
      <c r="E43847" s="6" t="s">
        <v>151369</v>
      </c>
      <c r="F43847" s="6" t="s">
        <v>127216</v>
      </c>
      <c r="G43847" s="7">
        <v>-32.898190569999997</v>
      </c>
      <c r="H43847" s="7">
        <v>115.78807709</v>
      </c>
    </row>
    <row r="43848" spans="1:8">
      <c r="A43848" s="1" t="str">
        <f t="shared" si="685"/>
        <v>dwer61318141</v>
      </c>
      <c r="B43848" s="6">
        <v>61318141</v>
      </c>
      <c r="C43848" s="6" t="s">
        <v>26716</v>
      </c>
      <c r="D43848" s="6">
        <v>61318141</v>
      </c>
      <c r="E43848" s="6" t="s">
        <v>151369</v>
      </c>
      <c r="F43848" s="6" t="s">
        <v>127216</v>
      </c>
      <c r="G43848" s="7">
        <v>-32.898190569999997</v>
      </c>
      <c r="H43848" s="7">
        <v>115.78807709</v>
      </c>
    </row>
    <row r="43849" spans="1:8">
      <c r="A43849" s="1" t="str">
        <f t="shared" si="685"/>
        <v>dwer61318142</v>
      </c>
      <c r="B43849" s="6">
        <v>61318142</v>
      </c>
      <c r="C43849" s="6" t="s">
        <v>26717</v>
      </c>
      <c r="D43849" s="6">
        <v>61318142</v>
      </c>
      <c r="E43849" s="6" t="s">
        <v>140319</v>
      </c>
      <c r="F43849" s="6" t="s">
        <v>127216</v>
      </c>
      <c r="G43849" s="7">
        <v>-32.898169830000001</v>
      </c>
      <c r="H43849" s="7">
        <v>115.78593904</v>
      </c>
    </row>
    <row r="43850" spans="1:8">
      <c r="A43850" s="1" t="str">
        <f t="shared" si="685"/>
        <v>dwer61318143</v>
      </c>
      <c r="B43850" s="6">
        <v>61318143</v>
      </c>
      <c r="C43850" s="6" t="s">
        <v>26718</v>
      </c>
      <c r="D43850" s="6">
        <v>61318143</v>
      </c>
      <c r="E43850" s="6" t="s">
        <v>141463</v>
      </c>
      <c r="F43850" s="6" t="s">
        <v>151365</v>
      </c>
      <c r="G43850" s="7">
        <v>-32.89640756</v>
      </c>
      <c r="H43850" s="7">
        <v>115.79023966</v>
      </c>
    </row>
    <row r="43851" spans="1:8">
      <c r="A43851" s="1" t="str">
        <f t="shared" si="685"/>
        <v>dwer61318146</v>
      </c>
      <c r="B43851" s="6">
        <v>61318146</v>
      </c>
      <c r="C43851" s="6" t="s">
        <v>26719</v>
      </c>
      <c r="D43851" s="6">
        <v>61318146</v>
      </c>
      <c r="E43851" s="6" t="s">
        <v>140319</v>
      </c>
      <c r="F43851" s="6" t="s">
        <v>151365</v>
      </c>
      <c r="G43851" s="7">
        <v>-32.896366120000003</v>
      </c>
      <c r="H43851" s="7">
        <v>115.78596365</v>
      </c>
    </row>
    <row r="43852" spans="1:8">
      <c r="A43852" s="1" t="str">
        <f t="shared" si="685"/>
        <v>dwer61318149</v>
      </c>
      <c r="B43852" s="6">
        <v>61318149</v>
      </c>
      <c r="C43852" s="6" t="s">
        <v>26720</v>
      </c>
      <c r="D43852" s="6">
        <v>61318149</v>
      </c>
      <c r="E43852" s="6" t="s">
        <v>151369</v>
      </c>
      <c r="F43852" s="6" t="s">
        <v>151367</v>
      </c>
      <c r="G43852" s="7">
        <v>-32.894583150000003</v>
      </c>
      <c r="H43852" s="7">
        <v>115.78812622</v>
      </c>
    </row>
    <row r="43853" spans="1:8">
      <c r="A43853" s="1" t="str">
        <f t="shared" si="685"/>
        <v>dwer61318150</v>
      </c>
      <c r="B43853" s="6">
        <v>61318150</v>
      </c>
      <c r="C43853" s="6" t="s">
        <v>26721</v>
      </c>
      <c r="D43853" s="6">
        <v>61318150</v>
      </c>
      <c r="E43853" s="6" t="s">
        <v>151369</v>
      </c>
      <c r="F43853" s="6" t="s">
        <v>151367</v>
      </c>
      <c r="G43853" s="7">
        <v>-32.894583150000003</v>
      </c>
      <c r="H43853" s="7">
        <v>115.78812622</v>
      </c>
    </row>
    <row r="43854" spans="1:8">
      <c r="A43854" s="1" t="str">
        <f t="shared" si="685"/>
        <v>dwer61318153</v>
      </c>
      <c r="B43854" s="6">
        <v>61318153</v>
      </c>
      <c r="C43854" s="6" t="s">
        <v>26722</v>
      </c>
      <c r="D43854" s="6">
        <v>61318153</v>
      </c>
      <c r="E43854" s="6" t="s">
        <v>141463</v>
      </c>
      <c r="F43854" s="6" t="s">
        <v>151368</v>
      </c>
      <c r="G43854" s="7">
        <v>-32.892800139999999</v>
      </c>
      <c r="H43854" s="7">
        <v>115.7902887</v>
      </c>
    </row>
    <row r="43855" spans="1:8">
      <c r="A43855" s="1" t="str">
        <f t="shared" si="685"/>
        <v>dwer61318154</v>
      </c>
      <c r="B43855" s="6">
        <v>61318154</v>
      </c>
      <c r="C43855" s="6" t="s">
        <v>26723</v>
      </c>
      <c r="D43855" s="6">
        <v>61318154</v>
      </c>
      <c r="E43855" s="6" t="s">
        <v>151369</v>
      </c>
      <c r="F43855" s="6" t="s">
        <v>151368</v>
      </c>
      <c r="G43855" s="7">
        <v>-32.892779439999998</v>
      </c>
      <c r="H43855" s="7">
        <v>115.78815078</v>
      </c>
    </row>
    <row r="43856" spans="1:8">
      <c r="A43856" s="1" t="str">
        <f t="shared" si="685"/>
        <v>dwer61318155</v>
      </c>
      <c r="B43856" s="6">
        <v>61318155</v>
      </c>
      <c r="C43856" s="6" t="s">
        <v>26724</v>
      </c>
      <c r="D43856" s="6">
        <v>61318155</v>
      </c>
      <c r="E43856" s="6" t="s">
        <v>151369</v>
      </c>
      <c r="F43856" s="6" t="s">
        <v>151368</v>
      </c>
      <c r="G43856" s="7">
        <v>-32.892779439999998</v>
      </c>
      <c r="H43856" s="7">
        <v>115.78815078</v>
      </c>
    </row>
    <row r="43857" spans="1:8">
      <c r="A43857" s="1" t="str">
        <f t="shared" si="685"/>
        <v>dwer61318156</v>
      </c>
      <c r="B43857" s="6">
        <v>61318156</v>
      </c>
      <c r="C43857" s="6" t="s">
        <v>26725</v>
      </c>
      <c r="D43857" s="6">
        <v>61318156</v>
      </c>
      <c r="E43857" s="6" t="s">
        <v>140319</v>
      </c>
      <c r="F43857" s="6" t="s">
        <v>151368</v>
      </c>
      <c r="G43857" s="7">
        <v>-32.892758720000003</v>
      </c>
      <c r="H43857" s="7">
        <v>115.78601286</v>
      </c>
    </row>
    <row r="43858" spans="1:8">
      <c r="A43858" s="1" t="str">
        <f t="shared" si="685"/>
        <v>dwer61318157</v>
      </c>
      <c r="B43858" s="6">
        <v>61318157</v>
      </c>
      <c r="C43858" s="6" t="s">
        <v>26726</v>
      </c>
      <c r="D43858" s="6">
        <v>61318157</v>
      </c>
      <c r="E43858" s="6" t="s">
        <v>141463</v>
      </c>
      <c r="F43858" s="6" t="s">
        <v>84749</v>
      </c>
      <c r="G43858" s="7">
        <v>-32.890996430000001</v>
      </c>
      <c r="H43858" s="7">
        <v>115.79031320999999</v>
      </c>
    </row>
    <row r="43859" spans="1:8">
      <c r="A43859" s="1" t="str">
        <f t="shared" si="685"/>
        <v>dwer61318158</v>
      </c>
      <c r="B43859" s="6">
        <v>61318158</v>
      </c>
      <c r="C43859" s="6" t="s">
        <v>26727</v>
      </c>
      <c r="D43859" s="6">
        <v>61318158</v>
      </c>
      <c r="E43859" s="6" t="s">
        <v>151369</v>
      </c>
      <c r="F43859" s="6" t="s">
        <v>84749</v>
      </c>
      <c r="G43859" s="7">
        <v>-32.890975730000001</v>
      </c>
      <c r="H43859" s="7">
        <v>115.78817534</v>
      </c>
    </row>
    <row r="43860" spans="1:8">
      <c r="A43860" s="1" t="str">
        <f t="shared" si="685"/>
        <v>dwer61318159</v>
      </c>
      <c r="B43860" s="6">
        <v>61318159</v>
      </c>
      <c r="C43860" s="6" t="s">
        <v>26728</v>
      </c>
      <c r="D43860" s="6">
        <v>61318159</v>
      </c>
      <c r="E43860" s="6" t="s">
        <v>151369</v>
      </c>
      <c r="F43860" s="6" t="s">
        <v>84749</v>
      </c>
      <c r="G43860" s="7">
        <v>-32.890975730000001</v>
      </c>
      <c r="H43860" s="7">
        <v>115.78817534</v>
      </c>
    </row>
    <row r="43861" spans="1:8">
      <c r="A43861" s="1" t="str">
        <f t="shared" si="685"/>
        <v>dwer61318160</v>
      </c>
      <c r="B43861" s="6">
        <v>61318160</v>
      </c>
      <c r="C43861" s="6" t="s">
        <v>26729</v>
      </c>
      <c r="D43861" s="6">
        <v>61318160</v>
      </c>
      <c r="E43861" s="6" t="s">
        <v>140319</v>
      </c>
      <c r="F43861" s="6" t="s">
        <v>84749</v>
      </c>
      <c r="G43861" s="7">
        <v>-32.890955009999999</v>
      </c>
      <c r="H43861" s="7">
        <v>115.78603746</v>
      </c>
    </row>
    <row r="43862" spans="1:8">
      <c r="A43862" s="1" t="str">
        <f t="shared" si="685"/>
        <v>dwer61318161</v>
      </c>
      <c r="B43862" s="6">
        <v>61318161</v>
      </c>
      <c r="C43862" s="6" t="s">
        <v>26730</v>
      </c>
      <c r="D43862" s="6">
        <v>61318161</v>
      </c>
      <c r="E43862" s="6" t="s">
        <v>140319</v>
      </c>
      <c r="F43862" s="6" t="s">
        <v>84749</v>
      </c>
      <c r="G43862" s="7">
        <v>-32.890955009999999</v>
      </c>
      <c r="H43862" s="7">
        <v>115.78603746</v>
      </c>
    </row>
    <row r="43863" spans="1:8">
      <c r="A43863" s="1" t="str">
        <f t="shared" si="685"/>
        <v>dwer61318162</v>
      </c>
      <c r="B43863" s="6">
        <v>61318162</v>
      </c>
      <c r="C43863" s="6" t="s">
        <v>26731</v>
      </c>
      <c r="D43863" s="6">
        <v>61318162</v>
      </c>
      <c r="E43863" s="6" t="s">
        <v>141463</v>
      </c>
      <c r="F43863" s="6" t="s">
        <v>151370</v>
      </c>
      <c r="G43863" s="7">
        <v>-32.889192710000003</v>
      </c>
      <c r="H43863" s="7">
        <v>115.79033772</v>
      </c>
    </row>
    <row r="43864" spans="1:8">
      <c r="A43864" s="1" t="str">
        <f t="shared" si="685"/>
        <v>dwer61318163</v>
      </c>
      <c r="B43864" s="6">
        <v>61318163</v>
      </c>
      <c r="C43864" s="6" t="s">
        <v>26732</v>
      </c>
      <c r="D43864" s="6">
        <v>61318163</v>
      </c>
      <c r="E43864" s="6" t="s">
        <v>151369</v>
      </c>
      <c r="F43864" s="6" t="s">
        <v>151370</v>
      </c>
      <c r="G43864" s="7">
        <v>-32.889172019999997</v>
      </c>
      <c r="H43864" s="7">
        <v>115.78819989</v>
      </c>
    </row>
    <row r="43865" spans="1:8">
      <c r="A43865" s="1" t="str">
        <f t="shared" si="685"/>
        <v>dwer61318200</v>
      </c>
      <c r="B43865" s="6">
        <v>61318200</v>
      </c>
      <c r="C43865" s="6" t="s">
        <v>26733</v>
      </c>
      <c r="D43865" s="6">
        <v>61318200</v>
      </c>
      <c r="E43865" s="6" t="s">
        <v>148237</v>
      </c>
      <c r="F43865" s="6" t="s">
        <v>151371</v>
      </c>
      <c r="G43865" s="7">
        <v>-33.044030919999997</v>
      </c>
      <c r="H43865" s="7">
        <v>116.1587401</v>
      </c>
    </row>
    <row r="43866" spans="1:8">
      <c r="A43866" s="1" t="str">
        <f t="shared" si="685"/>
        <v>dwer61318201</v>
      </c>
      <c r="B43866" s="6">
        <v>61318201</v>
      </c>
      <c r="C43866" s="6" t="s">
        <v>26734</v>
      </c>
      <c r="D43866" s="6">
        <v>61318201</v>
      </c>
      <c r="E43866" s="6" t="s">
        <v>151372</v>
      </c>
      <c r="F43866" s="6" t="s">
        <v>151373</v>
      </c>
      <c r="G43866" s="7">
        <v>-33.045210439999998</v>
      </c>
      <c r="H43866" s="7">
        <v>116.15976784</v>
      </c>
    </row>
    <row r="43867" spans="1:8">
      <c r="A43867" s="1" t="str">
        <f t="shared" si="685"/>
        <v>dwer61318202</v>
      </c>
      <c r="B43867" s="6">
        <v>61318202</v>
      </c>
      <c r="C43867" s="6" t="s">
        <v>26735</v>
      </c>
      <c r="D43867" s="6">
        <v>61318202</v>
      </c>
      <c r="E43867" s="6" t="s">
        <v>144803</v>
      </c>
      <c r="F43867" s="6" t="s">
        <v>151374</v>
      </c>
      <c r="G43867" s="7">
        <v>-33.025007449999997</v>
      </c>
      <c r="H43867" s="7">
        <v>116.16005516</v>
      </c>
    </row>
    <row r="43868" spans="1:8">
      <c r="A43868" s="1" t="str">
        <f t="shared" si="685"/>
        <v>dwer61318203</v>
      </c>
      <c r="B43868" s="6">
        <v>61318203</v>
      </c>
      <c r="C43868" s="6" t="s">
        <v>26736</v>
      </c>
      <c r="D43868" s="6">
        <v>61318203</v>
      </c>
      <c r="E43868" s="6" t="s">
        <v>151375</v>
      </c>
      <c r="F43868" s="6" t="s">
        <v>151376</v>
      </c>
      <c r="G43868" s="7">
        <v>-33.021806580000003</v>
      </c>
      <c r="H43868" s="7">
        <v>116.15888643</v>
      </c>
    </row>
    <row r="43869" spans="1:8">
      <c r="A43869" s="1" t="str">
        <f t="shared" si="685"/>
        <v>dwer61318204</v>
      </c>
      <c r="B43869" s="6">
        <v>61318204</v>
      </c>
      <c r="C43869" s="6" t="s">
        <v>26737</v>
      </c>
      <c r="D43869" s="6">
        <v>61318204</v>
      </c>
      <c r="E43869" s="6" t="s">
        <v>151377</v>
      </c>
      <c r="F43869" s="6" t="s">
        <v>151378</v>
      </c>
      <c r="G43869" s="7">
        <v>-33.048000629999997</v>
      </c>
      <c r="H43869" s="7">
        <v>116.14823878</v>
      </c>
    </row>
    <row r="43870" spans="1:8">
      <c r="A43870" s="1" t="str">
        <f t="shared" si="685"/>
        <v>dwer61318205</v>
      </c>
      <c r="B43870" s="6">
        <v>61318205</v>
      </c>
      <c r="C43870" s="6" t="s">
        <v>26738</v>
      </c>
      <c r="D43870" s="6">
        <v>61318205</v>
      </c>
      <c r="E43870" s="6" t="s">
        <v>151379</v>
      </c>
      <c r="F43870" s="6" t="s">
        <v>151380</v>
      </c>
      <c r="G43870" s="7">
        <v>-33.050884410000002</v>
      </c>
      <c r="H43870" s="7">
        <v>116.14654019</v>
      </c>
    </row>
    <row r="43871" spans="1:8">
      <c r="A43871" s="1" t="str">
        <f t="shared" si="685"/>
        <v>dwer61318206</v>
      </c>
      <c r="B43871" s="6">
        <v>61318206</v>
      </c>
      <c r="C43871" s="6" t="s">
        <v>26739</v>
      </c>
      <c r="D43871" s="6">
        <v>61318206</v>
      </c>
      <c r="E43871" s="6" t="s">
        <v>151381</v>
      </c>
      <c r="F43871" s="6" t="s">
        <v>151382</v>
      </c>
      <c r="G43871" s="7">
        <v>-33.036620939999999</v>
      </c>
      <c r="H43871" s="7">
        <v>116.15006098000001</v>
      </c>
    </row>
    <row r="43872" spans="1:8">
      <c r="A43872" s="1" t="str">
        <f t="shared" si="685"/>
        <v>dwer61318207</v>
      </c>
      <c r="B43872" s="6">
        <v>61318207</v>
      </c>
      <c r="C43872" s="6" t="s">
        <v>26740</v>
      </c>
      <c r="D43872" s="6">
        <v>61318207</v>
      </c>
      <c r="E43872" s="6" t="s">
        <v>151383</v>
      </c>
      <c r="F43872" s="6" t="s">
        <v>151384</v>
      </c>
      <c r="G43872" s="7">
        <v>-33.03391645</v>
      </c>
      <c r="H43872" s="7">
        <v>116.15294602</v>
      </c>
    </row>
    <row r="43873" spans="1:8">
      <c r="A43873" s="1" t="str">
        <f t="shared" si="685"/>
        <v>dwer61318208</v>
      </c>
      <c r="B43873" s="6">
        <v>61318208</v>
      </c>
      <c r="C43873" s="6" t="s">
        <v>26741</v>
      </c>
      <c r="D43873" s="6">
        <v>61318208</v>
      </c>
      <c r="E43873" s="6" t="s">
        <v>151385</v>
      </c>
      <c r="F43873" s="6" t="s">
        <v>151386</v>
      </c>
      <c r="G43873" s="7">
        <v>-33.029204460000003</v>
      </c>
      <c r="H43873" s="7">
        <v>116.15243426000001</v>
      </c>
    </row>
    <row r="43874" spans="1:8">
      <c r="A43874" s="1" t="str">
        <f t="shared" si="685"/>
        <v>dwer61318209</v>
      </c>
      <c r="B43874" s="6">
        <v>61318209</v>
      </c>
      <c r="C43874" s="6" t="s">
        <v>26742</v>
      </c>
      <c r="D43874" s="6">
        <v>61318209</v>
      </c>
      <c r="E43874" s="6" t="s">
        <v>151387</v>
      </c>
      <c r="F43874" s="6" t="s">
        <v>151388</v>
      </c>
      <c r="G43874" s="7">
        <v>-33.026690049999999</v>
      </c>
      <c r="H43874" s="7">
        <v>116.15010266</v>
      </c>
    </row>
    <row r="43875" spans="1:8">
      <c r="A43875" s="1" t="str">
        <f t="shared" si="685"/>
        <v>dwer61318210</v>
      </c>
      <c r="B43875" s="6">
        <v>61318210</v>
      </c>
      <c r="C43875" s="6" t="s">
        <v>26743</v>
      </c>
      <c r="D43875" s="6">
        <v>61318210</v>
      </c>
      <c r="E43875" s="6" t="s">
        <v>151389</v>
      </c>
      <c r="F43875" s="6" t="s">
        <v>151390</v>
      </c>
      <c r="G43875" s="7">
        <v>-33.017952209999997</v>
      </c>
      <c r="H43875" s="7">
        <v>116.15178195999999</v>
      </c>
    </row>
    <row r="43876" spans="1:8">
      <c r="A43876" s="1" t="str">
        <f t="shared" si="685"/>
        <v>dwer61318211</v>
      </c>
      <c r="B43876" s="6">
        <v>61318211</v>
      </c>
      <c r="C43876" s="6" t="s">
        <v>26744</v>
      </c>
      <c r="D43876" s="6">
        <v>61318211</v>
      </c>
      <c r="E43876" s="6" t="s">
        <v>151391</v>
      </c>
      <c r="F43876" s="6" t="s">
        <v>151392</v>
      </c>
      <c r="G43876" s="7">
        <v>-33.012991300000003</v>
      </c>
      <c r="H43876" s="7">
        <v>116.14647672</v>
      </c>
    </row>
    <row r="43877" spans="1:8">
      <c r="A43877" s="1" t="str">
        <f t="shared" si="685"/>
        <v>dwer61318212</v>
      </c>
      <c r="B43877" s="6">
        <v>61318212</v>
      </c>
      <c r="C43877" s="6" t="s">
        <v>26745</v>
      </c>
      <c r="D43877" s="6">
        <v>61318212</v>
      </c>
      <c r="E43877" s="6" t="s">
        <v>151393</v>
      </c>
      <c r="F43877" s="6" t="s">
        <v>151394</v>
      </c>
      <c r="G43877" s="7">
        <v>-33.015893499999997</v>
      </c>
      <c r="H43877" s="7">
        <v>116.1461596</v>
      </c>
    </row>
    <row r="43878" spans="1:8">
      <c r="A43878" s="1" t="str">
        <f t="shared" si="685"/>
        <v>dwer61318213</v>
      </c>
      <c r="B43878" s="6">
        <v>61318213</v>
      </c>
      <c r="C43878" s="6" t="s">
        <v>26746</v>
      </c>
      <c r="D43878" s="6">
        <v>61318213</v>
      </c>
      <c r="E43878" s="6" t="s">
        <v>151395</v>
      </c>
      <c r="F43878" s="6" t="s">
        <v>151396</v>
      </c>
      <c r="G43878" s="7">
        <v>-33.013020699999998</v>
      </c>
      <c r="H43878" s="7">
        <v>116.14286856</v>
      </c>
    </row>
    <row r="43879" spans="1:8">
      <c r="A43879" s="1" t="str">
        <f t="shared" si="685"/>
        <v>dwer61318214</v>
      </c>
      <c r="B43879" s="6">
        <v>61318214</v>
      </c>
      <c r="C43879" s="6" t="s">
        <v>26747</v>
      </c>
      <c r="D43879" s="6">
        <v>61318214</v>
      </c>
      <c r="E43879" s="6" t="s">
        <v>151397</v>
      </c>
      <c r="F43879" s="6" t="s">
        <v>151398</v>
      </c>
      <c r="G43879" s="7">
        <v>-33.00843012</v>
      </c>
      <c r="H43879" s="7">
        <v>116.15618766999999</v>
      </c>
    </row>
    <row r="43880" spans="1:8">
      <c r="A43880" s="1" t="str">
        <f t="shared" si="685"/>
        <v>dwer61318215</v>
      </c>
      <c r="B43880" s="6">
        <v>61318215</v>
      </c>
      <c r="C43880" s="6" t="s">
        <v>26748</v>
      </c>
      <c r="D43880" s="6">
        <v>61318215</v>
      </c>
      <c r="E43880" s="6" t="s">
        <v>151399</v>
      </c>
      <c r="F43880" s="6" t="s">
        <v>151400</v>
      </c>
      <c r="G43880" s="7">
        <v>-33.00741232</v>
      </c>
      <c r="H43880" s="7">
        <v>116.15773892</v>
      </c>
    </row>
    <row r="43881" spans="1:8">
      <c r="A43881" s="1" t="str">
        <f t="shared" si="685"/>
        <v>dwer61318216</v>
      </c>
      <c r="B43881" s="6">
        <v>61318216</v>
      </c>
      <c r="C43881" s="6" t="s">
        <v>26749</v>
      </c>
      <c r="D43881" s="6">
        <v>61318216</v>
      </c>
      <c r="E43881" s="6" t="s">
        <v>151401</v>
      </c>
      <c r="F43881" s="6" t="s">
        <v>151402</v>
      </c>
      <c r="G43881" s="7">
        <v>-33.004722870000002</v>
      </c>
      <c r="H43881" s="7">
        <v>116.15485275</v>
      </c>
    </row>
    <row r="43882" spans="1:8">
      <c r="A43882" s="1" t="str">
        <f t="shared" si="685"/>
        <v>dwer61318217</v>
      </c>
      <c r="B43882" s="6">
        <v>61318217</v>
      </c>
      <c r="C43882" s="6" t="s">
        <v>26750</v>
      </c>
      <c r="D43882" s="6">
        <v>61318217</v>
      </c>
      <c r="E43882" s="6" t="s">
        <v>79283</v>
      </c>
      <c r="F43882" s="6" t="s">
        <v>151403</v>
      </c>
      <c r="G43882" s="7">
        <v>-32.928960940000003</v>
      </c>
      <c r="H43882" s="7">
        <v>116.12440687</v>
      </c>
    </row>
    <row r="43883" spans="1:8">
      <c r="A43883" s="1" t="str">
        <f t="shared" si="685"/>
        <v>dwer61318219</v>
      </c>
      <c r="B43883" s="6">
        <v>61318219</v>
      </c>
      <c r="C43883" s="6" t="s">
        <v>26751</v>
      </c>
      <c r="D43883" s="6">
        <v>61318219</v>
      </c>
      <c r="E43883" s="6" t="s">
        <v>151404</v>
      </c>
      <c r="F43883" s="6" t="s">
        <v>151405</v>
      </c>
      <c r="G43883" s="7">
        <v>-32.990334799999999</v>
      </c>
      <c r="H43883" s="7">
        <v>116.09300806</v>
      </c>
    </row>
    <row r="43884" spans="1:8">
      <c r="A43884" s="1" t="str">
        <f t="shared" si="685"/>
        <v>dwer61318222</v>
      </c>
      <c r="B43884" s="6">
        <v>61318222</v>
      </c>
      <c r="C43884" s="6" t="s">
        <v>26752</v>
      </c>
      <c r="D43884" s="6">
        <v>61318222</v>
      </c>
      <c r="E43884" s="6" t="s">
        <v>151406</v>
      </c>
      <c r="F43884" s="6" t="s">
        <v>151407</v>
      </c>
      <c r="G43884" s="7">
        <v>-32.983850850000003</v>
      </c>
      <c r="H43884" s="7">
        <v>116.10822893</v>
      </c>
    </row>
    <row r="43885" spans="1:8">
      <c r="A43885" s="1" t="str">
        <f t="shared" si="685"/>
        <v>dwer61318224</v>
      </c>
      <c r="B43885" s="6">
        <v>61318224</v>
      </c>
      <c r="C43885" s="6" t="s">
        <v>26753</v>
      </c>
      <c r="D43885" s="6">
        <v>61318224</v>
      </c>
      <c r="E43885" s="6" t="s">
        <v>83157</v>
      </c>
      <c r="F43885" s="6" t="s">
        <v>151408</v>
      </c>
      <c r="G43885" s="7">
        <v>-32.939576709999997</v>
      </c>
      <c r="H43885" s="7">
        <v>116.11023563000001</v>
      </c>
    </row>
    <row r="43886" spans="1:8">
      <c r="A43886" s="1" t="str">
        <f t="shared" si="685"/>
        <v>dwer61318226</v>
      </c>
      <c r="B43886" s="6">
        <v>61318226</v>
      </c>
      <c r="C43886" s="6" t="s">
        <v>26754</v>
      </c>
      <c r="D43886" s="6">
        <v>61318226</v>
      </c>
      <c r="E43886" s="6" t="s">
        <v>77306</v>
      </c>
      <c r="F43886" s="6" t="s">
        <v>151409</v>
      </c>
      <c r="G43886" s="7">
        <v>-32.928945280000001</v>
      </c>
      <c r="H43886" s="7">
        <v>116.08568871999999</v>
      </c>
    </row>
    <row r="43887" spans="1:8">
      <c r="A43887" s="1" t="str">
        <f t="shared" si="685"/>
        <v>dwer61318230</v>
      </c>
      <c r="B43887" s="6">
        <v>61318230</v>
      </c>
      <c r="C43887" s="6" t="s">
        <v>26755</v>
      </c>
      <c r="D43887" s="6">
        <v>61318230</v>
      </c>
      <c r="E43887" s="6" t="s">
        <v>79331</v>
      </c>
      <c r="F43887" s="6" t="s">
        <v>151410</v>
      </c>
      <c r="G43887" s="7">
        <v>-32.986082889999999</v>
      </c>
      <c r="H43887" s="7">
        <v>116.06321284000001</v>
      </c>
    </row>
    <row r="43888" spans="1:8">
      <c r="A43888" s="1" t="str">
        <f t="shared" si="685"/>
        <v>dwer61318231</v>
      </c>
      <c r="B43888" s="6">
        <v>61318231</v>
      </c>
      <c r="C43888" s="6" t="s">
        <v>26756</v>
      </c>
      <c r="D43888" s="6">
        <v>61318231</v>
      </c>
      <c r="E43888" s="6" t="s">
        <v>151411</v>
      </c>
      <c r="F43888" s="6" t="s">
        <v>151412</v>
      </c>
      <c r="G43888" s="7">
        <v>-32.981847649999999</v>
      </c>
      <c r="H43888" s="7">
        <v>116.05299438</v>
      </c>
    </row>
    <row r="43889" spans="1:8">
      <c r="A43889" s="1" t="str">
        <f t="shared" si="685"/>
        <v>dwer61318232</v>
      </c>
      <c r="B43889" s="6">
        <v>61318232</v>
      </c>
      <c r="C43889" s="6" t="s">
        <v>26757</v>
      </c>
      <c r="D43889" s="6">
        <v>61318232</v>
      </c>
      <c r="E43889" s="6" t="s">
        <v>151413</v>
      </c>
      <c r="F43889" s="6" t="s">
        <v>151414</v>
      </c>
      <c r="G43889" s="7">
        <v>-32.984061410000002</v>
      </c>
      <c r="H43889" s="7">
        <v>116.05827906</v>
      </c>
    </row>
    <row r="43890" spans="1:8">
      <c r="A43890" s="1" t="str">
        <f t="shared" si="685"/>
        <v>dwer61318233</v>
      </c>
      <c r="B43890" s="6">
        <v>61318233</v>
      </c>
      <c r="C43890" s="6" t="s">
        <v>26758</v>
      </c>
      <c r="D43890" s="6">
        <v>61318233</v>
      </c>
      <c r="E43890" s="6" t="s">
        <v>151415</v>
      </c>
      <c r="F43890" s="6" t="s">
        <v>151416</v>
      </c>
      <c r="G43890" s="7">
        <v>-32.969208469999998</v>
      </c>
      <c r="H43890" s="7">
        <v>116.04914874000001</v>
      </c>
    </row>
    <row r="43891" spans="1:8">
      <c r="A43891" s="1" t="str">
        <f t="shared" si="685"/>
        <v>dwer61318234</v>
      </c>
      <c r="B43891" s="6">
        <v>61318234</v>
      </c>
      <c r="C43891" s="6" t="s">
        <v>26759</v>
      </c>
      <c r="D43891" s="6">
        <v>61318234</v>
      </c>
      <c r="E43891" s="6" t="s">
        <v>151417</v>
      </c>
      <c r="F43891" s="6" t="s">
        <v>151418</v>
      </c>
      <c r="G43891" s="7">
        <v>-32.970777560000002</v>
      </c>
      <c r="H43891" s="7">
        <v>116.04319303</v>
      </c>
    </row>
    <row r="43892" spans="1:8">
      <c r="A43892" s="1" t="str">
        <f t="shared" si="685"/>
        <v>dwer61318235</v>
      </c>
      <c r="B43892" s="6">
        <v>61318235</v>
      </c>
      <c r="C43892" s="6" t="s">
        <v>26760</v>
      </c>
      <c r="D43892" s="6">
        <v>61318235</v>
      </c>
      <c r="E43892" s="6" t="s">
        <v>151419</v>
      </c>
      <c r="F43892" s="6" t="s">
        <v>151420</v>
      </c>
      <c r="G43892" s="7">
        <v>-32.965853330000002</v>
      </c>
      <c r="H43892" s="7">
        <v>116.06954702</v>
      </c>
    </row>
    <row r="43893" spans="1:8">
      <c r="A43893" s="1" t="str">
        <f t="shared" si="685"/>
        <v>dwer61318237</v>
      </c>
      <c r="B43893" s="6">
        <v>61318237</v>
      </c>
      <c r="C43893" s="6" t="s">
        <v>26761</v>
      </c>
      <c r="D43893" s="6">
        <v>61318237</v>
      </c>
      <c r="E43893" s="6" t="s">
        <v>151421</v>
      </c>
      <c r="F43893" s="6" t="s">
        <v>151422</v>
      </c>
      <c r="G43893" s="7">
        <v>-32.949915179999998</v>
      </c>
      <c r="H43893" s="7">
        <v>116.06836623</v>
      </c>
    </row>
    <row r="43894" spans="1:8">
      <c r="A43894" s="1" t="str">
        <f t="shared" si="685"/>
        <v>dwer61318238</v>
      </c>
      <c r="B43894" s="6">
        <v>61318238</v>
      </c>
      <c r="C43894" s="6" t="s">
        <v>26762</v>
      </c>
      <c r="D43894" s="6">
        <v>61318238</v>
      </c>
      <c r="E43894" s="6" t="s">
        <v>151423</v>
      </c>
      <c r="F43894" s="6" t="s">
        <v>151424</v>
      </c>
      <c r="G43894" s="7">
        <v>-32.93539827</v>
      </c>
      <c r="H43894" s="7">
        <v>116.07758923999999</v>
      </c>
    </row>
    <row r="43895" spans="1:8">
      <c r="A43895" s="1" t="str">
        <f t="shared" si="685"/>
        <v>dwer61318239</v>
      </c>
      <c r="B43895" s="6">
        <v>61318239</v>
      </c>
      <c r="C43895" s="6" t="s">
        <v>26763</v>
      </c>
      <c r="D43895" s="6">
        <v>61318239</v>
      </c>
      <c r="E43895" s="6" t="s">
        <v>151425</v>
      </c>
      <c r="F43895" s="6" t="s">
        <v>150103</v>
      </c>
      <c r="G43895" s="7">
        <v>-32.926188349999997</v>
      </c>
      <c r="H43895" s="7">
        <v>116.02994045</v>
      </c>
    </row>
    <row r="43896" spans="1:8">
      <c r="A43896" s="1" t="str">
        <f t="shared" si="685"/>
        <v>dwer61318240</v>
      </c>
      <c r="B43896" s="6">
        <v>61318240</v>
      </c>
      <c r="C43896" s="6" t="s">
        <v>26764</v>
      </c>
      <c r="D43896" s="6">
        <v>61318240</v>
      </c>
      <c r="E43896" s="6" t="s">
        <v>151426</v>
      </c>
      <c r="F43896" s="6" t="s">
        <v>151427</v>
      </c>
      <c r="G43896" s="7">
        <v>-32.923213730000001</v>
      </c>
      <c r="H43896" s="7">
        <v>116.03019753</v>
      </c>
    </row>
    <row r="43897" spans="1:8">
      <c r="A43897" s="1" t="str">
        <f t="shared" si="685"/>
        <v>dwer61318241</v>
      </c>
      <c r="B43897" s="6">
        <v>61318241</v>
      </c>
      <c r="C43897" s="6" t="s">
        <v>26765</v>
      </c>
      <c r="D43897" s="6">
        <v>61318241</v>
      </c>
      <c r="E43897" s="6" t="s">
        <v>151428</v>
      </c>
      <c r="F43897" s="6" t="s">
        <v>151429</v>
      </c>
      <c r="G43897" s="7">
        <v>-32.916232809999997</v>
      </c>
      <c r="H43897" s="7">
        <v>116.03141814999999</v>
      </c>
    </row>
    <row r="43898" spans="1:8">
      <c r="A43898" s="1" t="str">
        <f t="shared" si="685"/>
        <v>dwer61318242</v>
      </c>
      <c r="B43898" s="6">
        <v>61318242</v>
      </c>
      <c r="C43898" s="6" t="s">
        <v>26766</v>
      </c>
      <c r="D43898" s="6">
        <v>61318242</v>
      </c>
      <c r="E43898" s="6" t="s">
        <v>151430</v>
      </c>
      <c r="F43898" s="6" t="s">
        <v>151431</v>
      </c>
      <c r="G43898" s="7">
        <v>-32.910245119999999</v>
      </c>
      <c r="H43898" s="7">
        <v>116.02929134</v>
      </c>
    </row>
    <row r="43899" spans="1:8">
      <c r="A43899" s="1" t="str">
        <f t="shared" si="685"/>
        <v>dwer61318243</v>
      </c>
      <c r="B43899" s="6">
        <v>61318243</v>
      </c>
      <c r="C43899" s="6" t="s">
        <v>26767</v>
      </c>
      <c r="D43899" s="6">
        <v>61318243</v>
      </c>
      <c r="E43899" s="6" t="s">
        <v>151432</v>
      </c>
      <c r="F43899" s="6" t="s">
        <v>151433</v>
      </c>
      <c r="G43899" s="7">
        <v>-32.911203819999997</v>
      </c>
      <c r="H43899" s="7">
        <v>116.02268294</v>
      </c>
    </row>
    <row r="43900" spans="1:8">
      <c r="A43900" s="1" t="str">
        <f t="shared" si="685"/>
        <v>dwer61318246</v>
      </c>
      <c r="B43900" s="6">
        <v>61318246</v>
      </c>
      <c r="C43900" s="6" t="s">
        <v>26768</v>
      </c>
      <c r="D43900" s="6">
        <v>61318246</v>
      </c>
      <c r="E43900" s="6" t="s">
        <v>151434</v>
      </c>
      <c r="F43900" s="6" t="s">
        <v>151435</v>
      </c>
      <c r="G43900" s="7">
        <v>-32.932464529999997</v>
      </c>
      <c r="H43900" s="7">
        <v>115.97986825</v>
      </c>
    </row>
    <row r="43901" spans="1:8">
      <c r="A43901" s="1" t="str">
        <f t="shared" si="685"/>
        <v>dwer61318247</v>
      </c>
      <c r="B43901" s="6">
        <v>61318247</v>
      </c>
      <c r="C43901" s="6" t="s">
        <v>26769</v>
      </c>
      <c r="D43901" s="6">
        <v>61318247</v>
      </c>
      <c r="E43901" s="6" t="s">
        <v>151436</v>
      </c>
      <c r="F43901" s="6" t="s">
        <v>151437</v>
      </c>
      <c r="G43901" s="7">
        <v>-32.928608240000003</v>
      </c>
      <c r="H43901" s="7">
        <v>115.9848217</v>
      </c>
    </row>
    <row r="43902" spans="1:8">
      <c r="A43902" s="1" t="str">
        <f t="shared" si="685"/>
        <v>dwer61318249</v>
      </c>
      <c r="B43902" s="6">
        <v>61318249</v>
      </c>
      <c r="C43902" s="6" t="s">
        <v>26770</v>
      </c>
      <c r="D43902" s="6">
        <v>61318249</v>
      </c>
      <c r="E43902" s="6" t="s">
        <v>151438</v>
      </c>
      <c r="F43902" s="6" t="s">
        <v>151439</v>
      </c>
      <c r="G43902" s="7">
        <v>-32.92466392</v>
      </c>
      <c r="H43902" s="7">
        <v>115.9900645</v>
      </c>
    </row>
    <row r="43903" spans="1:8">
      <c r="A43903" s="1" t="str">
        <f t="shared" si="685"/>
        <v>dwer61319001</v>
      </c>
      <c r="B43903" s="6">
        <v>61319001</v>
      </c>
      <c r="C43903" s="6" t="s">
        <v>26771</v>
      </c>
      <c r="D43903" s="6">
        <v>61319001</v>
      </c>
      <c r="E43903" s="6" t="s">
        <v>140098</v>
      </c>
      <c r="F43903" s="6" t="s">
        <v>151440</v>
      </c>
      <c r="G43903" s="7">
        <v>-32.877729365999997</v>
      </c>
      <c r="H43903" s="7">
        <v>115.657788344</v>
      </c>
    </row>
    <row r="43904" spans="1:8">
      <c r="A43904" s="1" t="str">
        <f t="shared" si="685"/>
        <v>dwer61319002</v>
      </c>
      <c r="B43904" s="6">
        <v>61319002</v>
      </c>
      <c r="C43904" s="6" t="s">
        <v>26772</v>
      </c>
      <c r="D43904" s="6">
        <v>61319002</v>
      </c>
      <c r="E43904" s="6" t="s">
        <v>151441</v>
      </c>
      <c r="F43904" s="6" t="s">
        <v>151442</v>
      </c>
      <c r="G43904" s="7">
        <v>-32.873333080999998</v>
      </c>
      <c r="H43904" s="7">
        <v>115.65996024899999</v>
      </c>
    </row>
    <row r="43905" spans="1:8">
      <c r="A43905" s="1" t="str">
        <f t="shared" si="685"/>
        <v>dwer61319003</v>
      </c>
      <c r="B43905" s="6">
        <v>61319003</v>
      </c>
      <c r="C43905" s="6" t="s">
        <v>26773</v>
      </c>
      <c r="D43905" s="6">
        <v>61319003</v>
      </c>
      <c r="E43905" s="6" t="s">
        <v>151443</v>
      </c>
      <c r="F43905" s="6" t="s">
        <v>148828</v>
      </c>
      <c r="G43905" s="7">
        <v>-32.873351460000002</v>
      </c>
      <c r="H43905" s="7">
        <v>115.659992038</v>
      </c>
    </row>
    <row r="43906" spans="1:8">
      <c r="A43906" s="1" t="str">
        <f t="shared" si="685"/>
        <v>dwer61319004</v>
      </c>
      <c r="B43906" s="6">
        <v>61319004</v>
      </c>
      <c r="C43906" s="6" t="s">
        <v>26774</v>
      </c>
      <c r="D43906" s="6">
        <v>61319004</v>
      </c>
      <c r="E43906" s="6" t="s">
        <v>151444</v>
      </c>
      <c r="F43906" s="6" t="s">
        <v>151445</v>
      </c>
      <c r="G43906" s="7">
        <v>-32.854888774000003</v>
      </c>
      <c r="H43906" s="7">
        <v>115.665933513</v>
      </c>
    </row>
    <row r="43907" spans="1:8">
      <c r="A43907" s="1" t="str">
        <f t="shared" ref="A43907:A43970" si="686">_xlfn.CONCAT("dwer",B43907)</f>
        <v>dwer61319005</v>
      </c>
      <c r="B43907" s="6">
        <v>61319005</v>
      </c>
      <c r="C43907" s="6" t="s">
        <v>26775</v>
      </c>
      <c r="D43907" s="6">
        <v>61319005</v>
      </c>
      <c r="E43907" s="6" t="s">
        <v>151446</v>
      </c>
      <c r="F43907" s="6" t="s">
        <v>151447</v>
      </c>
      <c r="G43907" s="7">
        <v>-32.866796933000003</v>
      </c>
      <c r="H43907" s="7">
        <v>115.657718016</v>
      </c>
    </row>
    <row r="43908" spans="1:8">
      <c r="A43908" s="1" t="str">
        <f t="shared" si="686"/>
        <v>dwer61319006</v>
      </c>
      <c r="B43908" s="6">
        <v>61319006</v>
      </c>
      <c r="C43908" s="6" t="s">
        <v>26776</v>
      </c>
      <c r="D43908" s="6">
        <v>61319006</v>
      </c>
      <c r="E43908" s="6" t="s">
        <v>151441</v>
      </c>
      <c r="F43908" s="6" t="s">
        <v>151442</v>
      </c>
      <c r="G43908" s="7">
        <v>-32.873333080999998</v>
      </c>
      <c r="H43908" s="7">
        <v>115.65996024899999</v>
      </c>
    </row>
    <row r="43909" spans="1:8">
      <c r="A43909" s="1" t="str">
        <f t="shared" si="686"/>
        <v>dwer61319007</v>
      </c>
      <c r="B43909" s="6">
        <v>61319007</v>
      </c>
      <c r="C43909" s="6" t="s">
        <v>26777</v>
      </c>
      <c r="D43909" s="6">
        <v>61319007</v>
      </c>
      <c r="E43909" s="6" t="s">
        <v>151448</v>
      </c>
      <c r="F43909" s="6" t="s">
        <v>151449</v>
      </c>
      <c r="G43909" s="7">
        <v>-32.873592379999998</v>
      </c>
      <c r="H43909" s="7">
        <v>115.65806447999999</v>
      </c>
    </row>
    <row r="43910" spans="1:8">
      <c r="A43910" s="1" t="str">
        <f t="shared" si="686"/>
        <v>dwer61319008</v>
      </c>
      <c r="B43910" s="6">
        <v>61319008</v>
      </c>
      <c r="C43910" s="6" t="s">
        <v>26778</v>
      </c>
      <c r="D43910" s="6">
        <v>61319008</v>
      </c>
      <c r="E43910" s="6" t="s">
        <v>151450</v>
      </c>
      <c r="F43910" s="6" t="s">
        <v>151451</v>
      </c>
      <c r="G43910" s="7">
        <v>-32.875401719999999</v>
      </c>
      <c r="H43910" s="7">
        <v>115.65857164000001</v>
      </c>
    </row>
    <row r="43911" spans="1:8">
      <c r="A43911" s="1" t="str">
        <f t="shared" si="686"/>
        <v>dwer61319011</v>
      </c>
      <c r="B43911" s="6">
        <v>61319011</v>
      </c>
      <c r="C43911" s="6" t="s">
        <v>26779</v>
      </c>
      <c r="D43911" s="6">
        <v>61319011</v>
      </c>
      <c r="E43911" s="6" t="s">
        <v>151452</v>
      </c>
      <c r="F43911" s="6" t="s">
        <v>88212</v>
      </c>
      <c r="G43911" s="7">
        <v>-32.578120910000003</v>
      </c>
      <c r="H43911" s="7">
        <v>115.66474267</v>
      </c>
    </row>
    <row r="43912" spans="1:8">
      <c r="A43912" s="1" t="str">
        <f t="shared" si="686"/>
        <v>dwer61319012</v>
      </c>
      <c r="B43912" s="6">
        <v>61319012</v>
      </c>
      <c r="C43912" s="6" t="s">
        <v>26780</v>
      </c>
      <c r="D43912" s="6">
        <v>61319012</v>
      </c>
      <c r="E43912" s="6" t="s">
        <v>151453</v>
      </c>
      <c r="F43912" s="6" t="s">
        <v>151454</v>
      </c>
      <c r="G43912" s="7">
        <v>-32.634263609999998</v>
      </c>
      <c r="H43912" s="7">
        <v>115.63476532999999</v>
      </c>
    </row>
    <row r="43913" spans="1:8">
      <c r="A43913" s="1" t="str">
        <f t="shared" si="686"/>
        <v>dwer61319021</v>
      </c>
      <c r="B43913" s="6">
        <v>61319021</v>
      </c>
      <c r="C43913" s="6" t="s">
        <v>25703</v>
      </c>
      <c r="D43913" s="6">
        <v>61319021</v>
      </c>
      <c r="E43913" s="6" t="s">
        <v>148471</v>
      </c>
      <c r="F43913" s="6" t="s">
        <v>151455</v>
      </c>
      <c r="G43913" s="7">
        <v>-33.106799510000002</v>
      </c>
      <c r="H43913" s="7">
        <v>115.72343734</v>
      </c>
    </row>
    <row r="43914" spans="1:8">
      <c r="A43914" s="1" t="str">
        <f t="shared" si="686"/>
        <v>dwer61319022</v>
      </c>
      <c r="B43914" s="6">
        <v>61319022</v>
      </c>
      <c r="C43914" s="6" t="s">
        <v>15428</v>
      </c>
      <c r="D43914" s="6">
        <v>61319022</v>
      </c>
      <c r="E43914" s="6" t="s">
        <v>148471</v>
      </c>
      <c r="F43914" s="6" t="s">
        <v>151455</v>
      </c>
      <c r="G43914" s="7">
        <v>-33.106799510000002</v>
      </c>
      <c r="H43914" s="7">
        <v>115.72343734</v>
      </c>
    </row>
    <row r="43915" spans="1:8">
      <c r="A43915" s="1" t="str">
        <f t="shared" si="686"/>
        <v>dwer61319031</v>
      </c>
      <c r="B43915" s="6">
        <v>61319031</v>
      </c>
      <c r="C43915" s="6" t="s">
        <v>25703</v>
      </c>
      <c r="D43915" s="6">
        <v>61319031</v>
      </c>
      <c r="E43915" s="6" t="s">
        <v>151456</v>
      </c>
      <c r="F43915" s="6" t="s">
        <v>151457</v>
      </c>
      <c r="G43915" s="7">
        <v>-32.667983659000001</v>
      </c>
      <c r="H43915" s="7">
        <v>115.652636957</v>
      </c>
    </row>
    <row r="43916" spans="1:8">
      <c r="A43916" s="1" t="str">
        <f t="shared" si="686"/>
        <v>dwer61319032</v>
      </c>
      <c r="B43916" s="6">
        <v>61319032</v>
      </c>
      <c r="C43916" s="6" t="s">
        <v>26781</v>
      </c>
      <c r="D43916" s="6">
        <v>61319032</v>
      </c>
      <c r="E43916" s="6" t="s">
        <v>85199</v>
      </c>
      <c r="F43916" s="6" t="s">
        <v>151458</v>
      </c>
      <c r="G43916" s="7">
        <v>-32.667376515000001</v>
      </c>
      <c r="H43916" s="7">
        <v>115.64734614</v>
      </c>
    </row>
    <row r="43917" spans="1:8">
      <c r="A43917" s="1" t="str">
        <f t="shared" si="686"/>
        <v>dwer61319101</v>
      </c>
      <c r="B43917" s="6">
        <v>61319101</v>
      </c>
      <c r="C43917" s="6" t="s">
        <v>26782</v>
      </c>
      <c r="D43917" s="6">
        <v>61319101</v>
      </c>
      <c r="E43917" s="6" t="s">
        <v>140095</v>
      </c>
      <c r="F43917" s="6" t="s">
        <v>151459</v>
      </c>
      <c r="G43917" s="7">
        <v>-32.634602270000002</v>
      </c>
      <c r="H43917" s="7">
        <v>115.64437534</v>
      </c>
    </row>
    <row r="43918" spans="1:8">
      <c r="A43918" s="1" t="str">
        <f t="shared" si="686"/>
        <v>dwer61319102</v>
      </c>
      <c r="B43918" s="6">
        <v>61319102</v>
      </c>
      <c r="C43918" s="6" t="s">
        <v>26783</v>
      </c>
      <c r="D43918" s="6">
        <v>61319102</v>
      </c>
      <c r="E43918" s="6" t="s">
        <v>138228</v>
      </c>
      <c r="F43918" s="6" t="s">
        <v>151460</v>
      </c>
      <c r="G43918" s="7">
        <v>-32.698093620000002</v>
      </c>
      <c r="H43918" s="7">
        <v>115.66037726</v>
      </c>
    </row>
    <row r="43919" spans="1:8">
      <c r="A43919" s="1" t="str">
        <f t="shared" si="686"/>
        <v>dwer61319103</v>
      </c>
      <c r="B43919" s="6">
        <v>61319103</v>
      </c>
      <c r="C43919" s="6" t="s">
        <v>26784</v>
      </c>
      <c r="D43919" s="6">
        <v>61319103</v>
      </c>
      <c r="E43919" s="6" t="s">
        <v>150763</v>
      </c>
      <c r="F43919" s="6" t="s">
        <v>151461</v>
      </c>
      <c r="G43919" s="7">
        <v>-32.781351260000001</v>
      </c>
      <c r="H43919" s="7">
        <v>115.66932777</v>
      </c>
    </row>
    <row r="43920" spans="1:8">
      <c r="A43920" s="1" t="str">
        <f t="shared" si="686"/>
        <v>dwer61319104</v>
      </c>
      <c r="B43920" s="6">
        <v>61319104</v>
      </c>
      <c r="C43920" s="6" t="s">
        <v>26785</v>
      </c>
      <c r="D43920" s="6">
        <v>61319104</v>
      </c>
      <c r="E43920" s="6" t="s">
        <v>151462</v>
      </c>
      <c r="F43920" s="6" t="s">
        <v>151463</v>
      </c>
      <c r="G43920" s="7">
        <v>-32.781212330000002</v>
      </c>
      <c r="H43920" s="7">
        <v>115.67322712000001</v>
      </c>
    </row>
    <row r="43921" spans="1:8">
      <c r="A43921" s="1" t="str">
        <f t="shared" si="686"/>
        <v>dwer61319105</v>
      </c>
      <c r="B43921" s="6">
        <v>61319105</v>
      </c>
      <c r="C43921" s="6" t="s">
        <v>26786</v>
      </c>
      <c r="D43921" s="6">
        <v>61319105</v>
      </c>
      <c r="E43921" s="6" t="s">
        <v>151464</v>
      </c>
      <c r="F43921" s="6" t="s">
        <v>151465</v>
      </c>
      <c r="G43921" s="7">
        <v>-32.793397210000002</v>
      </c>
      <c r="H43921" s="7">
        <v>115.67400735</v>
      </c>
    </row>
    <row r="43922" spans="1:8">
      <c r="A43922" s="1" t="str">
        <f t="shared" si="686"/>
        <v>dwer61319106</v>
      </c>
      <c r="B43922" s="6">
        <v>61319106</v>
      </c>
      <c r="C43922" s="6" t="s">
        <v>26787</v>
      </c>
      <c r="D43922" s="6">
        <v>61319106</v>
      </c>
      <c r="E43922" s="6" t="s">
        <v>151466</v>
      </c>
      <c r="F43922" s="6" t="s">
        <v>151467</v>
      </c>
      <c r="G43922" s="7">
        <v>-32.810334140000002</v>
      </c>
      <c r="H43922" s="7">
        <v>115.68064513</v>
      </c>
    </row>
    <row r="43923" spans="1:8">
      <c r="A43923" s="1" t="str">
        <f t="shared" si="686"/>
        <v>dwer61319107</v>
      </c>
      <c r="B43923" s="6">
        <v>61319107</v>
      </c>
      <c r="C43923" s="6" t="s">
        <v>26788</v>
      </c>
      <c r="D43923" s="6">
        <v>61319107</v>
      </c>
      <c r="E43923" s="6" t="s">
        <v>149211</v>
      </c>
      <c r="F43923" s="6" t="s">
        <v>151468</v>
      </c>
      <c r="G43923" s="7">
        <v>-33.006388360000003</v>
      </c>
      <c r="H43923" s="7">
        <v>115.73425353</v>
      </c>
    </row>
    <row r="43924" spans="1:8">
      <c r="A43924" s="1" t="str">
        <f t="shared" si="686"/>
        <v>dwer61319108</v>
      </c>
      <c r="B43924" s="6">
        <v>61319108</v>
      </c>
      <c r="C43924" s="6" t="s">
        <v>26789</v>
      </c>
      <c r="D43924" s="6">
        <v>61319108</v>
      </c>
      <c r="E43924" s="6" t="s">
        <v>148089</v>
      </c>
      <c r="F43924" s="6" t="s">
        <v>151469</v>
      </c>
      <c r="G43924" s="7">
        <v>-33.020774690000003</v>
      </c>
      <c r="H43924" s="7">
        <v>115.7254295</v>
      </c>
    </row>
    <row r="43925" spans="1:8">
      <c r="A43925" s="1" t="str">
        <f t="shared" si="686"/>
        <v>dwer61319109</v>
      </c>
      <c r="B43925" s="6">
        <v>61319109</v>
      </c>
      <c r="C43925" s="6" t="s">
        <v>26790</v>
      </c>
      <c r="D43925" s="6">
        <v>61319109</v>
      </c>
      <c r="E43925" s="6" t="s">
        <v>151142</v>
      </c>
      <c r="F43925" s="6" t="s">
        <v>118620</v>
      </c>
      <c r="G43925" s="7">
        <v>-33.025659259999998</v>
      </c>
      <c r="H43925" s="7">
        <v>115.72680453</v>
      </c>
    </row>
    <row r="43926" spans="1:8">
      <c r="A43926" s="1" t="str">
        <f t="shared" si="686"/>
        <v>dwer61319110</v>
      </c>
      <c r="B43926" s="6">
        <v>61319110</v>
      </c>
      <c r="C43926" s="6" t="s">
        <v>26791</v>
      </c>
      <c r="D43926" s="6">
        <v>61319110</v>
      </c>
      <c r="E43926" s="6" t="s">
        <v>151470</v>
      </c>
      <c r="F43926" s="6" t="s">
        <v>151471</v>
      </c>
      <c r="G43926" s="7">
        <v>-33.028453540000001</v>
      </c>
      <c r="H43926" s="7">
        <v>115.71343403</v>
      </c>
    </row>
    <row r="43927" spans="1:8">
      <c r="A43927" s="1" t="str">
        <f t="shared" si="686"/>
        <v>dwer61319111</v>
      </c>
      <c r="B43927" s="6">
        <v>61319111</v>
      </c>
      <c r="C43927" s="6" t="s">
        <v>26792</v>
      </c>
      <c r="D43927" s="6">
        <v>61319111</v>
      </c>
      <c r="E43927" s="6" t="s">
        <v>151472</v>
      </c>
      <c r="F43927" s="6" t="s">
        <v>151473</v>
      </c>
      <c r="G43927" s="7">
        <v>-33.031075280000003</v>
      </c>
      <c r="H43927" s="7">
        <v>115.73609537</v>
      </c>
    </row>
    <row r="43928" spans="1:8">
      <c r="A43928" s="1" t="str">
        <f t="shared" si="686"/>
        <v>dwer61319112</v>
      </c>
      <c r="B43928" s="6">
        <v>61319112</v>
      </c>
      <c r="C43928" s="6" t="s">
        <v>26793</v>
      </c>
      <c r="D43928" s="6">
        <v>61319112</v>
      </c>
      <c r="E43928" s="6" t="s">
        <v>151474</v>
      </c>
      <c r="F43928" s="6" t="s">
        <v>151475</v>
      </c>
      <c r="G43928" s="7">
        <v>-33.03526265</v>
      </c>
      <c r="H43928" s="7">
        <v>115.71772470000001</v>
      </c>
    </row>
    <row r="43929" spans="1:8">
      <c r="A43929" s="1" t="str">
        <f t="shared" si="686"/>
        <v>dwer61319113</v>
      </c>
      <c r="B43929" s="6">
        <v>61319113</v>
      </c>
      <c r="C43929" s="6" t="s">
        <v>26794</v>
      </c>
      <c r="D43929" s="6">
        <v>61319113</v>
      </c>
      <c r="E43929" s="6" t="s">
        <v>87152</v>
      </c>
      <c r="F43929" s="6" t="s">
        <v>151476</v>
      </c>
      <c r="G43929" s="7">
        <v>-33.044321160000003</v>
      </c>
      <c r="H43929" s="7">
        <v>115.71716496000001</v>
      </c>
    </row>
    <row r="43930" spans="1:8">
      <c r="A43930" s="1" t="str">
        <f t="shared" si="686"/>
        <v>dwer61319114</v>
      </c>
      <c r="B43930" s="6">
        <v>61319114</v>
      </c>
      <c r="C43930" s="6" t="s">
        <v>26795</v>
      </c>
      <c r="D43930" s="6">
        <v>61319114</v>
      </c>
      <c r="E43930" s="6" t="s">
        <v>133718</v>
      </c>
      <c r="F43930" s="6" t="s">
        <v>151477</v>
      </c>
      <c r="G43930" s="7">
        <v>-33.060548400000002</v>
      </c>
      <c r="H43930" s="7">
        <v>115.72523047999999</v>
      </c>
    </row>
    <row r="43931" spans="1:8">
      <c r="A43931" s="1" t="str">
        <f t="shared" si="686"/>
        <v>dwer61319115</v>
      </c>
      <c r="B43931" s="6">
        <v>61319115</v>
      </c>
      <c r="C43931" s="6" t="s">
        <v>26796</v>
      </c>
      <c r="D43931" s="6">
        <v>61319115</v>
      </c>
      <c r="E43931" s="6" t="s">
        <v>151478</v>
      </c>
      <c r="F43931" s="6" t="s">
        <v>151479</v>
      </c>
      <c r="G43931" s="7">
        <v>-33.060028350000003</v>
      </c>
      <c r="H43931" s="7">
        <v>115.71849002</v>
      </c>
    </row>
    <row r="43932" spans="1:8">
      <c r="A43932" s="1" t="str">
        <f t="shared" si="686"/>
        <v>dwer61319116</v>
      </c>
      <c r="B43932" s="6">
        <v>61319116</v>
      </c>
      <c r="C43932" s="6" t="s">
        <v>26797</v>
      </c>
      <c r="D43932" s="6">
        <v>61319116</v>
      </c>
      <c r="E43932" s="6" t="s">
        <v>151480</v>
      </c>
      <c r="F43932" s="6" t="s">
        <v>151481</v>
      </c>
      <c r="G43932" s="7">
        <v>-33.049858579999999</v>
      </c>
      <c r="H43932" s="7">
        <v>115.73389894</v>
      </c>
    </row>
    <row r="43933" spans="1:8">
      <c r="A43933" s="1" t="str">
        <f t="shared" si="686"/>
        <v>dwer61319117</v>
      </c>
      <c r="B43933" s="6">
        <v>61319117</v>
      </c>
      <c r="C43933" s="6" t="s">
        <v>26798</v>
      </c>
      <c r="D43933" s="6">
        <v>61319117</v>
      </c>
      <c r="E43933" s="6" t="s">
        <v>151482</v>
      </c>
      <c r="F43933" s="6" t="s">
        <v>151483</v>
      </c>
      <c r="G43933" s="7">
        <v>-33.066505530000001</v>
      </c>
      <c r="H43933" s="7">
        <v>115.73007194</v>
      </c>
    </row>
    <row r="43934" spans="1:8">
      <c r="A43934" s="1" t="str">
        <f t="shared" si="686"/>
        <v>dwer61319118</v>
      </c>
      <c r="B43934" s="6">
        <v>61319118</v>
      </c>
      <c r="C43934" s="6" t="s">
        <v>26799</v>
      </c>
      <c r="D43934" s="6">
        <v>61319118</v>
      </c>
      <c r="E43934" s="6" t="s">
        <v>151484</v>
      </c>
      <c r="F43934" s="6" t="s">
        <v>151485</v>
      </c>
      <c r="G43934" s="7">
        <v>-33.1449183</v>
      </c>
      <c r="H43934" s="7">
        <v>115.70712531</v>
      </c>
    </row>
    <row r="43935" spans="1:8">
      <c r="A43935" s="1" t="str">
        <f t="shared" si="686"/>
        <v>dwer61319119</v>
      </c>
      <c r="B43935" s="6">
        <v>61319119</v>
      </c>
      <c r="C43935" s="6" t="s">
        <v>26800</v>
      </c>
      <c r="D43935" s="6">
        <v>61319119</v>
      </c>
      <c r="E43935" s="6" t="s">
        <v>151486</v>
      </c>
      <c r="F43935" s="6" t="s">
        <v>151487</v>
      </c>
      <c r="G43935" s="7">
        <v>-33.164096880000002</v>
      </c>
      <c r="H43935" s="7">
        <v>115.70834519</v>
      </c>
    </row>
    <row r="43936" spans="1:8">
      <c r="A43936" s="1" t="str">
        <f t="shared" si="686"/>
        <v>dwer61319120</v>
      </c>
      <c r="B43936" s="6">
        <v>61319120</v>
      </c>
      <c r="C43936" s="6" t="s">
        <v>26801</v>
      </c>
      <c r="D43936" s="6">
        <v>61319120</v>
      </c>
      <c r="E43936" s="6" t="s">
        <v>151488</v>
      </c>
      <c r="F43936" s="6" t="s">
        <v>151489</v>
      </c>
      <c r="G43936" s="7">
        <v>-33.1706699</v>
      </c>
      <c r="H43936" s="7">
        <v>115.70728361</v>
      </c>
    </row>
    <row r="43937" spans="1:8">
      <c r="A43937" s="1" t="str">
        <f t="shared" si="686"/>
        <v>dwer61319121</v>
      </c>
      <c r="B43937" s="6">
        <v>61319121</v>
      </c>
      <c r="C43937" s="6" t="s">
        <v>26802</v>
      </c>
      <c r="D43937" s="6">
        <v>61319121</v>
      </c>
      <c r="E43937" s="6" t="s">
        <v>151490</v>
      </c>
      <c r="F43937" s="6" t="s">
        <v>151491</v>
      </c>
      <c r="G43937" s="7">
        <v>-33.189916760000003</v>
      </c>
      <c r="H43937" s="7">
        <v>115.71075534000001</v>
      </c>
    </row>
    <row r="43938" spans="1:8">
      <c r="A43938" s="1" t="str">
        <f t="shared" si="686"/>
        <v>dwer61319122</v>
      </c>
      <c r="B43938" s="6">
        <v>61319122</v>
      </c>
      <c r="C43938" s="6" t="s">
        <v>26803</v>
      </c>
      <c r="D43938" s="6">
        <v>61319122</v>
      </c>
      <c r="E43938" s="6" t="s">
        <v>151492</v>
      </c>
      <c r="F43938" s="6" t="s">
        <v>151493</v>
      </c>
      <c r="G43938" s="7">
        <v>-33.013483700000002</v>
      </c>
      <c r="H43938" s="7">
        <v>115.70497991000001</v>
      </c>
    </row>
    <row r="43939" spans="1:8">
      <c r="A43939" s="1" t="str">
        <f t="shared" si="686"/>
        <v>dwer61319123</v>
      </c>
      <c r="B43939" s="6">
        <v>61319123</v>
      </c>
      <c r="C43939" s="6" t="s">
        <v>26804</v>
      </c>
      <c r="D43939" s="6">
        <v>61319123</v>
      </c>
      <c r="E43939" s="6" t="s">
        <v>151494</v>
      </c>
      <c r="F43939" s="6" t="s">
        <v>151495</v>
      </c>
      <c r="G43939" s="7">
        <v>-32.689622229999998</v>
      </c>
      <c r="H43939" s="7">
        <v>115.6190355</v>
      </c>
    </row>
    <row r="43940" spans="1:8">
      <c r="A43940" s="1" t="str">
        <f t="shared" si="686"/>
        <v>dwer61319124</v>
      </c>
      <c r="B43940" s="6">
        <v>61319124</v>
      </c>
      <c r="C43940" s="6" t="s">
        <v>26805</v>
      </c>
      <c r="D43940" s="6">
        <v>61319124</v>
      </c>
      <c r="E43940" s="6" t="s">
        <v>136656</v>
      </c>
      <c r="F43940" s="6" t="s">
        <v>151496</v>
      </c>
      <c r="G43940" s="7">
        <v>-32.689671760000003</v>
      </c>
      <c r="H43940" s="7">
        <v>115.62930643</v>
      </c>
    </row>
    <row r="43941" spans="1:8">
      <c r="A43941" s="1" t="str">
        <f t="shared" si="686"/>
        <v>dwer61319125</v>
      </c>
      <c r="B43941" s="6">
        <v>61319125</v>
      </c>
      <c r="C43941" s="6" t="s">
        <v>26806</v>
      </c>
      <c r="D43941" s="6">
        <v>61319125</v>
      </c>
      <c r="E43941" s="6" t="s">
        <v>151497</v>
      </c>
      <c r="F43941" s="6" t="s">
        <v>151498</v>
      </c>
      <c r="G43941" s="7">
        <v>-32.68972222</v>
      </c>
      <c r="H43941" s="7">
        <v>115.64</v>
      </c>
    </row>
    <row r="43942" spans="1:8">
      <c r="A43942" s="1" t="str">
        <f t="shared" si="686"/>
        <v>dwer61319126</v>
      </c>
      <c r="B43942" s="6">
        <v>61319126</v>
      </c>
      <c r="C43942" s="6" t="s">
        <v>26807</v>
      </c>
      <c r="D43942" s="6">
        <v>61319126</v>
      </c>
      <c r="E43942" s="6" t="s">
        <v>151499</v>
      </c>
      <c r="F43942" s="6" t="s">
        <v>151500</v>
      </c>
      <c r="G43942" s="7">
        <v>-32.689607709999997</v>
      </c>
      <c r="H43942" s="7">
        <v>115.63999509</v>
      </c>
    </row>
    <row r="43943" spans="1:8">
      <c r="A43943" s="1" t="str">
        <f t="shared" si="686"/>
        <v>dwer61319127</v>
      </c>
      <c r="B43943" s="6">
        <v>61319127</v>
      </c>
      <c r="C43943" s="6" t="s">
        <v>26808</v>
      </c>
      <c r="D43943" s="6">
        <v>61319127</v>
      </c>
      <c r="E43943" s="6" t="s">
        <v>133865</v>
      </c>
      <c r="F43943" s="6" t="s">
        <v>151501</v>
      </c>
      <c r="G43943" s="7">
        <v>-32.687312409999997</v>
      </c>
      <c r="H43943" s="7">
        <v>115.65465313</v>
      </c>
    </row>
    <row r="43944" spans="1:8">
      <c r="A43944" s="1" t="str">
        <f t="shared" si="686"/>
        <v>dwer61319128</v>
      </c>
      <c r="B43944" s="6">
        <v>61319128</v>
      </c>
      <c r="C43944" s="6" t="s">
        <v>26809</v>
      </c>
      <c r="D43944" s="6">
        <v>61319128</v>
      </c>
      <c r="E43944" s="6" t="s">
        <v>151502</v>
      </c>
      <c r="F43944" s="6" t="s">
        <v>151503</v>
      </c>
      <c r="G43944" s="7">
        <v>-32.687110910000001</v>
      </c>
      <c r="H43944" s="7">
        <v>115.66364768</v>
      </c>
    </row>
    <row r="43945" spans="1:8">
      <c r="A43945" s="1" t="str">
        <f t="shared" si="686"/>
        <v>dwer61319129</v>
      </c>
      <c r="B43945" s="6">
        <v>61319129</v>
      </c>
      <c r="C43945" s="6" t="s">
        <v>26810</v>
      </c>
      <c r="D43945" s="6">
        <v>61319129</v>
      </c>
      <c r="E43945" s="6" t="s">
        <v>87065</v>
      </c>
      <c r="F43945" s="6" t="s">
        <v>151504</v>
      </c>
      <c r="G43945" s="7">
        <v>-32.835900000000002</v>
      </c>
      <c r="H43945" s="7">
        <v>115.652</v>
      </c>
    </row>
    <row r="43946" spans="1:8">
      <c r="A43946" s="1" t="str">
        <f t="shared" si="686"/>
        <v>dwer61319130</v>
      </c>
      <c r="B43946" s="6">
        <v>61319130</v>
      </c>
      <c r="C43946" s="6" t="s">
        <v>26811</v>
      </c>
      <c r="D43946" s="6">
        <v>61319130</v>
      </c>
      <c r="E43946" s="6" t="s">
        <v>151505</v>
      </c>
      <c r="F43946" s="6" t="s">
        <v>151506</v>
      </c>
      <c r="G43946" s="7">
        <v>-32.838436090000002</v>
      </c>
      <c r="H43946" s="7">
        <v>115.66296603000001</v>
      </c>
    </row>
    <row r="43947" spans="1:8">
      <c r="A43947" s="1" t="str">
        <f t="shared" si="686"/>
        <v>dwer61319131</v>
      </c>
      <c r="B43947" s="6">
        <v>61319131</v>
      </c>
      <c r="C43947" s="6" t="s">
        <v>26812</v>
      </c>
      <c r="D43947" s="6">
        <v>61319131</v>
      </c>
      <c r="E43947" s="6" t="s">
        <v>99650</v>
      </c>
      <c r="F43947" s="6" t="s">
        <v>151507</v>
      </c>
      <c r="G43947" s="7">
        <v>-32.831651669999999</v>
      </c>
      <c r="H43947" s="7">
        <v>115.67504160999999</v>
      </c>
    </row>
    <row r="43948" spans="1:8">
      <c r="A43948" s="1" t="str">
        <f t="shared" si="686"/>
        <v>dwer61319132</v>
      </c>
      <c r="B43948" s="6">
        <v>61319132</v>
      </c>
      <c r="C43948" s="6" t="s">
        <v>26813</v>
      </c>
      <c r="D43948" s="6">
        <v>61319132</v>
      </c>
      <c r="E43948" s="6" t="s">
        <v>147727</v>
      </c>
      <c r="F43948" s="6" t="s">
        <v>151508</v>
      </c>
      <c r="G43948" s="7">
        <v>-32.830186609999998</v>
      </c>
      <c r="H43948" s="7">
        <v>115.69096011000001</v>
      </c>
    </row>
    <row r="43949" spans="1:8">
      <c r="A43949" s="1" t="str">
        <f t="shared" si="686"/>
        <v>dwer61319133</v>
      </c>
      <c r="B43949" s="6">
        <v>61319133</v>
      </c>
      <c r="C43949" s="6" t="s">
        <v>26814</v>
      </c>
      <c r="D43949" s="6">
        <v>61319133</v>
      </c>
      <c r="E43949" s="6" t="s">
        <v>151509</v>
      </c>
      <c r="F43949" s="6" t="s">
        <v>151510</v>
      </c>
      <c r="G43949" s="7">
        <v>-32.831111110000002</v>
      </c>
      <c r="H43949" s="7">
        <v>115.7019444</v>
      </c>
    </row>
    <row r="43950" spans="1:8">
      <c r="A43950" s="1" t="str">
        <f t="shared" si="686"/>
        <v>dwer61319134</v>
      </c>
      <c r="B43950" s="6">
        <v>61319134</v>
      </c>
      <c r="C43950" s="6" t="s">
        <v>26815</v>
      </c>
      <c r="D43950" s="6">
        <v>61319134</v>
      </c>
      <c r="E43950" s="6" t="s">
        <v>151511</v>
      </c>
      <c r="F43950" s="6" t="s">
        <v>151512</v>
      </c>
      <c r="G43950" s="7">
        <v>-32.830665951</v>
      </c>
      <c r="H43950" s="7">
        <v>115.723633025</v>
      </c>
    </row>
    <row r="43951" spans="1:8">
      <c r="A43951" s="1" t="str">
        <f t="shared" si="686"/>
        <v>dwer61319135</v>
      </c>
      <c r="B43951" s="6">
        <v>61319135</v>
      </c>
      <c r="C43951" s="6" t="s">
        <v>26816</v>
      </c>
      <c r="D43951" s="6">
        <v>61319135</v>
      </c>
      <c r="E43951" s="6" t="s">
        <v>149240</v>
      </c>
      <c r="F43951" s="6" t="s">
        <v>151513</v>
      </c>
      <c r="G43951" s="7">
        <v>-32.8196771</v>
      </c>
      <c r="H43951" s="7">
        <v>115.73824325</v>
      </c>
    </row>
    <row r="43952" spans="1:8">
      <c r="A43952" s="1" t="str">
        <f t="shared" si="686"/>
        <v>dwer61319136</v>
      </c>
      <c r="B43952" s="6">
        <v>61319136</v>
      </c>
      <c r="C43952" s="6" t="s">
        <v>26817</v>
      </c>
      <c r="D43952" s="6">
        <v>61319136</v>
      </c>
      <c r="E43952" s="6" t="s">
        <v>151514</v>
      </c>
      <c r="F43952" s="6" t="s">
        <v>151515</v>
      </c>
      <c r="G43952" s="7">
        <v>-32.915886319999998</v>
      </c>
      <c r="H43952" s="7">
        <v>115.66576768</v>
      </c>
    </row>
    <row r="43953" spans="1:8">
      <c r="A43953" s="1" t="str">
        <f t="shared" si="686"/>
        <v>dwer61319137</v>
      </c>
      <c r="B43953" s="6">
        <v>61319137</v>
      </c>
      <c r="C43953" s="6" t="s">
        <v>26818</v>
      </c>
      <c r="D43953" s="6">
        <v>61319137</v>
      </c>
      <c r="E43953" s="6" t="s">
        <v>151516</v>
      </c>
      <c r="F43953" s="6" t="s">
        <v>151517</v>
      </c>
      <c r="G43953" s="7">
        <v>-32.914794550000003</v>
      </c>
      <c r="H43953" s="7">
        <v>115.6700865</v>
      </c>
    </row>
    <row r="43954" spans="1:8">
      <c r="A43954" s="1" t="str">
        <f t="shared" si="686"/>
        <v>dwer61319138</v>
      </c>
      <c r="B43954" s="6">
        <v>61319138</v>
      </c>
      <c r="C43954" s="6" t="s">
        <v>26819</v>
      </c>
      <c r="D43954" s="6">
        <v>61319138</v>
      </c>
      <c r="E43954" s="6" t="s">
        <v>85974</v>
      </c>
      <c r="F43954" s="6" t="s">
        <v>151518</v>
      </c>
      <c r="G43954" s="7">
        <v>-32.914292000000003</v>
      </c>
      <c r="H43954" s="7">
        <v>115.70248266</v>
      </c>
    </row>
    <row r="43955" spans="1:8">
      <c r="A43955" s="1" t="str">
        <f t="shared" si="686"/>
        <v>dwer61319139</v>
      </c>
      <c r="B43955" s="6">
        <v>61319139</v>
      </c>
      <c r="C43955" s="6" t="s">
        <v>26820</v>
      </c>
      <c r="D43955" s="6">
        <v>61319139</v>
      </c>
      <c r="E43955" s="6" t="s">
        <v>151519</v>
      </c>
      <c r="F43955" s="6" t="s">
        <v>151520</v>
      </c>
      <c r="G43955" s="7">
        <v>-32.918055559999999</v>
      </c>
      <c r="H43955" s="7">
        <v>115.7130556</v>
      </c>
    </row>
    <row r="43956" spans="1:8">
      <c r="A43956" s="1" t="str">
        <f t="shared" si="686"/>
        <v>dwer61319140</v>
      </c>
      <c r="B43956" s="6">
        <v>61319140</v>
      </c>
      <c r="C43956" s="6" t="s">
        <v>26821</v>
      </c>
      <c r="D43956" s="6">
        <v>61319140</v>
      </c>
      <c r="E43956" s="6" t="s">
        <v>151521</v>
      </c>
      <c r="F43956" s="6" t="s">
        <v>151522</v>
      </c>
      <c r="G43956" s="7">
        <v>-32.918888889999998</v>
      </c>
      <c r="H43956" s="7">
        <v>115.7261111</v>
      </c>
    </row>
    <row r="43957" spans="1:8">
      <c r="A43957" s="1" t="str">
        <f t="shared" si="686"/>
        <v>dwer61319141</v>
      </c>
      <c r="B43957" s="6">
        <v>61319141</v>
      </c>
      <c r="C43957" s="6" t="s">
        <v>26822</v>
      </c>
      <c r="D43957" s="6">
        <v>61319141</v>
      </c>
      <c r="E43957" s="6" t="s">
        <v>151523</v>
      </c>
      <c r="F43957" s="6" t="s">
        <v>151524</v>
      </c>
      <c r="G43957" s="7">
        <v>-32.918888889999998</v>
      </c>
      <c r="H43957" s="7">
        <v>115.7413889</v>
      </c>
    </row>
    <row r="43958" spans="1:8">
      <c r="A43958" s="1" t="str">
        <f t="shared" si="686"/>
        <v>dwer61319142</v>
      </c>
      <c r="B43958" s="6">
        <v>61319142</v>
      </c>
      <c r="C43958" s="6" t="s">
        <v>26823</v>
      </c>
      <c r="D43958" s="6">
        <v>61319142</v>
      </c>
      <c r="E43958" s="6" t="s">
        <v>151525</v>
      </c>
      <c r="F43958" s="6" t="s">
        <v>151526</v>
      </c>
      <c r="G43958" s="7">
        <v>-32.919348231000001</v>
      </c>
      <c r="H43958" s="7">
        <v>115.750811262</v>
      </c>
    </row>
    <row r="43959" spans="1:8">
      <c r="A43959" s="1" t="str">
        <f t="shared" si="686"/>
        <v>dwer61319143</v>
      </c>
      <c r="B43959" s="6">
        <v>61319143</v>
      </c>
      <c r="C43959" s="6" t="s">
        <v>26824</v>
      </c>
      <c r="D43959" s="6">
        <v>61319143</v>
      </c>
      <c r="E43959" s="6" t="s">
        <v>151527</v>
      </c>
      <c r="F43959" s="6" t="s">
        <v>151528</v>
      </c>
      <c r="G43959" s="7">
        <v>-32.919722219999997</v>
      </c>
      <c r="H43959" s="7">
        <v>115.7663889</v>
      </c>
    </row>
    <row r="43960" spans="1:8">
      <c r="A43960" s="1" t="str">
        <f t="shared" si="686"/>
        <v>dwer61319144</v>
      </c>
      <c r="B43960" s="6">
        <v>61319144</v>
      </c>
      <c r="C43960" s="6" t="s">
        <v>26825</v>
      </c>
      <c r="D43960" s="6">
        <v>61319144</v>
      </c>
      <c r="E43960" s="6" t="s">
        <v>151529</v>
      </c>
      <c r="F43960" s="6" t="s">
        <v>151530</v>
      </c>
      <c r="G43960" s="7">
        <v>-33.020884619999997</v>
      </c>
      <c r="H43960" s="7">
        <v>115.70112423</v>
      </c>
    </row>
    <row r="43961" spans="1:8">
      <c r="A43961" s="1" t="str">
        <f t="shared" si="686"/>
        <v>dwer61319145</v>
      </c>
      <c r="B43961" s="6">
        <v>61319145</v>
      </c>
      <c r="C43961" s="6" t="s">
        <v>26826</v>
      </c>
      <c r="D43961" s="6">
        <v>61319145</v>
      </c>
      <c r="E43961" s="6" t="s">
        <v>143799</v>
      </c>
      <c r="F43961" s="6" t="s">
        <v>151531</v>
      </c>
      <c r="G43961" s="7">
        <v>-33.017777780000003</v>
      </c>
      <c r="H43961" s="7">
        <v>115.71194439999999</v>
      </c>
    </row>
    <row r="43962" spans="1:8">
      <c r="A43962" s="1" t="str">
        <f t="shared" si="686"/>
        <v>dwer61319146</v>
      </c>
      <c r="B43962" s="6">
        <v>61319146</v>
      </c>
      <c r="C43962" s="6" t="s">
        <v>26827</v>
      </c>
      <c r="D43962" s="6">
        <v>61319146</v>
      </c>
      <c r="E43962" s="6" t="s">
        <v>151532</v>
      </c>
      <c r="F43962" s="6" t="s">
        <v>151533</v>
      </c>
      <c r="G43962" s="7">
        <v>-33.018049470000001</v>
      </c>
      <c r="H43962" s="7">
        <v>115.72161389999999</v>
      </c>
    </row>
    <row r="43963" spans="1:8">
      <c r="A43963" s="1" t="str">
        <f t="shared" si="686"/>
        <v>dwer61319147</v>
      </c>
      <c r="B43963" s="6">
        <v>61319147</v>
      </c>
      <c r="C43963" s="6" t="s">
        <v>26828</v>
      </c>
      <c r="D43963" s="6">
        <v>61319147</v>
      </c>
      <c r="E43963" s="6" t="s">
        <v>151534</v>
      </c>
      <c r="F43963" s="6" t="s">
        <v>151535</v>
      </c>
      <c r="G43963" s="7">
        <v>-33.018050539999997</v>
      </c>
      <c r="H43963" s="7">
        <v>115.7216392</v>
      </c>
    </row>
    <row r="43964" spans="1:8">
      <c r="A43964" s="1" t="str">
        <f t="shared" si="686"/>
        <v>dwer61319148</v>
      </c>
      <c r="B43964" s="6">
        <v>61319148</v>
      </c>
      <c r="C43964" s="6" t="s">
        <v>26829</v>
      </c>
      <c r="D43964" s="6">
        <v>61319148</v>
      </c>
      <c r="E43964" s="6" t="s">
        <v>151536</v>
      </c>
      <c r="F43964" s="6" t="s">
        <v>151537</v>
      </c>
      <c r="G43964" s="7">
        <v>-33.017928550000001</v>
      </c>
      <c r="H43964" s="7">
        <v>115.73242140000001</v>
      </c>
    </row>
    <row r="43965" spans="1:8">
      <c r="A43965" s="1" t="str">
        <f t="shared" si="686"/>
        <v>dwer61319149</v>
      </c>
      <c r="B43965" s="6">
        <v>61319149</v>
      </c>
      <c r="C43965" s="6" t="s">
        <v>26830</v>
      </c>
      <c r="D43965" s="6">
        <v>61319149</v>
      </c>
      <c r="E43965" s="6" t="s">
        <v>151538</v>
      </c>
      <c r="F43965" s="6" t="s">
        <v>118618</v>
      </c>
      <c r="G43965" s="7">
        <v>-33.020405340000003</v>
      </c>
      <c r="H43965" s="7">
        <v>115.74235039</v>
      </c>
    </row>
    <row r="43966" spans="1:8">
      <c r="A43966" s="1" t="str">
        <f t="shared" si="686"/>
        <v>dwer61319150</v>
      </c>
      <c r="B43966" s="6">
        <v>61319150</v>
      </c>
      <c r="C43966" s="6" t="s">
        <v>26831</v>
      </c>
      <c r="D43966" s="6">
        <v>61319150</v>
      </c>
      <c r="E43966" s="6" t="s">
        <v>137119</v>
      </c>
      <c r="F43966" s="6" t="s">
        <v>118631</v>
      </c>
      <c r="G43966" s="7">
        <v>-33.066993459999999</v>
      </c>
      <c r="H43966" s="7">
        <v>115.71169405000001</v>
      </c>
    </row>
    <row r="43967" spans="1:8">
      <c r="A43967" s="1" t="str">
        <f t="shared" si="686"/>
        <v>dwer61319151</v>
      </c>
      <c r="B43967" s="6">
        <v>61319151</v>
      </c>
      <c r="C43967" s="6" t="s">
        <v>26832</v>
      </c>
      <c r="D43967" s="6">
        <v>61319151</v>
      </c>
      <c r="E43967" s="6" t="s">
        <v>151539</v>
      </c>
      <c r="F43967" s="6" t="s">
        <v>151540</v>
      </c>
      <c r="G43967" s="7">
        <v>-33.06777778</v>
      </c>
      <c r="H43967" s="7">
        <v>115.7108333</v>
      </c>
    </row>
    <row r="43968" spans="1:8">
      <c r="A43968" s="1" t="str">
        <f t="shared" si="686"/>
        <v>dwer61319152</v>
      </c>
      <c r="B43968" s="6">
        <v>61319152</v>
      </c>
      <c r="C43968" s="6" t="s">
        <v>26833</v>
      </c>
      <c r="D43968" s="6">
        <v>61319152</v>
      </c>
      <c r="E43968" s="6" t="s">
        <v>151541</v>
      </c>
      <c r="F43968" s="6" t="s">
        <v>151542</v>
      </c>
      <c r="G43968" s="7">
        <v>-33.06777778</v>
      </c>
      <c r="H43968" s="7">
        <v>115.7247222</v>
      </c>
    </row>
    <row r="43969" spans="1:8">
      <c r="A43969" s="1" t="str">
        <f t="shared" si="686"/>
        <v>dwer61319153</v>
      </c>
      <c r="B43969" s="6">
        <v>61319153</v>
      </c>
      <c r="C43969" s="6" t="s">
        <v>26834</v>
      </c>
      <c r="D43969" s="6">
        <v>61319153</v>
      </c>
      <c r="E43969" s="6" t="s">
        <v>151541</v>
      </c>
      <c r="F43969" s="6" t="s">
        <v>151542</v>
      </c>
      <c r="G43969" s="7">
        <v>-33.06777778</v>
      </c>
      <c r="H43969" s="7">
        <v>115.7247222</v>
      </c>
    </row>
    <row r="43970" spans="1:8">
      <c r="A43970" s="1" t="str">
        <f t="shared" si="686"/>
        <v>dwer61319154</v>
      </c>
      <c r="B43970" s="6">
        <v>61319154</v>
      </c>
      <c r="C43970" s="6" t="s">
        <v>26835</v>
      </c>
      <c r="D43970" s="6">
        <v>61319154</v>
      </c>
      <c r="E43970" s="6" t="s">
        <v>151543</v>
      </c>
      <c r="F43970" s="6" t="s">
        <v>151544</v>
      </c>
      <c r="G43970" s="7">
        <v>-33.067518104000001</v>
      </c>
      <c r="H43970" s="7">
        <v>115.734461768</v>
      </c>
    </row>
    <row r="43971" spans="1:8">
      <c r="A43971" s="1" t="str">
        <f t="shared" ref="A43971:A44034" si="687">_xlfn.CONCAT("dwer",B43971)</f>
        <v>dwer61319155</v>
      </c>
      <c r="B43971" s="6">
        <v>61319155</v>
      </c>
      <c r="C43971" s="6" t="s">
        <v>26836</v>
      </c>
      <c r="D43971" s="6">
        <v>61319155</v>
      </c>
      <c r="E43971" s="6" t="s">
        <v>151545</v>
      </c>
      <c r="F43971" s="6" t="s">
        <v>151546</v>
      </c>
      <c r="G43971" s="7">
        <v>-33.067518141999997</v>
      </c>
      <c r="H43971" s="7">
        <v>115.734455705</v>
      </c>
    </row>
    <row r="43972" spans="1:8">
      <c r="A43972" s="1" t="str">
        <f t="shared" si="687"/>
        <v>dwer61319156</v>
      </c>
      <c r="B43972" s="6">
        <v>61319156</v>
      </c>
      <c r="C43972" s="6" t="s">
        <v>26837</v>
      </c>
      <c r="D43972" s="6">
        <v>61319156</v>
      </c>
      <c r="E43972" s="6" t="s">
        <v>151547</v>
      </c>
      <c r="F43972" s="6" t="s">
        <v>151548</v>
      </c>
      <c r="G43972" s="7">
        <v>-33.067518120000003</v>
      </c>
      <c r="H43972" s="7">
        <v>115.73444736099999</v>
      </c>
    </row>
    <row r="43973" spans="1:8">
      <c r="A43973" s="1" t="str">
        <f t="shared" si="687"/>
        <v>dwer61319157</v>
      </c>
      <c r="B43973" s="6">
        <v>61319157</v>
      </c>
      <c r="C43973" s="6" t="s">
        <v>26838</v>
      </c>
      <c r="D43973" s="6">
        <v>61319157</v>
      </c>
      <c r="E43973" s="6" t="s">
        <v>151549</v>
      </c>
      <c r="F43973" s="6" t="s">
        <v>151550</v>
      </c>
      <c r="G43973" s="7">
        <v>-33.067500000000003</v>
      </c>
      <c r="H43973" s="7">
        <v>115.7447222</v>
      </c>
    </row>
    <row r="43974" spans="1:8">
      <c r="A43974" s="1" t="str">
        <f t="shared" si="687"/>
        <v>dwer61319158</v>
      </c>
      <c r="B43974" s="6">
        <v>61319158</v>
      </c>
      <c r="C43974" s="6" t="s">
        <v>26839</v>
      </c>
      <c r="D43974" s="6">
        <v>61319158</v>
      </c>
      <c r="E43974" s="6" t="s">
        <v>151549</v>
      </c>
      <c r="F43974" s="6" t="s">
        <v>151550</v>
      </c>
      <c r="G43974" s="7">
        <v>-33.067500000000003</v>
      </c>
      <c r="H43974" s="7">
        <v>115.7447222</v>
      </c>
    </row>
    <row r="43975" spans="1:8">
      <c r="A43975" s="1" t="str">
        <f t="shared" si="687"/>
        <v>dwer61319159</v>
      </c>
      <c r="B43975" s="6">
        <v>61319159</v>
      </c>
      <c r="C43975" s="6" t="s">
        <v>26840</v>
      </c>
      <c r="D43975" s="6">
        <v>61319159</v>
      </c>
      <c r="E43975" s="6" t="s">
        <v>151549</v>
      </c>
      <c r="F43975" s="6" t="s">
        <v>151550</v>
      </c>
      <c r="G43975" s="7">
        <v>-33.067500000000003</v>
      </c>
      <c r="H43975" s="7">
        <v>115.7447222</v>
      </c>
    </row>
    <row r="43976" spans="1:8">
      <c r="A43976" s="1" t="str">
        <f t="shared" si="687"/>
        <v>dwer61319160</v>
      </c>
      <c r="B43976" s="6">
        <v>61319160</v>
      </c>
      <c r="C43976" s="6" t="s">
        <v>26841</v>
      </c>
      <c r="D43976" s="6">
        <v>61319160</v>
      </c>
      <c r="E43976" s="6" t="s">
        <v>151551</v>
      </c>
      <c r="F43976" s="6" t="s">
        <v>148509</v>
      </c>
      <c r="G43976" s="7">
        <v>-33.06555556</v>
      </c>
      <c r="H43976" s="7">
        <v>115.7583333</v>
      </c>
    </row>
    <row r="43977" spans="1:8">
      <c r="A43977" s="1" t="str">
        <f t="shared" si="687"/>
        <v>dwer61319161</v>
      </c>
      <c r="B43977" s="6">
        <v>61319161</v>
      </c>
      <c r="C43977" s="6" t="s">
        <v>26842</v>
      </c>
      <c r="D43977" s="6">
        <v>61319161</v>
      </c>
      <c r="E43977" s="6" t="s">
        <v>151552</v>
      </c>
      <c r="F43977" s="6" t="s">
        <v>149131</v>
      </c>
      <c r="G43977" s="7">
        <v>-33.066217510000001</v>
      </c>
      <c r="H43977" s="7">
        <v>115.75758678</v>
      </c>
    </row>
    <row r="43978" spans="1:8">
      <c r="A43978" s="1" t="str">
        <f t="shared" si="687"/>
        <v>dwer61319162</v>
      </c>
      <c r="B43978" s="6">
        <v>61319162</v>
      </c>
      <c r="C43978" s="6" t="s">
        <v>26843</v>
      </c>
      <c r="D43978" s="6">
        <v>61319162</v>
      </c>
      <c r="E43978" s="6" t="s">
        <v>151553</v>
      </c>
      <c r="F43978" s="6" t="s">
        <v>151554</v>
      </c>
      <c r="G43978" s="7">
        <v>-33.063099999999999</v>
      </c>
      <c r="H43978" s="7">
        <v>115.76909999999999</v>
      </c>
    </row>
    <row r="43979" spans="1:8">
      <c r="A43979" s="1" t="str">
        <f t="shared" si="687"/>
        <v>dwer61319163</v>
      </c>
      <c r="B43979" s="6">
        <v>61319163</v>
      </c>
      <c r="C43979" s="6" t="s">
        <v>26844</v>
      </c>
      <c r="D43979" s="6">
        <v>61319163</v>
      </c>
      <c r="E43979" s="6" t="s">
        <v>151555</v>
      </c>
      <c r="F43979" s="6" t="s">
        <v>151556</v>
      </c>
      <c r="G43979" s="7">
        <v>-33.065615479000002</v>
      </c>
      <c r="H43979" s="7">
        <v>115.77882532</v>
      </c>
    </row>
    <row r="43980" spans="1:8">
      <c r="A43980" s="1" t="str">
        <f t="shared" si="687"/>
        <v>dwer61319164</v>
      </c>
      <c r="B43980" s="6">
        <v>61319164</v>
      </c>
      <c r="C43980" s="6" t="s">
        <v>26845</v>
      </c>
      <c r="D43980" s="6">
        <v>61319164</v>
      </c>
      <c r="E43980" s="6" t="s">
        <v>151557</v>
      </c>
      <c r="F43980" s="6" t="s">
        <v>151558</v>
      </c>
      <c r="G43980" s="7">
        <v>-33.067278735000002</v>
      </c>
      <c r="H43980" s="7">
        <v>115.79671468799999</v>
      </c>
    </row>
    <row r="43981" spans="1:8">
      <c r="A43981" s="1" t="str">
        <f t="shared" si="687"/>
        <v>dwer61319165</v>
      </c>
      <c r="B43981" s="6">
        <v>61319165</v>
      </c>
      <c r="C43981" s="6" t="s">
        <v>26846</v>
      </c>
      <c r="D43981" s="6">
        <v>61319165</v>
      </c>
      <c r="E43981" s="6" t="s">
        <v>151559</v>
      </c>
      <c r="F43981" s="6" t="s">
        <v>151560</v>
      </c>
      <c r="G43981" s="7">
        <v>-33.148600000000002</v>
      </c>
      <c r="H43981" s="7">
        <v>115.69499999999999</v>
      </c>
    </row>
    <row r="43982" spans="1:8">
      <c r="A43982" s="1" t="str">
        <f t="shared" si="687"/>
        <v>dwer61319166</v>
      </c>
      <c r="B43982" s="6">
        <v>61319166</v>
      </c>
      <c r="C43982" s="6" t="s">
        <v>26847</v>
      </c>
      <c r="D43982" s="6">
        <v>61319166</v>
      </c>
      <c r="E43982" s="6" t="s">
        <v>142450</v>
      </c>
      <c r="F43982" s="6" t="s">
        <v>147175</v>
      </c>
      <c r="G43982" s="7">
        <v>-33.148082889999998</v>
      </c>
      <c r="H43982" s="7">
        <v>115.70354075</v>
      </c>
    </row>
    <row r="43983" spans="1:8">
      <c r="A43983" s="1" t="str">
        <f t="shared" si="687"/>
        <v>dwer61319167</v>
      </c>
      <c r="B43983" s="6">
        <v>61319167</v>
      </c>
      <c r="C43983" s="6" t="s">
        <v>26848</v>
      </c>
      <c r="D43983" s="6">
        <v>61319167</v>
      </c>
      <c r="E43983" s="6" t="s">
        <v>151561</v>
      </c>
      <c r="F43983" s="6" t="s">
        <v>151562</v>
      </c>
      <c r="G43983" s="7">
        <v>-33.14808283</v>
      </c>
      <c r="H43983" s="7">
        <v>115.7035408</v>
      </c>
    </row>
    <row r="43984" spans="1:8">
      <c r="A43984" s="1" t="str">
        <f t="shared" si="687"/>
        <v>dwer61319168</v>
      </c>
      <c r="B43984" s="6">
        <v>61319168</v>
      </c>
      <c r="C43984" s="6" t="s">
        <v>26849</v>
      </c>
      <c r="D43984" s="6">
        <v>61319168</v>
      </c>
      <c r="E43984" s="6" t="s">
        <v>148589</v>
      </c>
      <c r="F43984" s="6" t="s">
        <v>151563</v>
      </c>
      <c r="G43984" s="7">
        <v>-33.148457559999997</v>
      </c>
      <c r="H43984" s="7">
        <v>115.71419567</v>
      </c>
    </row>
    <row r="43985" spans="1:8">
      <c r="A43985" s="1" t="str">
        <f t="shared" si="687"/>
        <v>dwer61319169</v>
      </c>
      <c r="B43985" s="6">
        <v>61319169</v>
      </c>
      <c r="C43985" s="6" t="s">
        <v>26850</v>
      </c>
      <c r="D43985" s="6">
        <v>61319169</v>
      </c>
      <c r="E43985" s="6" t="s">
        <v>148513</v>
      </c>
      <c r="F43985" s="6" t="s">
        <v>147181</v>
      </c>
      <c r="G43985" s="7">
        <v>-33.14833333</v>
      </c>
      <c r="H43985" s="7">
        <v>115.72333329999999</v>
      </c>
    </row>
    <row r="43986" spans="1:8">
      <c r="A43986" s="1" t="str">
        <f t="shared" si="687"/>
        <v>dwer61319170</v>
      </c>
      <c r="B43986" s="6">
        <v>61319170</v>
      </c>
      <c r="C43986" s="6" t="s">
        <v>26851</v>
      </c>
      <c r="D43986" s="6">
        <v>61319170</v>
      </c>
      <c r="E43986" s="6" t="s">
        <v>151564</v>
      </c>
      <c r="F43986" s="6" t="s">
        <v>151565</v>
      </c>
      <c r="G43986" s="7">
        <v>-33.149388829999999</v>
      </c>
      <c r="H43986" s="7">
        <v>115.732641448</v>
      </c>
    </row>
    <row r="43987" spans="1:8">
      <c r="A43987" s="1" t="str">
        <f t="shared" si="687"/>
        <v>dwer61319171</v>
      </c>
      <c r="B43987" s="6">
        <v>61319171</v>
      </c>
      <c r="C43987" s="6" t="s">
        <v>26852</v>
      </c>
      <c r="D43987" s="6">
        <v>61319171</v>
      </c>
      <c r="E43987" s="6" t="s">
        <v>91159</v>
      </c>
      <c r="F43987" s="6" t="s">
        <v>148517</v>
      </c>
      <c r="G43987" s="7">
        <v>-33.14833333</v>
      </c>
      <c r="H43987" s="7">
        <v>115.7427778</v>
      </c>
    </row>
    <row r="43988" spans="1:8">
      <c r="A43988" s="1" t="str">
        <f t="shared" si="687"/>
        <v>dwer61319172</v>
      </c>
      <c r="B43988" s="6">
        <v>61319172</v>
      </c>
      <c r="C43988" s="6" t="s">
        <v>26853</v>
      </c>
      <c r="D43988" s="6">
        <v>61319172</v>
      </c>
      <c r="E43988" s="6" t="s">
        <v>151566</v>
      </c>
      <c r="F43988" s="6" t="s">
        <v>151567</v>
      </c>
      <c r="G43988" s="7">
        <v>-33.148124680000002</v>
      </c>
      <c r="H43988" s="7">
        <v>115.75178792</v>
      </c>
    </row>
    <row r="43989" spans="1:8">
      <c r="A43989" s="1" t="str">
        <f t="shared" si="687"/>
        <v>dwer61319173</v>
      </c>
      <c r="B43989" s="6">
        <v>61319173</v>
      </c>
      <c r="C43989" s="6" t="s">
        <v>26854</v>
      </c>
      <c r="D43989" s="6">
        <v>61319173</v>
      </c>
      <c r="E43989" s="6" t="s">
        <v>151568</v>
      </c>
      <c r="F43989" s="6" t="s">
        <v>87570</v>
      </c>
      <c r="G43989" s="7">
        <v>-33.147796739999997</v>
      </c>
      <c r="H43989" s="7">
        <v>115.76412259999999</v>
      </c>
    </row>
    <row r="43990" spans="1:8">
      <c r="A43990" s="1" t="str">
        <f t="shared" si="687"/>
        <v>dwer61319174</v>
      </c>
      <c r="B43990" s="6">
        <v>61319174</v>
      </c>
      <c r="C43990" s="6" t="s">
        <v>26855</v>
      </c>
      <c r="D43990" s="6">
        <v>61319174</v>
      </c>
      <c r="E43990" s="6" t="s">
        <v>151569</v>
      </c>
      <c r="F43990" s="6" t="s">
        <v>151570</v>
      </c>
      <c r="G43990" s="7">
        <v>-33.175530010000003</v>
      </c>
      <c r="H43990" s="7">
        <v>115.70691496000001</v>
      </c>
    </row>
    <row r="43991" spans="1:8">
      <c r="A43991" s="1" t="str">
        <f t="shared" si="687"/>
        <v>dwer61319175</v>
      </c>
      <c r="B43991" s="6">
        <v>61319175</v>
      </c>
      <c r="C43991" s="6" t="s">
        <v>26856</v>
      </c>
      <c r="D43991" s="6">
        <v>61319175</v>
      </c>
      <c r="E43991" s="6" t="s">
        <v>151569</v>
      </c>
      <c r="F43991" s="6" t="s">
        <v>151571</v>
      </c>
      <c r="G43991" s="7">
        <v>-33.175557060000003</v>
      </c>
      <c r="H43991" s="7">
        <v>115.70691456</v>
      </c>
    </row>
    <row r="43992" spans="1:8">
      <c r="A43992" s="1" t="str">
        <f t="shared" si="687"/>
        <v>dwer61319176</v>
      </c>
      <c r="B43992" s="6">
        <v>61319176</v>
      </c>
      <c r="C43992" s="6" t="s">
        <v>26857</v>
      </c>
      <c r="D43992" s="6">
        <v>61319176</v>
      </c>
      <c r="E43992" s="6" t="s">
        <v>133729</v>
      </c>
      <c r="F43992" s="6" t="s">
        <v>141139</v>
      </c>
      <c r="G43992" s="7">
        <v>-33.174841049999998</v>
      </c>
      <c r="H43992" s="7">
        <v>115.71816183999999</v>
      </c>
    </row>
    <row r="43993" spans="1:8">
      <c r="A43993" s="1" t="str">
        <f t="shared" si="687"/>
        <v>dwer61319177</v>
      </c>
      <c r="B43993" s="6">
        <v>61319177</v>
      </c>
      <c r="C43993" s="6" t="s">
        <v>26858</v>
      </c>
      <c r="D43993" s="6">
        <v>61319177</v>
      </c>
      <c r="E43993" s="6" t="s">
        <v>133729</v>
      </c>
      <c r="F43993" s="6" t="s">
        <v>141139</v>
      </c>
      <c r="G43993" s="7">
        <v>-33.174841049999998</v>
      </c>
      <c r="H43993" s="7">
        <v>115.71816183999999</v>
      </c>
    </row>
    <row r="43994" spans="1:8">
      <c r="A43994" s="1" t="str">
        <f t="shared" si="687"/>
        <v>dwer61319178</v>
      </c>
      <c r="B43994" s="6">
        <v>61319178</v>
      </c>
      <c r="C43994" s="6" t="s">
        <v>26859</v>
      </c>
      <c r="D43994" s="6">
        <v>61319178</v>
      </c>
      <c r="E43994" s="6" t="s">
        <v>133729</v>
      </c>
      <c r="F43994" s="6" t="s">
        <v>141139</v>
      </c>
      <c r="G43994" s="7">
        <v>-33.174841049999998</v>
      </c>
      <c r="H43994" s="7">
        <v>115.71816183999999</v>
      </c>
    </row>
    <row r="43995" spans="1:8">
      <c r="A43995" s="1" t="str">
        <f t="shared" si="687"/>
        <v>dwer61319179</v>
      </c>
      <c r="B43995" s="6">
        <v>61319179</v>
      </c>
      <c r="C43995" s="6" t="s">
        <v>26860</v>
      </c>
      <c r="D43995" s="6">
        <v>61319179</v>
      </c>
      <c r="E43995" s="6" t="s">
        <v>151572</v>
      </c>
      <c r="F43995" s="6" t="s">
        <v>151573</v>
      </c>
      <c r="G43995" s="7">
        <v>-33.175541076999998</v>
      </c>
      <c r="H43995" s="7">
        <v>115.727424621</v>
      </c>
    </row>
    <row r="43996" spans="1:8">
      <c r="A43996" s="1" t="str">
        <f t="shared" si="687"/>
        <v>dwer61319180</v>
      </c>
      <c r="B43996" s="6">
        <v>61319180</v>
      </c>
      <c r="C43996" s="6" t="s">
        <v>26861</v>
      </c>
      <c r="D43996" s="6">
        <v>61319180</v>
      </c>
      <c r="E43996" s="6" t="s">
        <v>136733</v>
      </c>
      <c r="F43996" s="6" t="s">
        <v>151574</v>
      </c>
      <c r="G43996" s="7">
        <v>-33.179632660000003</v>
      </c>
      <c r="H43996" s="7">
        <v>115.73934233999999</v>
      </c>
    </row>
    <row r="43997" spans="1:8">
      <c r="A43997" s="1" t="str">
        <f t="shared" si="687"/>
        <v>dwer61319181</v>
      </c>
      <c r="B43997" s="6">
        <v>61319181</v>
      </c>
      <c r="C43997" s="6" t="s">
        <v>26862</v>
      </c>
      <c r="D43997" s="6">
        <v>61319181</v>
      </c>
      <c r="E43997" s="6" t="s">
        <v>151575</v>
      </c>
      <c r="F43997" s="6" t="s">
        <v>151576</v>
      </c>
      <c r="G43997" s="7">
        <v>-33.178809039999997</v>
      </c>
      <c r="H43997" s="7">
        <v>115.74979002000001</v>
      </c>
    </row>
    <row r="43998" spans="1:8">
      <c r="A43998" s="1" t="str">
        <f t="shared" si="687"/>
        <v>dwer61319182</v>
      </c>
      <c r="B43998" s="6">
        <v>61319182</v>
      </c>
      <c r="C43998" s="6" t="s">
        <v>26863</v>
      </c>
      <c r="D43998" s="6">
        <v>61319182</v>
      </c>
      <c r="E43998" s="6" t="s">
        <v>151577</v>
      </c>
      <c r="F43998" s="6" t="s">
        <v>151578</v>
      </c>
      <c r="G43998" s="7">
        <v>-33.179189829999999</v>
      </c>
      <c r="H43998" s="7">
        <v>115.76061310999999</v>
      </c>
    </row>
    <row r="43999" spans="1:8">
      <c r="A43999" s="1" t="str">
        <f t="shared" si="687"/>
        <v>dwer61319183</v>
      </c>
      <c r="B43999" s="6">
        <v>61319183</v>
      </c>
      <c r="C43999" s="6" t="s">
        <v>26864</v>
      </c>
      <c r="D43999" s="6">
        <v>61319183</v>
      </c>
      <c r="E43999" s="6" t="s">
        <v>88341</v>
      </c>
      <c r="F43999" s="6" t="s">
        <v>151579</v>
      </c>
      <c r="G43999" s="7">
        <v>-33.185547290000002</v>
      </c>
      <c r="H43999" s="7">
        <v>115.78355732999999</v>
      </c>
    </row>
    <row r="44000" spans="1:8">
      <c r="A44000" s="1" t="str">
        <f t="shared" si="687"/>
        <v>dwer61319189</v>
      </c>
      <c r="B44000" s="6">
        <v>61319189</v>
      </c>
      <c r="C44000" s="6" t="s">
        <v>26865</v>
      </c>
      <c r="D44000" s="6">
        <v>61319189</v>
      </c>
      <c r="E44000" s="6" t="s">
        <v>151580</v>
      </c>
      <c r="F44000" s="6" t="s">
        <v>90086</v>
      </c>
      <c r="G44000" s="7">
        <v>-32.774762729999999</v>
      </c>
      <c r="H44000" s="7">
        <v>115.66894533999999</v>
      </c>
    </row>
    <row r="44001" spans="1:8">
      <c r="A44001" s="1" t="str">
        <f t="shared" si="687"/>
        <v>dwer61319190</v>
      </c>
      <c r="B44001" s="6">
        <v>61319190</v>
      </c>
      <c r="C44001" s="6" t="s">
        <v>26866</v>
      </c>
      <c r="D44001" s="6">
        <v>61319190</v>
      </c>
      <c r="E44001" s="6" t="s">
        <v>151581</v>
      </c>
      <c r="F44001" s="6" t="s">
        <v>151582</v>
      </c>
      <c r="G44001" s="7">
        <v>-32.778246629999998</v>
      </c>
      <c r="H44001" s="7">
        <v>115.67850291000001</v>
      </c>
    </row>
    <row r="44002" spans="1:8">
      <c r="A44002" s="1" t="str">
        <f t="shared" si="687"/>
        <v>dwer61319191</v>
      </c>
      <c r="B44002" s="6">
        <v>61319191</v>
      </c>
      <c r="C44002" s="6" t="s">
        <v>26867</v>
      </c>
      <c r="D44002" s="6">
        <v>61319191</v>
      </c>
      <c r="E44002" s="6" t="s">
        <v>151583</v>
      </c>
      <c r="F44002" s="6" t="s">
        <v>151584</v>
      </c>
      <c r="G44002" s="7">
        <v>-32.807550319999997</v>
      </c>
      <c r="H44002" s="7">
        <v>115.67753549</v>
      </c>
    </row>
    <row r="44003" spans="1:8">
      <c r="A44003" s="1" t="str">
        <f t="shared" si="687"/>
        <v>dwer61319192</v>
      </c>
      <c r="B44003" s="6">
        <v>61319192</v>
      </c>
      <c r="C44003" s="6" t="s">
        <v>26868</v>
      </c>
      <c r="D44003" s="6">
        <v>61319192</v>
      </c>
      <c r="E44003" s="6" t="s">
        <v>132698</v>
      </c>
      <c r="F44003" s="6" t="s">
        <v>151585</v>
      </c>
      <c r="G44003" s="7">
        <v>-32.821365159999999</v>
      </c>
      <c r="H44003" s="7">
        <v>115.68320605</v>
      </c>
    </row>
    <row r="44004" spans="1:8">
      <c r="A44004" s="1" t="str">
        <f t="shared" si="687"/>
        <v>dwer61319193</v>
      </c>
      <c r="B44004" s="6">
        <v>61319193</v>
      </c>
      <c r="C44004" s="6" t="s">
        <v>26869</v>
      </c>
      <c r="D44004" s="6">
        <v>61319193</v>
      </c>
      <c r="E44004" s="6" t="s">
        <v>139378</v>
      </c>
      <c r="F44004" s="6" t="s">
        <v>149636</v>
      </c>
      <c r="G44004" s="7">
        <v>-32.835861739999999</v>
      </c>
      <c r="H44004" s="7">
        <v>115.68940243999999</v>
      </c>
    </row>
    <row r="44005" spans="1:8">
      <c r="A44005" s="1" t="str">
        <f t="shared" si="687"/>
        <v>dwer61319194</v>
      </c>
      <c r="B44005" s="6">
        <v>61319194</v>
      </c>
      <c r="C44005" s="6" t="s">
        <v>26870</v>
      </c>
      <c r="D44005" s="6">
        <v>61319194</v>
      </c>
      <c r="E44005" s="6" t="s">
        <v>87148</v>
      </c>
      <c r="F44005" s="6" t="s">
        <v>151586</v>
      </c>
      <c r="G44005" s="7">
        <v>-32.85670417</v>
      </c>
      <c r="H44005" s="7">
        <v>115.69871386</v>
      </c>
    </row>
    <row r="44006" spans="1:8">
      <c r="A44006" s="1" t="str">
        <f t="shared" si="687"/>
        <v>dwer61319195</v>
      </c>
      <c r="B44006" s="6">
        <v>61319195</v>
      </c>
      <c r="C44006" s="6" t="s">
        <v>26871</v>
      </c>
      <c r="D44006" s="6">
        <v>61319195</v>
      </c>
      <c r="E44006" s="6" t="s">
        <v>77314</v>
      </c>
      <c r="F44006" s="6" t="s">
        <v>151587</v>
      </c>
      <c r="G44006" s="7">
        <v>-32.973139000000003</v>
      </c>
      <c r="H44006" s="7">
        <v>115.70663940999999</v>
      </c>
    </row>
    <row r="44007" spans="1:8">
      <c r="A44007" s="1" t="str">
        <f t="shared" si="687"/>
        <v>dwer61319196</v>
      </c>
      <c r="B44007" s="6">
        <v>61319196</v>
      </c>
      <c r="C44007" s="6" t="s">
        <v>26872</v>
      </c>
      <c r="D44007" s="6">
        <v>61319196</v>
      </c>
      <c r="E44007" s="6" t="s">
        <v>151588</v>
      </c>
      <c r="F44007" s="6" t="s">
        <v>151589</v>
      </c>
      <c r="G44007" s="7">
        <v>-33.071238350000002</v>
      </c>
      <c r="H44007" s="7">
        <v>115.72984323</v>
      </c>
    </row>
    <row r="44008" spans="1:8">
      <c r="A44008" s="1" t="str">
        <f t="shared" si="687"/>
        <v>dwer61319197</v>
      </c>
      <c r="B44008" s="6">
        <v>61319197</v>
      </c>
      <c r="C44008" s="6" t="s">
        <v>470</v>
      </c>
      <c r="D44008" s="6">
        <v>61319197</v>
      </c>
      <c r="E44008" s="6" t="s">
        <v>151590</v>
      </c>
      <c r="F44008" s="6" t="s">
        <v>124728</v>
      </c>
      <c r="G44008" s="7">
        <v>-33.088741519999999</v>
      </c>
      <c r="H44008" s="7">
        <v>115.72155553</v>
      </c>
    </row>
    <row r="44009" spans="1:8">
      <c r="A44009" s="1" t="str">
        <f t="shared" si="687"/>
        <v>dwer61319198</v>
      </c>
      <c r="B44009" s="6">
        <v>61319198</v>
      </c>
      <c r="C44009" s="6" t="s">
        <v>2078</v>
      </c>
      <c r="D44009" s="6">
        <v>61319198</v>
      </c>
      <c r="E44009" s="6" t="s">
        <v>148501</v>
      </c>
      <c r="F44009" s="6" t="s">
        <v>151591</v>
      </c>
      <c r="G44009" s="7">
        <v>-33.092534389999997</v>
      </c>
      <c r="H44009" s="7">
        <v>115.73144718</v>
      </c>
    </row>
    <row r="44010" spans="1:8">
      <c r="A44010" s="1" t="str">
        <f t="shared" si="687"/>
        <v>dwer61319199</v>
      </c>
      <c r="B44010" s="6">
        <v>61319199</v>
      </c>
      <c r="C44010" s="6" t="s">
        <v>26873</v>
      </c>
      <c r="D44010" s="6">
        <v>61319199</v>
      </c>
      <c r="E44010" s="6" t="s">
        <v>140091</v>
      </c>
      <c r="F44010" s="6" t="s">
        <v>151592</v>
      </c>
      <c r="G44010" s="7">
        <v>-33.138505250000001</v>
      </c>
      <c r="H44010" s="7">
        <v>115.7149381</v>
      </c>
    </row>
    <row r="44011" spans="1:8">
      <c r="A44011" s="1" t="str">
        <f t="shared" si="687"/>
        <v>dwer61319200</v>
      </c>
      <c r="B44011" s="6">
        <v>61319200</v>
      </c>
      <c r="C44011" s="6" t="s">
        <v>26874</v>
      </c>
      <c r="D44011" s="6">
        <v>61319200</v>
      </c>
      <c r="E44011" s="6" t="s">
        <v>151593</v>
      </c>
      <c r="F44011" s="6" t="s">
        <v>151592</v>
      </c>
      <c r="G44011" s="7">
        <v>-33.138455409999999</v>
      </c>
      <c r="H44011" s="7">
        <v>115.71011462</v>
      </c>
    </row>
    <row r="44012" spans="1:8">
      <c r="A44012" s="1" t="str">
        <f t="shared" si="687"/>
        <v>dwer61319201</v>
      </c>
      <c r="B44012" s="6">
        <v>61319201</v>
      </c>
      <c r="C44012" s="6" t="s">
        <v>26875</v>
      </c>
      <c r="D44012" s="6">
        <v>61319201</v>
      </c>
      <c r="E44012" s="6" t="s">
        <v>147178</v>
      </c>
      <c r="F44012" s="6" t="s">
        <v>151594</v>
      </c>
      <c r="G44012" s="7">
        <v>-33.165972680000003</v>
      </c>
      <c r="H44012" s="7">
        <v>115.68933646000001</v>
      </c>
    </row>
    <row r="44013" spans="1:8">
      <c r="A44013" s="1" t="str">
        <f t="shared" si="687"/>
        <v>dwer61319202</v>
      </c>
      <c r="B44013" s="6">
        <v>61319202</v>
      </c>
      <c r="C44013" s="6" t="s">
        <v>26876</v>
      </c>
      <c r="D44013" s="6">
        <v>61319202</v>
      </c>
      <c r="E44013" s="6" t="s">
        <v>138922</v>
      </c>
      <c r="F44013" s="6" t="s">
        <v>151595</v>
      </c>
      <c r="G44013" s="7">
        <v>-33.190319240000001</v>
      </c>
      <c r="H44013" s="7">
        <v>115.71042764000001</v>
      </c>
    </row>
    <row r="44014" spans="1:8">
      <c r="A44014" s="1" t="str">
        <f t="shared" si="687"/>
        <v>dwer61319203</v>
      </c>
      <c r="B44014" s="6">
        <v>61319203</v>
      </c>
      <c r="C44014" s="6" t="s">
        <v>26877</v>
      </c>
      <c r="D44014" s="6">
        <v>61319203</v>
      </c>
      <c r="E44014" s="6" t="s">
        <v>151593</v>
      </c>
      <c r="F44014" s="6" t="s">
        <v>151596</v>
      </c>
      <c r="G44014" s="7">
        <v>-33.196169830000002</v>
      </c>
      <c r="H44014" s="7">
        <v>115.70926910999999</v>
      </c>
    </row>
    <row r="44015" spans="1:8">
      <c r="A44015" s="1" t="str">
        <f t="shared" si="687"/>
        <v>dwer61319204</v>
      </c>
      <c r="B44015" s="6">
        <v>61319204</v>
      </c>
      <c r="C44015" s="6" t="s">
        <v>26878</v>
      </c>
      <c r="D44015" s="6">
        <v>61319204</v>
      </c>
      <c r="E44015" s="6" t="s">
        <v>151482</v>
      </c>
      <c r="F44015" s="6" t="s">
        <v>151483</v>
      </c>
      <c r="G44015" s="7">
        <v>-33.066505530000001</v>
      </c>
      <c r="H44015" s="7">
        <v>115.73007194</v>
      </c>
    </row>
    <row r="44016" spans="1:8">
      <c r="A44016" s="1" t="str">
        <f t="shared" si="687"/>
        <v>dwer61319205</v>
      </c>
      <c r="B44016" s="6">
        <v>61319205</v>
      </c>
      <c r="C44016" s="6" t="s">
        <v>26879</v>
      </c>
      <c r="D44016" s="6">
        <v>61319205</v>
      </c>
      <c r="E44016" s="6" t="s">
        <v>151482</v>
      </c>
      <c r="F44016" s="6" t="s">
        <v>151483</v>
      </c>
      <c r="G44016" s="7">
        <v>-33.066505530000001</v>
      </c>
      <c r="H44016" s="7">
        <v>115.73007194</v>
      </c>
    </row>
    <row r="44017" spans="1:8">
      <c r="A44017" s="1" t="str">
        <f t="shared" si="687"/>
        <v>dwer61319206</v>
      </c>
      <c r="B44017" s="6">
        <v>61319206</v>
      </c>
      <c r="C44017" s="6" t="s">
        <v>26880</v>
      </c>
      <c r="D44017" s="6">
        <v>61319206</v>
      </c>
      <c r="E44017" s="6" t="s">
        <v>151482</v>
      </c>
      <c r="F44017" s="6" t="s">
        <v>151483</v>
      </c>
      <c r="G44017" s="7">
        <v>-33.066505530000001</v>
      </c>
      <c r="H44017" s="7">
        <v>115.73007194</v>
      </c>
    </row>
    <row r="44018" spans="1:8">
      <c r="A44018" s="1" t="str">
        <f t="shared" si="687"/>
        <v>dwer61319207</v>
      </c>
      <c r="B44018" s="6">
        <v>61319207</v>
      </c>
      <c r="C44018" s="6" t="s">
        <v>26881</v>
      </c>
      <c r="D44018" s="6">
        <v>61319207</v>
      </c>
      <c r="E44018" s="6" t="s">
        <v>151482</v>
      </c>
      <c r="F44018" s="6" t="s">
        <v>151483</v>
      </c>
      <c r="G44018" s="7">
        <v>-33.066505530000001</v>
      </c>
      <c r="H44018" s="7">
        <v>115.73007194</v>
      </c>
    </row>
    <row r="44019" spans="1:8">
      <c r="A44019" s="1" t="str">
        <f t="shared" si="687"/>
        <v>dwer61319208</v>
      </c>
      <c r="B44019" s="6">
        <v>61319208</v>
      </c>
      <c r="C44019" s="6" t="s">
        <v>26882</v>
      </c>
      <c r="D44019" s="6">
        <v>61319208</v>
      </c>
      <c r="E44019" s="6" t="s">
        <v>151482</v>
      </c>
      <c r="F44019" s="6" t="s">
        <v>151483</v>
      </c>
      <c r="G44019" s="7">
        <v>-33.066505530000001</v>
      </c>
      <c r="H44019" s="7">
        <v>115.73007194</v>
      </c>
    </row>
    <row r="44020" spans="1:8">
      <c r="A44020" s="1" t="str">
        <f t="shared" si="687"/>
        <v>dwer61319209</v>
      </c>
      <c r="B44020" s="6">
        <v>61319209</v>
      </c>
      <c r="C44020" s="6" t="s">
        <v>26883</v>
      </c>
      <c r="D44020" s="6">
        <v>61319209</v>
      </c>
      <c r="E44020" s="6" t="s">
        <v>151482</v>
      </c>
      <c r="F44020" s="6" t="s">
        <v>151483</v>
      </c>
      <c r="G44020" s="7">
        <v>-33.066505530000001</v>
      </c>
      <c r="H44020" s="7">
        <v>115.73007194</v>
      </c>
    </row>
    <row r="44021" spans="1:8">
      <c r="A44021" s="1" t="str">
        <f t="shared" si="687"/>
        <v>dwer61319210</v>
      </c>
      <c r="B44021" s="6">
        <v>61319210</v>
      </c>
      <c r="C44021" s="6" t="s">
        <v>26884</v>
      </c>
      <c r="D44021" s="6">
        <v>61319210</v>
      </c>
      <c r="E44021" s="6" t="s">
        <v>151482</v>
      </c>
      <c r="F44021" s="6" t="s">
        <v>151483</v>
      </c>
      <c r="G44021" s="7">
        <v>-33.066505530000001</v>
      </c>
      <c r="H44021" s="7">
        <v>115.73007194</v>
      </c>
    </row>
    <row r="44022" spans="1:8">
      <c r="A44022" s="1" t="str">
        <f t="shared" si="687"/>
        <v>dwer61319211</v>
      </c>
      <c r="B44022" s="6">
        <v>61319211</v>
      </c>
      <c r="C44022" s="6" t="s">
        <v>26885</v>
      </c>
      <c r="D44022" s="6">
        <v>61319211</v>
      </c>
      <c r="E44022" s="6" t="s">
        <v>151482</v>
      </c>
      <c r="F44022" s="6" t="s">
        <v>151483</v>
      </c>
      <c r="G44022" s="7">
        <v>-33.066505530000001</v>
      </c>
      <c r="H44022" s="7">
        <v>115.73007194</v>
      </c>
    </row>
    <row r="44023" spans="1:8">
      <c r="A44023" s="1" t="str">
        <f t="shared" si="687"/>
        <v>dwer61319212</v>
      </c>
      <c r="B44023" s="6">
        <v>61319212</v>
      </c>
      <c r="C44023" s="6" t="s">
        <v>26886</v>
      </c>
      <c r="D44023" s="6">
        <v>61319212</v>
      </c>
      <c r="E44023" s="6" t="s">
        <v>151482</v>
      </c>
      <c r="F44023" s="6" t="s">
        <v>151483</v>
      </c>
      <c r="G44023" s="7">
        <v>-33.066505530000001</v>
      </c>
      <c r="H44023" s="7">
        <v>115.73007194</v>
      </c>
    </row>
    <row r="44024" spans="1:8">
      <c r="A44024" s="1" t="str">
        <f t="shared" si="687"/>
        <v>dwer61319213</v>
      </c>
      <c r="B44024" s="6">
        <v>61319213</v>
      </c>
      <c r="C44024" s="6" t="s">
        <v>26887</v>
      </c>
      <c r="D44024" s="6">
        <v>61319213</v>
      </c>
      <c r="E44024" s="6" t="s">
        <v>151482</v>
      </c>
      <c r="F44024" s="6" t="s">
        <v>151483</v>
      </c>
      <c r="G44024" s="7">
        <v>-33.066505530000001</v>
      </c>
      <c r="H44024" s="7">
        <v>115.73007194</v>
      </c>
    </row>
    <row r="44025" spans="1:8">
      <c r="A44025" s="1" t="str">
        <f t="shared" si="687"/>
        <v>dwer61319214</v>
      </c>
      <c r="B44025" s="6">
        <v>61319214</v>
      </c>
      <c r="C44025" s="6" t="s">
        <v>26888</v>
      </c>
      <c r="D44025" s="6">
        <v>61319214</v>
      </c>
      <c r="E44025" s="6" t="s">
        <v>151482</v>
      </c>
      <c r="F44025" s="6" t="s">
        <v>151483</v>
      </c>
      <c r="G44025" s="7">
        <v>-33.066505530000001</v>
      </c>
      <c r="H44025" s="7">
        <v>115.73007194</v>
      </c>
    </row>
    <row r="44026" spans="1:8">
      <c r="A44026" s="1" t="str">
        <f t="shared" si="687"/>
        <v>dwer61319215</v>
      </c>
      <c r="B44026" s="6">
        <v>61319215</v>
      </c>
      <c r="C44026" s="6" t="s">
        <v>26889</v>
      </c>
      <c r="D44026" s="6">
        <v>61319215</v>
      </c>
      <c r="E44026" s="6" t="s">
        <v>151482</v>
      </c>
      <c r="F44026" s="6" t="s">
        <v>151483</v>
      </c>
      <c r="G44026" s="7">
        <v>-33.066505530000001</v>
      </c>
      <c r="H44026" s="7">
        <v>115.73007194</v>
      </c>
    </row>
    <row r="44027" spans="1:8">
      <c r="A44027" s="1" t="str">
        <f t="shared" si="687"/>
        <v>dwer61319216</v>
      </c>
      <c r="B44027" s="6">
        <v>61319216</v>
      </c>
      <c r="C44027" s="6" t="s">
        <v>26890</v>
      </c>
      <c r="D44027" s="6">
        <v>61319216</v>
      </c>
      <c r="E44027" s="6" t="s">
        <v>151482</v>
      </c>
      <c r="F44027" s="6" t="s">
        <v>151483</v>
      </c>
      <c r="G44027" s="7">
        <v>-33.066505530000001</v>
      </c>
      <c r="H44027" s="7">
        <v>115.73007194</v>
      </c>
    </row>
    <row r="44028" spans="1:8">
      <c r="A44028" s="1" t="str">
        <f t="shared" si="687"/>
        <v>dwer61319217</v>
      </c>
      <c r="B44028" s="6">
        <v>61319217</v>
      </c>
      <c r="C44028" s="6" t="s">
        <v>17526</v>
      </c>
      <c r="D44028" s="6">
        <v>61319217</v>
      </c>
      <c r="E44028" s="6" t="s">
        <v>151597</v>
      </c>
      <c r="F44028" s="6" t="s">
        <v>151598</v>
      </c>
      <c r="G44028" s="7">
        <v>-33.075454280000002</v>
      </c>
      <c r="H44028" s="7">
        <v>115.73435992</v>
      </c>
    </row>
    <row r="44029" spans="1:8">
      <c r="A44029" s="1" t="str">
        <f t="shared" si="687"/>
        <v>dwer61319218</v>
      </c>
      <c r="B44029" s="6">
        <v>61319218</v>
      </c>
      <c r="C44029" s="6" t="s">
        <v>26891</v>
      </c>
      <c r="D44029" s="6">
        <v>61319218</v>
      </c>
      <c r="E44029" s="6" t="s">
        <v>151599</v>
      </c>
      <c r="F44029" s="6" t="s">
        <v>151600</v>
      </c>
      <c r="G44029" s="7">
        <v>-32.802353510000003</v>
      </c>
      <c r="H44029" s="7">
        <v>115.67654442</v>
      </c>
    </row>
    <row r="44030" spans="1:8">
      <c r="A44030" s="1" t="str">
        <f t="shared" si="687"/>
        <v>dwer61319219</v>
      </c>
      <c r="B44030" s="6">
        <v>61319219</v>
      </c>
      <c r="C44030" s="6" t="s">
        <v>12415</v>
      </c>
      <c r="D44030" s="6">
        <v>61319219</v>
      </c>
      <c r="E44030" s="6" t="s">
        <v>151601</v>
      </c>
      <c r="F44030" s="6" t="s">
        <v>151602</v>
      </c>
      <c r="G44030" s="7">
        <v>-32.77723426</v>
      </c>
      <c r="H44030" s="7">
        <v>115.66810778</v>
      </c>
    </row>
    <row r="44031" spans="1:8">
      <c r="A44031" s="1" t="str">
        <f t="shared" si="687"/>
        <v>dwer61319220</v>
      </c>
      <c r="B44031" s="6">
        <v>61319220</v>
      </c>
      <c r="C44031" s="6" t="s">
        <v>12416</v>
      </c>
      <c r="D44031" s="6">
        <v>61319220</v>
      </c>
      <c r="E44031" s="6" t="s">
        <v>151603</v>
      </c>
      <c r="F44031" s="6" t="s">
        <v>151604</v>
      </c>
      <c r="G44031" s="7">
        <v>-32.837670989999999</v>
      </c>
      <c r="H44031" s="7">
        <v>115.68991006</v>
      </c>
    </row>
    <row r="44032" spans="1:8">
      <c r="A44032" s="1" t="str">
        <f t="shared" si="687"/>
        <v>dwer61319221</v>
      </c>
      <c r="B44032" s="6">
        <v>61319221</v>
      </c>
      <c r="C44032" s="6" t="s">
        <v>12417</v>
      </c>
      <c r="D44032" s="6">
        <v>61319221</v>
      </c>
      <c r="E44032" s="6" t="s">
        <v>151605</v>
      </c>
      <c r="F44032" s="6" t="s">
        <v>151606</v>
      </c>
      <c r="G44032" s="7">
        <v>-32.977553620000002</v>
      </c>
      <c r="H44032" s="7">
        <v>115.69747911</v>
      </c>
    </row>
    <row r="44033" spans="1:8">
      <c r="A44033" s="1" t="str">
        <f t="shared" si="687"/>
        <v>dwer61319222</v>
      </c>
      <c r="B44033" s="6">
        <v>61319222</v>
      </c>
      <c r="C44033" s="6" t="s">
        <v>12418</v>
      </c>
      <c r="D44033" s="6">
        <v>61319222</v>
      </c>
      <c r="E44033" s="6" t="s">
        <v>151607</v>
      </c>
      <c r="F44033" s="6" t="s">
        <v>151608</v>
      </c>
      <c r="G44033" s="7">
        <v>-33.016834299999999</v>
      </c>
      <c r="H44033" s="7">
        <v>115.70193317</v>
      </c>
    </row>
    <row r="44034" spans="1:8">
      <c r="A44034" s="1" t="str">
        <f t="shared" si="687"/>
        <v>dwer61319223</v>
      </c>
      <c r="B44034" s="6">
        <v>61319223</v>
      </c>
      <c r="C44034" s="6" t="s">
        <v>12419</v>
      </c>
      <c r="D44034" s="6">
        <v>61319223</v>
      </c>
      <c r="E44034" s="6" t="s">
        <v>148212</v>
      </c>
      <c r="F44034" s="6" t="s">
        <v>151589</v>
      </c>
      <c r="G44034" s="7">
        <v>-33.071137049999997</v>
      </c>
      <c r="H44034" s="7">
        <v>115.71993574</v>
      </c>
    </row>
    <row r="44035" spans="1:8">
      <c r="A44035" s="1" t="str">
        <f t="shared" ref="A44035:A44098" si="688">_xlfn.CONCAT("dwer",B44035)</f>
        <v>dwer61319224</v>
      </c>
      <c r="B44035" s="6">
        <v>61319224</v>
      </c>
      <c r="C44035" s="6" t="s">
        <v>12420</v>
      </c>
      <c r="D44035" s="6">
        <v>61319224</v>
      </c>
      <c r="E44035" s="6" t="s">
        <v>151609</v>
      </c>
      <c r="F44035" s="6" t="s">
        <v>151610</v>
      </c>
      <c r="G44035" s="7">
        <v>-33.069805639999998</v>
      </c>
      <c r="H44035" s="7">
        <v>115.71325987</v>
      </c>
    </row>
    <row r="44036" spans="1:8">
      <c r="A44036" s="1" t="str">
        <f t="shared" si="688"/>
        <v>dwer61319225</v>
      </c>
      <c r="B44036" s="6">
        <v>61319225</v>
      </c>
      <c r="C44036" s="6" t="s">
        <v>12421</v>
      </c>
      <c r="D44036" s="6">
        <v>61319225</v>
      </c>
      <c r="E44036" s="6" t="s">
        <v>151611</v>
      </c>
      <c r="F44036" s="6" t="s">
        <v>124728</v>
      </c>
      <c r="G44036" s="7">
        <v>-33.088678209999998</v>
      </c>
      <c r="H44036" s="7">
        <v>115.71539559</v>
      </c>
    </row>
    <row r="44037" spans="1:8">
      <c r="A44037" s="1" t="str">
        <f t="shared" si="688"/>
        <v>dwer61319226</v>
      </c>
      <c r="B44037" s="6">
        <v>61319226</v>
      </c>
      <c r="C44037" s="6" t="s">
        <v>15609</v>
      </c>
      <c r="D44037" s="6">
        <v>61319226</v>
      </c>
      <c r="E44037" s="6" t="s">
        <v>140560</v>
      </c>
      <c r="F44037" s="6" t="s">
        <v>151612</v>
      </c>
      <c r="G44037" s="7">
        <v>-33.041054889999998</v>
      </c>
      <c r="H44037" s="7">
        <v>115.71089413</v>
      </c>
    </row>
    <row r="44038" spans="1:8">
      <c r="A44038" s="1" t="str">
        <f t="shared" si="688"/>
        <v>dwer61319227</v>
      </c>
      <c r="B44038" s="6">
        <v>61319227</v>
      </c>
      <c r="C44038" s="6" t="s">
        <v>26892</v>
      </c>
      <c r="D44038" s="6">
        <v>61319227</v>
      </c>
      <c r="E44038" s="6" t="s">
        <v>78594</v>
      </c>
      <c r="F44038" s="6" t="s">
        <v>151613</v>
      </c>
      <c r="G44038" s="7">
        <v>-33.053476369999998</v>
      </c>
      <c r="H44038" s="7">
        <v>115.7128551</v>
      </c>
    </row>
    <row r="44039" spans="1:8">
      <c r="A44039" s="1" t="str">
        <f t="shared" si="688"/>
        <v>dwer61319228</v>
      </c>
      <c r="B44039" s="6">
        <v>61319228</v>
      </c>
      <c r="C44039" s="6" t="s">
        <v>26893</v>
      </c>
      <c r="D44039" s="6">
        <v>61319228</v>
      </c>
      <c r="E44039" s="6" t="s">
        <v>139245</v>
      </c>
      <c r="F44039" s="6" t="s">
        <v>151614</v>
      </c>
      <c r="G44039" s="7">
        <v>-33.031722219999999</v>
      </c>
      <c r="H44039" s="7">
        <v>115.71113751999999</v>
      </c>
    </row>
    <row r="44040" spans="1:8">
      <c r="A44040" s="1" t="str">
        <f t="shared" si="688"/>
        <v>dwer61319229</v>
      </c>
      <c r="B44040" s="6">
        <v>61319229</v>
      </c>
      <c r="C44040" s="6" t="s">
        <v>26894</v>
      </c>
      <c r="D44040" s="6">
        <v>61319229</v>
      </c>
      <c r="E44040" s="6" t="s">
        <v>151615</v>
      </c>
      <c r="F44040" s="6" t="s">
        <v>151616</v>
      </c>
      <c r="G44040" s="7">
        <v>-33.018477920000002</v>
      </c>
      <c r="H44040" s="7">
        <v>115.82213837</v>
      </c>
    </row>
    <row r="44041" spans="1:8">
      <c r="A44041" s="1" t="str">
        <f t="shared" si="688"/>
        <v>dwer61319235</v>
      </c>
      <c r="B44041" s="6">
        <v>61319235</v>
      </c>
      <c r="C44041" s="6" t="s">
        <v>26895</v>
      </c>
      <c r="D44041" s="6">
        <v>61319235</v>
      </c>
      <c r="E44041" s="6" t="s">
        <v>151617</v>
      </c>
      <c r="F44041" s="6" t="s">
        <v>151618</v>
      </c>
      <c r="G44041" s="7">
        <v>-33.136467619999998</v>
      </c>
      <c r="H44041" s="7">
        <v>115.72263588</v>
      </c>
    </row>
    <row r="44042" spans="1:8">
      <c r="A44042" s="1" t="str">
        <f t="shared" si="688"/>
        <v>dwer61319236</v>
      </c>
      <c r="B44042" s="6">
        <v>61319236</v>
      </c>
      <c r="C44042" s="6" t="s">
        <v>26896</v>
      </c>
      <c r="D44042" s="6">
        <v>61319236</v>
      </c>
      <c r="E44042" s="6" t="s">
        <v>140903</v>
      </c>
      <c r="F44042" s="6" t="s">
        <v>151619</v>
      </c>
      <c r="G44042" s="7">
        <v>-33.136477079999999</v>
      </c>
      <c r="H44042" s="7">
        <v>115.72267863</v>
      </c>
    </row>
    <row r="44043" spans="1:8">
      <c r="A44043" s="1" t="str">
        <f t="shared" si="688"/>
        <v>dwer61319500</v>
      </c>
      <c r="B44043" s="6">
        <v>61319500</v>
      </c>
      <c r="C44043" s="6" t="s">
        <v>26897</v>
      </c>
      <c r="D44043" s="6">
        <v>61319500</v>
      </c>
      <c r="E44043" s="6" t="s">
        <v>151494</v>
      </c>
      <c r="F44043" s="6" t="s">
        <v>151495</v>
      </c>
      <c r="G44043" s="7">
        <v>-32.689626509999997</v>
      </c>
      <c r="H44043" s="7">
        <v>115.61903259</v>
      </c>
    </row>
    <row r="44044" spans="1:8">
      <c r="A44044" s="1" t="str">
        <f t="shared" si="688"/>
        <v>dwer61319501</v>
      </c>
      <c r="B44044" s="6">
        <v>61319501</v>
      </c>
      <c r="C44044" s="6" t="s">
        <v>26898</v>
      </c>
      <c r="D44044" s="6">
        <v>61319501</v>
      </c>
      <c r="E44044" s="6" t="s">
        <v>151620</v>
      </c>
      <c r="F44044" s="6" t="s">
        <v>151621</v>
      </c>
      <c r="G44044" s="7">
        <v>-32.687307519999997</v>
      </c>
      <c r="H44044" s="7">
        <v>115.65462929</v>
      </c>
    </row>
    <row r="44045" spans="1:8">
      <c r="A44045" s="1" t="str">
        <f t="shared" si="688"/>
        <v>dwer61319502</v>
      </c>
      <c r="B44045" s="6">
        <v>61319502</v>
      </c>
      <c r="C44045" s="6" t="s">
        <v>26899</v>
      </c>
      <c r="D44045" s="6">
        <v>61319502</v>
      </c>
      <c r="E44045" s="6" t="s">
        <v>133692</v>
      </c>
      <c r="F44045" s="6" t="s">
        <v>151622</v>
      </c>
      <c r="G44045" s="7">
        <v>-32.687133549999999</v>
      </c>
      <c r="H44045" s="7">
        <v>115.66366610999999</v>
      </c>
    </row>
    <row r="44046" spans="1:8">
      <c r="A44046" s="1" t="str">
        <f t="shared" si="688"/>
        <v>dwer61319503</v>
      </c>
      <c r="B44046" s="6">
        <v>61319503</v>
      </c>
      <c r="C44046" s="6" t="s">
        <v>26900</v>
      </c>
      <c r="D44046" s="6">
        <v>61319503</v>
      </c>
      <c r="E44046" s="6" t="s">
        <v>151623</v>
      </c>
      <c r="F44046" s="6" t="s">
        <v>151624</v>
      </c>
      <c r="G44046" s="7">
        <v>-32.751117559999997</v>
      </c>
      <c r="H44046" s="7">
        <v>115.63499152</v>
      </c>
    </row>
    <row r="44047" spans="1:8">
      <c r="A44047" s="1" t="str">
        <f t="shared" si="688"/>
        <v>dwer61319504</v>
      </c>
      <c r="B44047" s="6">
        <v>61319504</v>
      </c>
      <c r="C44047" s="6" t="s">
        <v>26901</v>
      </c>
      <c r="D44047" s="6">
        <v>61319504</v>
      </c>
      <c r="E44047" s="6" t="s">
        <v>151623</v>
      </c>
      <c r="F44047" s="6" t="s">
        <v>151625</v>
      </c>
      <c r="G44047" s="7">
        <v>-32.751135599999998</v>
      </c>
      <c r="H44047" s="7">
        <v>115.63499125</v>
      </c>
    </row>
    <row r="44048" spans="1:8">
      <c r="A44048" s="1" t="str">
        <f t="shared" si="688"/>
        <v>dwer61319505</v>
      </c>
      <c r="B44048" s="6">
        <v>61319505</v>
      </c>
      <c r="C44048" s="6" t="s">
        <v>26902</v>
      </c>
      <c r="D44048" s="6">
        <v>61319505</v>
      </c>
      <c r="E44048" s="6" t="s">
        <v>151626</v>
      </c>
      <c r="F44048" s="6" t="s">
        <v>151627</v>
      </c>
      <c r="G44048" s="7">
        <v>-32.749143500000002</v>
      </c>
      <c r="H44048" s="7">
        <v>115.64257851000001</v>
      </c>
    </row>
    <row r="44049" spans="1:8">
      <c r="A44049" s="1" t="str">
        <f t="shared" si="688"/>
        <v>dwer61319506</v>
      </c>
      <c r="B44049" s="6">
        <v>61319506</v>
      </c>
      <c r="C44049" s="6" t="s">
        <v>26903</v>
      </c>
      <c r="D44049" s="6">
        <v>61319506</v>
      </c>
      <c r="E44049" s="6" t="s">
        <v>151628</v>
      </c>
      <c r="F44049" s="6" t="s">
        <v>151627</v>
      </c>
      <c r="G44049" s="7">
        <v>-32.74914339</v>
      </c>
      <c r="H44049" s="7">
        <v>115.64256784</v>
      </c>
    </row>
    <row r="44050" spans="1:8">
      <c r="A44050" s="1" t="str">
        <f t="shared" si="688"/>
        <v>dwer61319507</v>
      </c>
      <c r="B44050" s="6">
        <v>61319507</v>
      </c>
      <c r="C44050" s="6" t="s">
        <v>26904</v>
      </c>
      <c r="D44050" s="6">
        <v>61319507</v>
      </c>
      <c r="E44050" s="6" t="s">
        <v>139976</v>
      </c>
      <c r="F44050" s="6" t="s">
        <v>151629</v>
      </c>
      <c r="G44050" s="7">
        <v>-32.745367649999999</v>
      </c>
      <c r="H44050" s="7">
        <v>115.66556163</v>
      </c>
    </row>
    <row r="44051" spans="1:8">
      <c r="A44051" s="1" t="str">
        <f t="shared" si="688"/>
        <v>dwer61319508</v>
      </c>
      <c r="B44051" s="6">
        <v>61319508</v>
      </c>
      <c r="C44051" s="6" t="s">
        <v>26905</v>
      </c>
      <c r="D44051" s="6">
        <v>61319508</v>
      </c>
      <c r="E44051" s="6" t="s">
        <v>151630</v>
      </c>
      <c r="F44051" s="6" t="s">
        <v>151631</v>
      </c>
      <c r="G44051" s="7">
        <v>-32.745376890000003</v>
      </c>
      <c r="H44051" s="7">
        <v>115.66558283000001</v>
      </c>
    </row>
    <row r="44052" spans="1:8">
      <c r="A44052" s="1" t="str">
        <f t="shared" si="688"/>
        <v>dwer61319509</v>
      </c>
      <c r="B44052" s="6">
        <v>61319509</v>
      </c>
      <c r="C44052" s="6" t="s">
        <v>26906</v>
      </c>
      <c r="D44052" s="6">
        <v>61319509</v>
      </c>
      <c r="E44052" s="6" t="s">
        <v>137147</v>
      </c>
      <c r="F44052" s="6" t="s">
        <v>151632</v>
      </c>
      <c r="G44052" s="7">
        <v>-32.74532799</v>
      </c>
      <c r="H44052" s="7">
        <v>115.67713194</v>
      </c>
    </row>
    <row r="44053" spans="1:8">
      <c r="A44053" s="1" t="str">
        <f t="shared" si="688"/>
        <v>dwer61319510</v>
      </c>
      <c r="B44053" s="6">
        <v>61319510</v>
      </c>
      <c r="C44053" s="6" t="s">
        <v>26907</v>
      </c>
      <c r="D44053" s="6">
        <v>61319510</v>
      </c>
      <c r="E44053" s="6" t="s">
        <v>91171</v>
      </c>
      <c r="F44053" s="6" t="s">
        <v>151633</v>
      </c>
      <c r="G44053" s="7">
        <v>-32.745336780000002</v>
      </c>
      <c r="H44053" s="7">
        <v>115.67711047</v>
      </c>
    </row>
    <row r="44054" spans="1:8">
      <c r="A44054" s="1" t="str">
        <f t="shared" si="688"/>
        <v>dwer61319511</v>
      </c>
      <c r="B44054" s="6">
        <v>61319511</v>
      </c>
      <c r="C44054" s="6" t="s">
        <v>26908</v>
      </c>
      <c r="D44054" s="6">
        <v>61319511</v>
      </c>
      <c r="E44054" s="6" t="s">
        <v>151634</v>
      </c>
      <c r="F44054" s="6" t="s">
        <v>151635</v>
      </c>
      <c r="G44054" s="7">
        <v>-32.833002090000001</v>
      </c>
      <c r="H44054" s="7">
        <v>115.68506417</v>
      </c>
    </row>
    <row r="44055" spans="1:8">
      <c r="A44055" s="1" t="str">
        <f t="shared" si="688"/>
        <v>dwer61319512</v>
      </c>
      <c r="B44055" s="6">
        <v>61319512</v>
      </c>
      <c r="C44055" s="6" t="s">
        <v>26909</v>
      </c>
      <c r="D44055" s="6">
        <v>61319512</v>
      </c>
      <c r="E44055" s="6" t="s">
        <v>138275</v>
      </c>
      <c r="F44055" s="6" t="s">
        <v>151636</v>
      </c>
      <c r="G44055" s="7">
        <v>-32.832992959999999</v>
      </c>
      <c r="H44055" s="7">
        <v>115.68505362000001</v>
      </c>
    </row>
    <row r="44056" spans="1:8">
      <c r="A44056" s="1" t="str">
        <f t="shared" si="688"/>
        <v>dwer61319513</v>
      </c>
      <c r="B44056" s="6">
        <v>61319513</v>
      </c>
      <c r="C44056" s="6" t="s">
        <v>26910</v>
      </c>
      <c r="D44056" s="6">
        <v>61319513</v>
      </c>
      <c r="E44056" s="6" t="s">
        <v>147727</v>
      </c>
      <c r="F44056" s="6" t="s">
        <v>151637</v>
      </c>
      <c r="G44056" s="7">
        <v>-32.830150529999997</v>
      </c>
      <c r="H44056" s="7">
        <v>115.69096064</v>
      </c>
    </row>
    <row r="44057" spans="1:8">
      <c r="A44057" s="1" t="str">
        <f t="shared" si="688"/>
        <v>dwer61319514</v>
      </c>
      <c r="B44057" s="6">
        <v>61319514</v>
      </c>
      <c r="C44057" s="6" t="s">
        <v>26911</v>
      </c>
      <c r="D44057" s="6">
        <v>61319514</v>
      </c>
      <c r="E44057" s="6" t="s">
        <v>147727</v>
      </c>
      <c r="F44057" s="6" t="s">
        <v>151638</v>
      </c>
      <c r="G44057" s="7">
        <v>-32.830168569999998</v>
      </c>
      <c r="H44057" s="7">
        <v>115.69096037</v>
      </c>
    </row>
    <row r="44058" spans="1:8">
      <c r="A44058" s="1" t="str">
        <f t="shared" si="688"/>
        <v>dwer61319515</v>
      </c>
      <c r="B44058" s="6">
        <v>61319515</v>
      </c>
      <c r="C44058" s="6" t="s">
        <v>26912</v>
      </c>
      <c r="D44058" s="6">
        <v>61319515</v>
      </c>
      <c r="E44058" s="6" t="s">
        <v>151639</v>
      </c>
      <c r="F44058" s="6" t="s">
        <v>151640</v>
      </c>
      <c r="G44058" s="7">
        <v>-32.831228969999998</v>
      </c>
      <c r="H44058" s="7">
        <v>115.70184184999999</v>
      </c>
    </row>
    <row r="44059" spans="1:8">
      <c r="A44059" s="1" t="str">
        <f t="shared" si="688"/>
        <v>dwer61319516</v>
      </c>
      <c r="B44059" s="6">
        <v>61319516</v>
      </c>
      <c r="C44059" s="6" t="s">
        <v>26913</v>
      </c>
      <c r="D44059" s="6">
        <v>61319516</v>
      </c>
      <c r="E44059" s="6" t="s">
        <v>151641</v>
      </c>
      <c r="F44059" s="6" t="s">
        <v>151642</v>
      </c>
      <c r="G44059" s="7">
        <v>-32.831220399999999</v>
      </c>
      <c r="H44059" s="7">
        <v>115.70188471</v>
      </c>
    </row>
    <row r="44060" spans="1:8">
      <c r="A44060" s="1" t="str">
        <f t="shared" si="688"/>
        <v>dwer61319517</v>
      </c>
      <c r="B44060" s="6">
        <v>61319517</v>
      </c>
      <c r="C44060" s="6" t="s">
        <v>26914</v>
      </c>
      <c r="D44060" s="6">
        <v>61319517</v>
      </c>
      <c r="E44060" s="6" t="s">
        <v>142774</v>
      </c>
      <c r="F44060" s="6" t="s">
        <v>151642</v>
      </c>
      <c r="G44060" s="7">
        <v>-32.831220729999998</v>
      </c>
      <c r="H44060" s="7">
        <v>115.70191675</v>
      </c>
    </row>
    <row r="44061" spans="1:8">
      <c r="A44061" s="1" t="str">
        <f t="shared" si="688"/>
        <v>dwer61319518</v>
      </c>
      <c r="B44061" s="6">
        <v>61319518</v>
      </c>
      <c r="C44061" s="6" t="s">
        <v>26915</v>
      </c>
      <c r="D44061" s="6">
        <v>61319518</v>
      </c>
      <c r="E44061" s="6" t="s">
        <v>151643</v>
      </c>
      <c r="F44061" s="6" t="s">
        <v>151644</v>
      </c>
      <c r="G44061" s="7">
        <v>-32.83072207</v>
      </c>
      <c r="H44061" s="7">
        <v>115.72358972000001</v>
      </c>
    </row>
    <row r="44062" spans="1:8">
      <c r="A44062" s="1" t="str">
        <f t="shared" si="688"/>
        <v>dwer61319519</v>
      </c>
      <c r="B44062" s="6">
        <v>61319519</v>
      </c>
      <c r="C44062" s="6" t="s">
        <v>26916</v>
      </c>
      <c r="D44062" s="6">
        <v>61319519</v>
      </c>
      <c r="E44062" s="6" t="s">
        <v>151643</v>
      </c>
      <c r="F44062" s="6" t="s">
        <v>151645</v>
      </c>
      <c r="G44062" s="7">
        <v>-32.830704040000001</v>
      </c>
      <c r="H44062" s="7">
        <v>115.72358998</v>
      </c>
    </row>
    <row r="44063" spans="1:8">
      <c r="A44063" s="1" t="str">
        <f t="shared" si="688"/>
        <v>dwer61319520</v>
      </c>
      <c r="B44063" s="6">
        <v>61319520</v>
      </c>
      <c r="C44063" s="6" t="s">
        <v>26917</v>
      </c>
      <c r="D44063" s="6">
        <v>61319520</v>
      </c>
      <c r="E44063" s="6" t="s">
        <v>151646</v>
      </c>
      <c r="F44063" s="6" t="s">
        <v>151647</v>
      </c>
      <c r="G44063" s="7">
        <v>-33.067758820000002</v>
      </c>
      <c r="H44063" s="7">
        <v>115.71069738</v>
      </c>
    </row>
    <row r="44064" spans="1:8">
      <c r="A44064" s="1" t="str">
        <f t="shared" si="688"/>
        <v>dwer61319521</v>
      </c>
      <c r="B44064" s="6">
        <v>61319521</v>
      </c>
      <c r="C44064" s="6" t="s">
        <v>26918</v>
      </c>
      <c r="D44064" s="6">
        <v>61319521</v>
      </c>
      <c r="E44064" s="6" t="s">
        <v>128242</v>
      </c>
      <c r="F44064" s="6" t="s">
        <v>142916</v>
      </c>
      <c r="G44064" s="7">
        <v>-33.067543129999997</v>
      </c>
      <c r="H44064" s="7">
        <v>115.7248082</v>
      </c>
    </row>
    <row r="44065" spans="1:8">
      <c r="A44065" s="1" t="str">
        <f t="shared" si="688"/>
        <v>dwer61319522</v>
      </c>
      <c r="B44065" s="6">
        <v>61319522</v>
      </c>
      <c r="C44065" s="6" t="s">
        <v>26919</v>
      </c>
      <c r="D44065" s="6">
        <v>61319522</v>
      </c>
      <c r="E44065" s="6" t="s">
        <v>151648</v>
      </c>
      <c r="F44065" s="6" t="s">
        <v>151649</v>
      </c>
      <c r="G44065" s="7">
        <v>-33.067516025000003</v>
      </c>
      <c r="H44065" s="7">
        <v>115.73451552900001</v>
      </c>
    </row>
    <row r="44066" spans="1:8">
      <c r="A44066" s="1" t="str">
        <f t="shared" si="688"/>
        <v>dwer61319523</v>
      </c>
      <c r="B44066" s="6">
        <v>61319523</v>
      </c>
      <c r="C44066" s="6" t="s">
        <v>26920</v>
      </c>
      <c r="D44066" s="6">
        <v>61319523</v>
      </c>
      <c r="E44066" s="6" t="s">
        <v>151650</v>
      </c>
      <c r="F44066" s="6" t="s">
        <v>151651</v>
      </c>
      <c r="G44066" s="7">
        <v>-33.067515468000003</v>
      </c>
      <c r="H44066" s="7">
        <v>115.734530877</v>
      </c>
    </row>
    <row r="44067" spans="1:8">
      <c r="A44067" s="1" t="str">
        <f t="shared" si="688"/>
        <v>dwer61319524</v>
      </c>
      <c r="B44067" s="6">
        <v>61319524</v>
      </c>
      <c r="C44067" s="6" t="s">
        <v>26921</v>
      </c>
      <c r="D44067" s="6">
        <v>61319524</v>
      </c>
      <c r="E44067" s="6" t="s">
        <v>151549</v>
      </c>
      <c r="F44067" s="6" t="s">
        <v>151550</v>
      </c>
      <c r="G44067" s="7">
        <v>-33.067500000000003</v>
      </c>
      <c r="H44067" s="7">
        <v>115.7447222</v>
      </c>
    </row>
    <row r="44068" spans="1:8">
      <c r="A44068" s="1" t="str">
        <f t="shared" si="688"/>
        <v>dwer61319525</v>
      </c>
      <c r="B44068" s="6">
        <v>61319525</v>
      </c>
      <c r="C44068" s="6" t="s">
        <v>26922</v>
      </c>
      <c r="D44068" s="6">
        <v>61319525</v>
      </c>
      <c r="E44068" s="6" t="s">
        <v>151652</v>
      </c>
      <c r="F44068" s="6" t="s">
        <v>151653</v>
      </c>
      <c r="G44068" s="7">
        <v>-33.066934369999998</v>
      </c>
      <c r="H44068" s="7">
        <v>115.75830245</v>
      </c>
    </row>
    <row r="44069" spans="1:8">
      <c r="A44069" s="1" t="str">
        <f t="shared" si="688"/>
        <v>dwer61319526</v>
      </c>
      <c r="B44069" s="6">
        <v>61319526</v>
      </c>
      <c r="C44069" s="6" t="s">
        <v>26923</v>
      </c>
      <c r="D44069" s="6">
        <v>61319526</v>
      </c>
      <c r="E44069" s="6" t="s">
        <v>151654</v>
      </c>
      <c r="F44069" s="6" t="s">
        <v>151655</v>
      </c>
      <c r="G44069" s="7">
        <v>-33.063167919999998</v>
      </c>
      <c r="H44069" s="7">
        <v>115.76870273</v>
      </c>
    </row>
    <row r="44070" spans="1:8">
      <c r="A44070" s="1" t="str">
        <f t="shared" si="688"/>
        <v>dwer61319527</v>
      </c>
      <c r="B44070" s="6">
        <v>61319527</v>
      </c>
      <c r="C44070" s="6" t="s">
        <v>26924</v>
      </c>
      <c r="D44070" s="6">
        <v>61319527</v>
      </c>
      <c r="E44070" s="6" t="s">
        <v>151656</v>
      </c>
      <c r="F44070" s="6" t="s">
        <v>151657</v>
      </c>
      <c r="G44070" s="7">
        <v>-32.715558729999998</v>
      </c>
      <c r="H44070" s="7">
        <v>115.64135906</v>
      </c>
    </row>
    <row r="44071" spans="1:8">
      <c r="A44071" s="1" t="str">
        <f t="shared" si="688"/>
        <v>dwer61319528</v>
      </c>
      <c r="B44071" s="6">
        <v>61319528</v>
      </c>
      <c r="C44071" s="6" t="s">
        <v>26925</v>
      </c>
      <c r="D44071" s="6">
        <v>61319528</v>
      </c>
      <c r="E44071" s="6" t="s">
        <v>139064</v>
      </c>
      <c r="F44071" s="6" t="s">
        <v>151658</v>
      </c>
      <c r="G44071" s="7">
        <v>-32.723392529999998</v>
      </c>
      <c r="H44071" s="7">
        <v>115.64762119</v>
      </c>
    </row>
    <row r="44072" spans="1:8">
      <c r="A44072" s="1" t="str">
        <f t="shared" si="688"/>
        <v>dwer61319529</v>
      </c>
      <c r="B44072" s="6">
        <v>61319529</v>
      </c>
      <c r="C44072" s="6" t="s">
        <v>26926</v>
      </c>
      <c r="D44072" s="6">
        <v>61319529</v>
      </c>
      <c r="E44072" s="6" t="s">
        <v>136685</v>
      </c>
      <c r="F44072" s="6" t="s">
        <v>151659</v>
      </c>
      <c r="G44072" s="7">
        <v>-32.735437240000003</v>
      </c>
      <c r="H44072" s="7">
        <v>115.65211359</v>
      </c>
    </row>
    <row r="44073" spans="1:8">
      <c r="A44073" s="1" t="str">
        <f t="shared" si="688"/>
        <v>dwer61319530</v>
      </c>
      <c r="B44073" s="6">
        <v>61319530</v>
      </c>
      <c r="C44073" s="6" t="s">
        <v>26927</v>
      </c>
      <c r="D44073" s="6">
        <v>61319530</v>
      </c>
      <c r="E44073" s="6" t="s">
        <v>151660</v>
      </c>
      <c r="F44073" s="6" t="s">
        <v>151661</v>
      </c>
      <c r="G44073" s="7">
        <v>-32.751571409999997</v>
      </c>
      <c r="H44073" s="7">
        <v>115.65779461</v>
      </c>
    </row>
    <row r="44074" spans="1:8">
      <c r="A44074" s="1" t="str">
        <f t="shared" si="688"/>
        <v>dwer61319531</v>
      </c>
      <c r="B44074" s="6">
        <v>61319531</v>
      </c>
      <c r="C44074" s="6" t="s">
        <v>26928</v>
      </c>
      <c r="D44074" s="6">
        <v>61319531</v>
      </c>
      <c r="E44074" s="6" t="s">
        <v>151662</v>
      </c>
      <c r="F44074" s="6" t="s">
        <v>151663</v>
      </c>
      <c r="G44074" s="7">
        <v>-32.776185570000003</v>
      </c>
      <c r="H44074" s="7">
        <v>115.66534742</v>
      </c>
    </row>
    <row r="44075" spans="1:8">
      <c r="A44075" s="1" t="str">
        <f t="shared" si="688"/>
        <v>dwer61319532</v>
      </c>
      <c r="B44075" s="6">
        <v>61319532</v>
      </c>
      <c r="C44075" s="6" t="s">
        <v>26929</v>
      </c>
      <c r="D44075" s="6">
        <v>61319532</v>
      </c>
      <c r="E44075" s="6" t="s">
        <v>150616</v>
      </c>
      <c r="F44075" s="6" t="s">
        <v>151664</v>
      </c>
      <c r="G44075" s="7">
        <v>-32.86784488</v>
      </c>
      <c r="H44075" s="7">
        <v>115.70145823999999</v>
      </c>
    </row>
    <row r="44076" spans="1:8">
      <c r="A44076" s="1" t="str">
        <f t="shared" si="688"/>
        <v>dwer61319533</v>
      </c>
      <c r="B44076" s="6">
        <v>61319533</v>
      </c>
      <c r="C44076" s="6" t="s">
        <v>26930</v>
      </c>
      <c r="D44076" s="6">
        <v>61319533</v>
      </c>
      <c r="E44076" s="6" t="s">
        <v>151665</v>
      </c>
      <c r="F44076" s="6" t="s">
        <v>151666</v>
      </c>
      <c r="G44076" s="7">
        <v>-32.931493410000002</v>
      </c>
      <c r="H44076" s="7">
        <v>115.68651792999999</v>
      </c>
    </row>
    <row r="44077" spans="1:8">
      <c r="A44077" s="1" t="str">
        <f t="shared" si="688"/>
        <v>dwer61319534</v>
      </c>
      <c r="B44077" s="6">
        <v>61319534</v>
      </c>
      <c r="C44077" s="6" t="s">
        <v>26931</v>
      </c>
      <c r="D44077" s="6">
        <v>61319534</v>
      </c>
      <c r="E44077" s="6" t="s">
        <v>151667</v>
      </c>
      <c r="F44077" s="6" t="s">
        <v>151668</v>
      </c>
      <c r="G44077" s="7">
        <v>-32.998833740000002</v>
      </c>
      <c r="H44077" s="7">
        <v>115.69522911</v>
      </c>
    </row>
    <row r="44078" spans="1:8">
      <c r="A44078" s="1" t="str">
        <f t="shared" si="688"/>
        <v>dwer61319536</v>
      </c>
      <c r="B44078" s="6">
        <v>61319536</v>
      </c>
      <c r="C44078" s="6" t="s">
        <v>2078</v>
      </c>
      <c r="D44078" s="6">
        <v>61319536</v>
      </c>
      <c r="E44078" s="6" t="s">
        <v>151669</v>
      </c>
      <c r="F44078" s="6" t="s">
        <v>151670</v>
      </c>
      <c r="G44078" s="7">
        <v>-32.728791049999998</v>
      </c>
      <c r="H44078" s="7">
        <v>115.65812541</v>
      </c>
    </row>
    <row r="44079" spans="1:8">
      <c r="A44079" s="1" t="str">
        <f t="shared" si="688"/>
        <v>dwer61319537</v>
      </c>
      <c r="B44079" s="6">
        <v>61319537</v>
      </c>
      <c r="C44079" s="6" t="s">
        <v>2078</v>
      </c>
      <c r="D44079" s="6">
        <v>61319537</v>
      </c>
      <c r="E44079" s="6" t="s">
        <v>151671</v>
      </c>
      <c r="F44079" s="6" t="s">
        <v>151672</v>
      </c>
      <c r="G44079" s="7">
        <v>-32.734092990000001</v>
      </c>
      <c r="H44079" s="7">
        <v>115.65628513</v>
      </c>
    </row>
    <row r="44080" spans="1:8">
      <c r="A44080" s="1" t="str">
        <f t="shared" si="688"/>
        <v>dwer61319538</v>
      </c>
      <c r="B44080" s="6">
        <v>61319538</v>
      </c>
      <c r="C44080" s="6" t="s">
        <v>2078</v>
      </c>
      <c r="D44080" s="6">
        <v>61319538</v>
      </c>
      <c r="E44080" s="6" t="s">
        <v>151673</v>
      </c>
      <c r="F44080" s="6" t="s">
        <v>151674</v>
      </c>
      <c r="G44080" s="7">
        <v>-32.758178370000003</v>
      </c>
      <c r="H44080" s="7">
        <v>115.66243504000001</v>
      </c>
    </row>
    <row r="44081" spans="1:8">
      <c r="A44081" s="1" t="str">
        <f t="shared" si="688"/>
        <v>dwer61319539</v>
      </c>
      <c r="B44081" s="6">
        <v>61319539</v>
      </c>
      <c r="C44081" s="6" t="s">
        <v>2078</v>
      </c>
      <c r="D44081" s="6">
        <v>61319539</v>
      </c>
      <c r="E44081" s="6" t="s">
        <v>151675</v>
      </c>
      <c r="F44081" s="6" t="s">
        <v>151676</v>
      </c>
      <c r="G44081" s="7">
        <v>-32.757426469999999</v>
      </c>
      <c r="H44081" s="7">
        <v>115.66550989</v>
      </c>
    </row>
    <row r="44082" spans="1:8">
      <c r="A44082" s="1" t="str">
        <f t="shared" si="688"/>
        <v>dwer61319540</v>
      </c>
      <c r="B44082" s="6">
        <v>61319540</v>
      </c>
      <c r="C44082" s="6" t="s">
        <v>2078</v>
      </c>
      <c r="D44082" s="6">
        <v>61319540</v>
      </c>
      <c r="E44082" s="6" t="s">
        <v>151677</v>
      </c>
      <c r="F44082" s="6" t="s">
        <v>151678</v>
      </c>
      <c r="G44082" s="7">
        <v>-32.761722120000002</v>
      </c>
      <c r="H44082" s="7">
        <v>115.68790629</v>
      </c>
    </row>
    <row r="44083" spans="1:8">
      <c r="A44083" s="1" t="str">
        <f t="shared" si="688"/>
        <v>dwer61319541</v>
      </c>
      <c r="B44083" s="6">
        <v>61319541</v>
      </c>
      <c r="C44083" s="6" t="s">
        <v>2078</v>
      </c>
      <c r="D44083" s="6">
        <v>61319541</v>
      </c>
      <c r="E44083" s="6" t="s">
        <v>151679</v>
      </c>
      <c r="F44083" s="6" t="s">
        <v>151680</v>
      </c>
      <c r="G44083" s="7">
        <v>-32.751356979999997</v>
      </c>
      <c r="H44083" s="7">
        <v>115.66473583</v>
      </c>
    </row>
    <row r="44084" spans="1:8">
      <c r="A44084" s="1" t="str">
        <f t="shared" si="688"/>
        <v>dwer61319542</v>
      </c>
      <c r="B44084" s="6">
        <v>61319542</v>
      </c>
      <c r="C44084" s="6" t="s">
        <v>2078</v>
      </c>
      <c r="D44084" s="6">
        <v>61319542</v>
      </c>
      <c r="E44084" s="6" t="s">
        <v>151681</v>
      </c>
      <c r="F44084" s="6" t="s">
        <v>151682</v>
      </c>
      <c r="G44084" s="7">
        <v>-32.754982949999999</v>
      </c>
      <c r="H44084" s="7">
        <v>115.66220527999999</v>
      </c>
    </row>
    <row r="44085" spans="1:8">
      <c r="A44085" s="1" t="str">
        <f t="shared" si="688"/>
        <v>dwer61319543</v>
      </c>
      <c r="B44085" s="6">
        <v>61319543</v>
      </c>
      <c r="C44085" s="6" t="s">
        <v>2078</v>
      </c>
      <c r="D44085" s="6">
        <v>61319543</v>
      </c>
      <c r="E44085" s="6" t="s">
        <v>136588</v>
      </c>
      <c r="F44085" s="6" t="s">
        <v>151683</v>
      </c>
      <c r="G44085" s="7">
        <v>-32.764733800000002</v>
      </c>
      <c r="H44085" s="7">
        <v>115.68438191</v>
      </c>
    </row>
    <row r="44086" spans="1:8">
      <c r="A44086" s="1" t="str">
        <f t="shared" si="688"/>
        <v>dwer61319544</v>
      </c>
      <c r="B44086" s="6">
        <v>61319544</v>
      </c>
      <c r="C44086" s="6" t="s">
        <v>2078</v>
      </c>
      <c r="D44086" s="6">
        <v>61319544</v>
      </c>
      <c r="E44086" s="6" t="s">
        <v>147619</v>
      </c>
      <c r="F44086" s="6" t="s">
        <v>151684</v>
      </c>
      <c r="G44086" s="7">
        <v>-32.794706730000001</v>
      </c>
      <c r="H44086" s="7">
        <v>115.69213173999999</v>
      </c>
    </row>
    <row r="44087" spans="1:8">
      <c r="A44087" s="1" t="str">
        <f t="shared" si="688"/>
        <v>dwer61319545</v>
      </c>
      <c r="B44087" s="6">
        <v>61319545</v>
      </c>
      <c r="C44087" s="6" t="s">
        <v>2078</v>
      </c>
      <c r="D44087" s="6">
        <v>61319545</v>
      </c>
      <c r="E44087" s="6" t="s">
        <v>148263</v>
      </c>
      <c r="F44087" s="6" t="s">
        <v>151685</v>
      </c>
      <c r="G44087" s="7">
        <v>-32.790390109999997</v>
      </c>
      <c r="H44087" s="7">
        <v>115.69419185</v>
      </c>
    </row>
    <row r="44088" spans="1:8">
      <c r="A44088" s="1" t="str">
        <f t="shared" si="688"/>
        <v>dwer61319546</v>
      </c>
      <c r="B44088" s="6">
        <v>61319546</v>
      </c>
      <c r="C44088" s="6" t="s">
        <v>2078</v>
      </c>
      <c r="D44088" s="6">
        <v>61319546</v>
      </c>
      <c r="E44088" s="6" t="s">
        <v>132857</v>
      </c>
      <c r="F44088" s="6" t="s">
        <v>151686</v>
      </c>
      <c r="G44088" s="7">
        <v>-32.78724922</v>
      </c>
      <c r="H44088" s="7">
        <v>115.68623974</v>
      </c>
    </row>
    <row r="44089" spans="1:8">
      <c r="A44089" s="1" t="str">
        <f t="shared" si="688"/>
        <v>dwer61319547</v>
      </c>
      <c r="B44089" s="6">
        <v>61319547</v>
      </c>
      <c r="C44089" s="6" t="s">
        <v>2078</v>
      </c>
      <c r="D44089" s="6">
        <v>61319547</v>
      </c>
      <c r="E44089" s="6" t="s">
        <v>151687</v>
      </c>
      <c r="F44089" s="6" t="s">
        <v>151688</v>
      </c>
      <c r="G44089" s="7">
        <v>-32.804822950000002</v>
      </c>
      <c r="H44089" s="7">
        <v>115.6952517</v>
      </c>
    </row>
    <row r="44090" spans="1:8">
      <c r="A44090" s="1" t="str">
        <f t="shared" si="688"/>
        <v>dwer61319548</v>
      </c>
      <c r="B44090" s="6">
        <v>61319548</v>
      </c>
      <c r="C44090" s="6" t="s">
        <v>2078</v>
      </c>
      <c r="D44090" s="6">
        <v>61319548</v>
      </c>
      <c r="E44090" s="6" t="s">
        <v>133409</v>
      </c>
      <c r="F44090" s="6" t="s">
        <v>151689</v>
      </c>
      <c r="G44090" s="7">
        <v>-32.816967959999999</v>
      </c>
      <c r="H44090" s="7">
        <v>115.73168029</v>
      </c>
    </row>
    <row r="44091" spans="1:8">
      <c r="A44091" s="1" t="str">
        <f t="shared" si="688"/>
        <v>dwer61319549</v>
      </c>
      <c r="B44091" s="6">
        <v>61319549</v>
      </c>
      <c r="C44091" s="6" t="s">
        <v>2078</v>
      </c>
      <c r="D44091" s="6">
        <v>61319549</v>
      </c>
      <c r="E44091" s="6" t="s">
        <v>151690</v>
      </c>
      <c r="F44091" s="6" t="s">
        <v>150603</v>
      </c>
      <c r="G44091" s="7">
        <v>-32.81272079</v>
      </c>
      <c r="H44091" s="7">
        <v>115.69406813000001</v>
      </c>
    </row>
    <row r="44092" spans="1:8">
      <c r="A44092" s="1" t="str">
        <f t="shared" si="688"/>
        <v>dwer61319550</v>
      </c>
      <c r="B44092" s="6">
        <v>61319550</v>
      </c>
      <c r="C44092" s="6" t="s">
        <v>26932</v>
      </c>
      <c r="D44092" s="6">
        <v>61319550</v>
      </c>
      <c r="E44092" s="6" t="s">
        <v>151691</v>
      </c>
      <c r="F44092" s="6" t="s">
        <v>151692</v>
      </c>
      <c r="G44092" s="7">
        <v>-32.748511800000003</v>
      </c>
      <c r="H44092" s="7">
        <v>115.65677315000001</v>
      </c>
    </row>
    <row r="44093" spans="1:8">
      <c r="A44093" s="1" t="str">
        <f t="shared" si="688"/>
        <v>dwer61319551</v>
      </c>
      <c r="B44093" s="6">
        <v>61319551</v>
      </c>
      <c r="C44093" s="6" t="s">
        <v>26933</v>
      </c>
      <c r="D44093" s="6">
        <v>61319551</v>
      </c>
      <c r="E44093" s="6" t="s">
        <v>151691</v>
      </c>
      <c r="F44093" s="6" t="s">
        <v>151692</v>
      </c>
      <c r="G44093" s="7">
        <v>-32.748511800000003</v>
      </c>
      <c r="H44093" s="7">
        <v>115.65677315000001</v>
      </c>
    </row>
    <row r="44094" spans="1:8">
      <c r="A44094" s="1" t="str">
        <f t="shared" si="688"/>
        <v>dwer61319552</v>
      </c>
      <c r="B44094" s="6">
        <v>61319552</v>
      </c>
      <c r="C44094" s="6" t="s">
        <v>26934</v>
      </c>
      <c r="D44094" s="6">
        <v>61319552</v>
      </c>
      <c r="E44094" s="6" t="s">
        <v>137115</v>
      </c>
      <c r="F44094" s="6" t="s">
        <v>151693</v>
      </c>
      <c r="G44094" s="7">
        <v>-32.744999999999997</v>
      </c>
      <c r="H44094" s="7">
        <v>115.6802778</v>
      </c>
    </row>
    <row r="44095" spans="1:8">
      <c r="A44095" s="1" t="str">
        <f t="shared" si="688"/>
        <v>dwer61319553</v>
      </c>
      <c r="B44095" s="6">
        <v>61319553</v>
      </c>
      <c r="C44095" s="6" t="s">
        <v>26935</v>
      </c>
      <c r="D44095" s="6">
        <v>61319553</v>
      </c>
      <c r="E44095" s="6" t="s">
        <v>137115</v>
      </c>
      <c r="F44095" s="6" t="s">
        <v>151693</v>
      </c>
      <c r="G44095" s="7">
        <v>-32.744999999999997</v>
      </c>
      <c r="H44095" s="7">
        <v>115.6802778</v>
      </c>
    </row>
    <row r="44096" spans="1:8">
      <c r="A44096" s="1" t="str">
        <f t="shared" si="688"/>
        <v>dwer61319555</v>
      </c>
      <c r="B44096" s="6">
        <v>61319555</v>
      </c>
      <c r="C44096" s="6" t="s">
        <v>26936</v>
      </c>
      <c r="D44096" s="6">
        <v>61319555</v>
      </c>
      <c r="E44096" s="6" t="s">
        <v>139188</v>
      </c>
      <c r="F44096" s="6" t="s">
        <v>151694</v>
      </c>
      <c r="G44096" s="7">
        <v>-32.871799660000001</v>
      </c>
      <c r="H44096" s="7">
        <v>115.67604783</v>
      </c>
    </row>
    <row r="44097" spans="1:8">
      <c r="A44097" s="1" t="str">
        <f t="shared" si="688"/>
        <v>dwer61320000</v>
      </c>
      <c r="B44097" s="6">
        <v>61320000</v>
      </c>
      <c r="C44097" s="6" t="s">
        <v>26119</v>
      </c>
      <c r="D44097" s="6">
        <v>61320000</v>
      </c>
      <c r="E44097" s="6" t="s">
        <v>151695</v>
      </c>
      <c r="F44097" s="6" t="s">
        <v>151696</v>
      </c>
      <c r="G44097" s="7">
        <v>-32.617855319999997</v>
      </c>
      <c r="H44097" s="7">
        <v>115.63217950000001</v>
      </c>
    </row>
    <row r="44098" spans="1:8">
      <c r="A44098" s="1" t="str">
        <f t="shared" si="688"/>
        <v>dwer61320001</v>
      </c>
      <c r="B44098" s="6">
        <v>61320001</v>
      </c>
      <c r="C44098" s="6" t="s">
        <v>22050</v>
      </c>
      <c r="D44098" s="6">
        <v>61320001</v>
      </c>
      <c r="E44098" s="6" t="s">
        <v>151695</v>
      </c>
      <c r="F44098" s="6" t="s">
        <v>151696</v>
      </c>
      <c r="G44098" s="7">
        <v>-32.617855319999997</v>
      </c>
      <c r="H44098" s="7">
        <v>115.63217950000001</v>
      </c>
    </row>
    <row r="44099" spans="1:8">
      <c r="A44099" s="1" t="str">
        <f t="shared" ref="A44099:A44162" si="689">_xlfn.CONCAT("dwer",B44099)</f>
        <v>dwer61320002</v>
      </c>
      <c r="B44099" s="6">
        <v>61320002</v>
      </c>
      <c r="C44099" s="6" t="s">
        <v>26120</v>
      </c>
      <c r="D44099" s="6">
        <v>61320002</v>
      </c>
      <c r="E44099" s="6" t="s">
        <v>151697</v>
      </c>
      <c r="F44099" s="6" t="s">
        <v>151698</v>
      </c>
      <c r="G44099" s="7">
        <v>-32.617140429999999</v>
      </c>
      <c r="H44099" s="7">
        <v>115.63196656</v>
      </c>
    </row>
    <row r="44100" spans="1:8">
      <c r="A44100" s="1" t="str">
        <f t="shared" si="689"/>
        <v>dwer61320003</v>
      </c>
      <c r="B44100" s="6">
        <v>61320003</v>
      </c>
      <c r="C44100" s="6" t="s">
        <v>26121</v>
      </c>
      <c r="D44100" s="6">
        <v>61320003</v>
      </c>
      <c r="E44100" s="6" t="s">
        <v>151697</v>
      </c>
      <c r="F44100" s="6" t="s">
        <v>151698</v>
      </c>
      <c r="G44100" s="7">
        <v>-32.617140429999999</v>
      </c>
      <c r="H44100" s="7">
        <v>115.63196656</v>
      </c>
    </row>
    <row r="44101" spans="1:8">
      <c r="A44101" s="1" t="str">
        <f t="shared" si="689"/>
        <v>dwer61320004</v>
      </c>
      <c r="B44101" s="6">
        <v>61320004</v>
      </c>
      <c r="C44101" s="6" t="s">
        <v>26122</v>
      </c>
      <c r="D44101" s="6">
        <v>61320004</v>
      </c>
      <c r="E44101" s="6" t="s">
        <v>140453</v>
      </c>
      <c r="F44101" s="6" t="s">
        <v>151699</v>
      </c>
      <c r="G44101" s="7">
        <v>-32.617236490000003</v>
      </c>
      <c r="H44101" s="7">
        <v>115.63499191</v>
      </c>
    </row>
    <row r="44102" spans="1:8">
      <c r="A44102" s="1" t="str">
        <f t="shared" si="689"/>
        <v>dwer61320005</v>
      </c>
      <c r="B44102" s="6">
        <v>61320005</v>
      </c>
      <c r="C44102" s="6" t="s">
        <v>26123</v>
      </c>
      <c r="D44102" s="6">
        <v>61320005</v>
      </c>
      <c r="E44102" s="6" t="s">
        <v>151700</v>
      </c>
      <c r="F44102" s="6" t="s">
        <v>151701</v>
      </c>
      <c r="G44102" s="7">
        <v>-32.617236478999999</v>
      </c>
      <c r="H44102" s="7">
        <v>115.634991912</v>
      </c>
    </row>
    <row r="44103" spans="1:8">
      <c r="A44103" s="1" t="str">
        <f t="shared" si="689"/>
        <v>dwer61320006</v>
      </c>
      <c r="B44103" s="6">
        <v>61320006</v>
      </c>
      <c r="C44103" s="6" t="s">
        <v>26124</v>
      </c>
      <c r="D44103" s="6">
        <v>61320006</v>
      </c>
      <c r="E44103" s="6" t="s">
        <v>151702</v>
      </c>
      <c r="F44103" s="6" t="s">
        <v>151703</v>
      </c>
      <c r="G44103" s="7">
        <v>-32.61822643</v>
      </c>
      <c r="H44103" s="7">
        <v>115.63478504</v>
      </c>
    </row>
    <row r="44104" spans="1:8">
      <c r="A44104" s="1" t="str">
        <f t="shared" si="689"/>
        <v>dwer61320007</v>
      </c>
      <c r="B44104" s="6">
        <v>61320007</v>
      </c>
      <c r="C44104" s="6" t="s">
        <v>26125</v>
      </c>
      <c r="D44104" s="6">
        <v>61320007</v>
      </c>
      <c r="E44104" s="6" t="s">
        <v>151704</v>
      </c>
      <c r="F44104" s="6" t="s">
        <v>151703</v>
      </c>
      <c r="G44104" s="7">
        <v>-32.618136139999997</v>
      </c>
      <c r="H44104" s="7">
        <v>115.62650524999999</v>
      </c>
    </row>
    <row r="44105" spans="1:8">
      <c r="A44105" s="1" t="str">
        <f t="shared" si="689"/>
        <v>dwer61330001</v>
      </c>
      <c r="B44105" s="6">
        <v>61330001</v>
      </c>
      <c r="C44105" s="6" t="s">
        <v>26937</v>
      </c>
      <c r="D44105" s="6">
        <v>61330001</v>
      </c>
      <c r="E44105" s="6" t="s">
        <v>151705</v>
      </c>
      <c r="F44105" s="6" t="s">
        <v>151706</v>
      </c>
      <c r="G44105" s="7">
        <v>-33.089912532</v>
      </c>
      <c r="H44105" s="7">
        <v>115.782321083</v>
      </c>
    </row>
    <row r="44106" spans="1:8">
      <c r="A44106" s="1" t="str">
        <f t="shared" si="689"/>
        <v>dwer61330002</v>
      </c>
      <c r="B44106" s="6">
        <v>61330002</v>
      </c>
      <c r="C44106" s="6" t="s">
        <v>26938</v>
      </c>
      <c r="D44106" s="6">
        <v>61330002</v>
      </c>
      <c r="E44106" s="6" t="s">
        <v>151707</v>
      </c>
      <c r="F44106" s="6" t="s">
        <v>151708</v>
      </c>
      <c r="G44106" s="7">
        <v>-33.089904691000001</v>
      </c>
      <c r="H44106" s="7">
        <v>115.782317945</v>
      </c>
    </row>
    <row r="44107" spans="1:8">
      <c r="A44107" s="1" t="str">
        <f t="shared" si="689"/>
        <v>dwer61330003</v>
      </c>
      <c r="B44107" s="6">
        <v>61330003</v>
      </c>
      <c r="C44107" s="6" t="s">
        <v>26939</v>
      </c>
      <c r="D44107" s="6">
        <v>61330003</v>
      </c>
      <c r="E44107" s="6" t="s">
        <v>151709</v>
      </c>
      <c r="F44107" s="6" t="s">
        <v>151710</v>
      </c>
      <c r="G44107" s="7">
        <v>-33.089897628999999</v>
      </c>
      <c r="H44107" s="7">
        <v>115.782315246</v>
      </c>
    </row>
    <row r="44108" spans="1:8">
      <c r="A44108" s="1" t="str">
        <f t="shared" si="689"/>
        <v>dwer61330004</v>
      </c>
      <c r="B44108" s="6">
        <v>61330004</v>
      </c>
      <c r="C44108" s="6" t="s">
        <v>26940</v>
      </c>
      <c r="D44108" s="6">
        <v>61330004</v>
      </c>
      <c r="E44108" s="6" t="s">
        <v>151711</v>
      </c>
      <c r="F44108" s="6" t="s">
        <v>151712</v>
      </c>
      <c r="G44108" s="7">
        <v>-33.108214119000003</v>
      </c>
      <c r="H44108" s="7">
        <v>115.823032168</v>
      </c>
    </row>
    <row r="44109" spans="1:8">
      <c r="A44109" s="1" t="str">
        <f t="shared" si="689"/>
        <v>dwer61330005</v>
      </c>
      <c r="B44109" s="6">
        <v>61330005</v>
      </c>
      <c r="C44109" s="6" t="s">
        <v>26941</v>
      </c>
      <c r="D44109" s="6">
        <v>61330005</v>
      </c>
      <c r="E44109" s="6" t="s">
        <v>151713</v>
      </c>
      <c r="F44109" s="6" t="s">
        <v>151714</v>
      </c>
      <c r="G44109" s="7">
        <v>-33.108214392000001</v>
      </c>
      <c r="H44109" s="7">
        <v>115.82302579900001</v>
      </c>
    </row>
    <row r="44110" spans="1:8">
      <c r="A44110" s="1" t="str">
        <f t="shared" si="689"/>
        <v>dwer61330006</v>
      </c>
      <c r="B44110" s="6">
        <v>61330006</v>
      </c>
      <c r="C44110" s="6" t="s">
        <v>26942</v>
      </c>
      <c r="D44110" s="6">
        <v>61330006</v>
      </c>
      <c r="E44110" s="6" t="s">
        <v>151715</v>
      </c>
      <c r="F44110" s="6" t="s">
        <v>151716</v>
      </c>
      <c r="G44110" s="7">
        <v>-33.108214920999998</v>
      </c>
      <c r="H44110" s="7">
        <v>115.823014903</v>
      </c>
    </row>
    <row r="44111" spans="1:8">
      <c r="A44111" s="1" t="str">
        <f t="shared" si="689"/>
        <v>dwer61330007</v>
      </c>
      <c r="B44111" s="6">
        <v>61330007</v>
      </c>
      <c r="C44111" s="6" t="s">
        <v>26943</v>
      </c>
      <c r="D44111" s="6">
        <v>61330007</v>
      </c>
      <c r="E44111" s="6" t="s">
        <v>151717</v>
      </c>
      <c r="F44111" s="6" t="s">
        <v>151718</v>
      </c>
      <c r="G44111" s="7">
        <v>-33.069829321</v>
      </c>
      <c r="H44111" s="7">
        <v>115.822459283</v>
      </c>
    </row>
    <row r="44112" spans="1:8">
      <c r="A44112" s="1" t="str">
        <f t="shared" si="689"/>
        <v>dwer61330008</v>
      </c>
      <c r="B44112" s="6">
        <v>61330008</v>
      </c>
      <c r="C44112" s="6" t="s">
        <v>26944</v>
      </c>
      <c r="D44112" s="6">
        <v>61330008</v>
      </c>
      <c r="E44112" s="6" t="s">
        <v>151719</v>
      </c>
      <c r="F44112" s="6" t="s">
        <v>151720</v>
      </c>
      <c r="G44112" s="7">
        <v>-33.069824238999999</v>
      </c>
      <c r="H44112" s="7">
        <v>115.822446388</v>
      </c>
    </row>
    <row r="44113" spans="1:8">
      <c r="A44113" s="1" t="str">
        <f t="shared" si="689"/>
        <v>dwer61330009</v>
      </c>
      <c r="B44113" s="6">
        <v>61330009</v>
      </c>
      <c r="C44113" s="6" t="s">
        <v>26945</v>
      </c>
      <c r="D44113" s="6">
        <v>61330009</v>
      </c>
      <c r="E44113" s="6" t="s">
        <v>78969</v>
      </c>
      <c r="F44113" s="6" t="s">
        <v>151721</v>
      </c>
      <c r="G44113" s="7">
        <v>-33.036666670000002</v>
      </c>
      <c r="H44113" s="7">
        <v>115.78388889999999</v>
      </c>
    </row>
    <row r="44114" spans="1:8">
      <c r="A44114" s="1" t="str">
        <f t="shared" si="689"/>
        <v>dwer61330010</v>
      </c>
      <c r="B44114" s="6">
        <v>61330010</v>
      </c>
      <c r="C44114" s="6" t="s">
        <v>26946</v>
      </c>
      <c r="D44114" s="6">
        <v>61330010</v>
      </c>
      <c r="E44114" s="6" t="s">
        <v>78969</v>
      </c>
      <c r="F44114" s="6" t="s">
        <v>151721</v>
      </c>
      <c r="G44114" s="7">
        <v>-33.036666670000002</v>
      </c>
      <c r="H44114" s="7">
        <v>115.78388889999999</v>
      </c>
    </row>
    <row r="44115" spans="1:8">
      <c r="A44115" s="1" t="str">
        <f t="shared" si="689"/>
        <v>dwer61330011</v>
      </c>
      <c r="B44115" s="6">
        <v>61330011</v>
      </c>
      <c r="C44115" s="6" t="s">
        <v>26947</v>
      </c>
      <c r="D44115" s="6">
        <v>61330011</v>
      </c>
      <c r="E44115" s="6" t="s">
        <v>151722</v>
      </c>
      <c r="F44115" s="6" t="s">
        <v>151723</v>
      </c>
      <c r="G44115" s="7">
        <v>-33.043763421999998</v>
      </c>
      <c r="H44115" s="7">
        <v>115.82687848800001</v>
      </c>
    </row>
    <row r="44116" spans="1:8">
      <c r="A44116" s="1" t="str">
        <f t="shared" si="689"/>
        <v>dwer61330012</v>
      </c>
      <c r="B44116" s="6">
        <v>61330012</v>
      </c>
      <c r="C44116" s="6" t="s">
        <v>26948</v>
      </c>
      <c r="D44116" s="6">
        <v>61330012</v>
      </c>
      <c r="E44116" s="6" t="s">
        <v>151724</v>
      </c>
      <c r="F44116" s="6" t="s">
        <v>151725</v>
      </c>
      <c r="G44116" s="7">
        <v>-33.04378835</v>
      </c>
      <c r="H44116" s="7">
        <v>115.826877365</v>
      </c>
    </row>
    <row r="44117" spans="1:8">
      <c r="A44117" s="1" t="str">
        <f t="shared" si="689"/>
        <v>dwer61330013</v>
      </c>
      <c r="B44117" s="6">
        <v>61330013</v>
      </c>
      <c r="C44117" s="6" t="s">
        <v>26949</v>
      </c>
      <c r="D44117" s="6">
        <v>61330013</v>
      </c>
      <c r="E44117" s="6" t="s">
        <v>137773</v>
      </c>
      <c r="F44117" s="6" t="s">
        <v>151726</v>
      </c>
      <c r="G44117" s="7">
        <v>-32.993055560000002</v>
      </c>
      <c r="H44117" s="7">
        <v>115.7841667</v>
      </c>
    </row>
    <row r="44118" spans="1:8">
      <c r="A44118" s="1" t="str">
        <f t="shared" si="689"/>
        <v>dwer61330014</v>
      </c>
      <c r="B44118" s="6">
        <v>61330014</v>
      </c>
      <c r="C44118" s="6" t="s">
        <v>26950</v>
      </c>
      <c r="D44118" s="6">
        <v>61330014</v>
      </c>
      <c r="E44118" s="6" t="s">
        <v>137773</v>
      </c>
      <c r="F44118" s="6" t="s">
        <v>151726</v>
      </c>
      <c r="G44118" s="7">
        <v>-32.993055560000002</v>
      </c>
      <c r="H44118" s="7">
        <v>115.7841667</v>
      </c>
    </row>
    <row r="44119" spans="1:8">
      <c r="A44119" s="1" t="str">
        <f t="shared" si="689"/>
        <v>dwer61330015</v>
      </c>
      <c r="B44119" s="6">
        <v>61330015</v>
      </c>
      <c r="C44119" s="6" t="s">
        <v>26951</v>
      </c>
      <c r="D44119" s="6">
        <v>61330015</v>
      </c>
      <c r="E44119" s="6" t="s">
        <v>151727</v>
      </c>
      <c r="F44119" s="6" t="s">
        <v>151728</v>
      </c>
      <c r="G44119" s="7">
        <v>-32.999820460000002</v>
      </c>
      <c r="H44119" s="7">
        <v>115.8242304</v>
      </c>
    </row>
    <row r="44120" spans="1:8">
      <c r="A44120" s="1" t="str">
        <f t="shared" si="689"/>
        <v>dwer61330016</v>
      </c>
      <c r="B44120" s="6">
        <v>61330016</v>
      </c>
      <c r="C44120" s="6" t="s">
        <v>26952</v>
      </c>
      <c r="D44120" s="6">
        <v>61330016</v>
      </c>
      <c r="E44120" s="6" t="s">
        <v>151729</v>
      </c>
      <c r="F44120" s="6" t="s">
        <v>151730</v>
      </c>
      <c r="G44120" s="7">
        <v>-32.999813529999997</v>
      </c>
      <c r="H44120" s="7">
        <v>115.82420380000001</v>
      </c>
    </row>
    <row r="44121" spans="1:8">
      <c r="A44121" s="1" t="str">
        <f t="shared" si="689"/>
        <v>dwer61330017</v>
      </c>
      <c r="B44121" s="6">
        <v>61330017</v>
      </c>
      <c r="C44121" s="6" t="s">
        <v>26953</v>
      </c>
      <c r="D44121" s="6">
        <v>61330017</v>
      </c>
      <c r="E44121" s="6" t="s">
        <v>151731</v>
      </c>
      <c r="F44121" s="6" t="s">
        <v>151732</v>
      </c>
      <c r="G44121" s="7">
        <v>-32.960011090000002</v>
      </c>
      <c r="H44121" s="7">
        <v>115.78322919999999</v>
      </c>
    </row>
    <row r="44122" spans="1:8">
      <c r="A44122" s="1" t="str">
        <f t="shared" si="689"/>
        <v>dwer61330018</v>
      </c>
      <c r="B44122" s="6">
        <v>61330018</v>
      </c>
      <c r="C44122" s="6" t="s">
        <v>26954</v>
      </c>
      <c r="D44122" s="6">
        <v>61330018</v>
      </c>
      <c r="E44122" s="6" t="s">
        <v>151733</v>
      </c>
      <c r="F44122" s="6" t="s">
        <v>151734</v>
      </c>
      <c r="G44122" s="7">
        <v>-32.960011170000001</v>
      </c>
      <c r="H44122" s="7">
        <v>115.7831628</v>
      </c>
    </row>
    <row r="44123" spans="1:8">
      <c r="A44123" s="1" t="str">
        <f t="shared" si="689"/>
        <v>dwer61330019</v>
      </c>
      <c r="B44123" s="6">
        <v>61330019</v>
      </c>
      <c r="C44123" s="6" t="s">
        <v>26955</v>
      </c>
      <c r="D44123" s="6">
        <v>61330019</v>
      </c>
      <c r="E44123" s="6" t="s">
        <v>102664</v>
      </c>
      <c r="F44123" s="6" t="s">
        <v>151735</v>
      </c>
      <c r="G44123" s="7">
        <v>-32.96</v>
      </c>
      <c r="H44123" s="7">
        <v>115.7833333</v>
      </c>
    </row>
    <row r="44124" spans="1:8">
      <c r="A44124" s="1" t="str">
        <f t="shared" si="689"/>
        <v>dwer61330020</v>
      </c>
      <c r="B44124" s="6">
        <v>61330020</v>
      </c>
      <c r="C44124" s="6" t="s">
        <v>26956</v>
      </c>
      <c r="D44124" s="6">
        <v>61330020</v>
      </c>
      <c r="E44124" s="6" t="s">
        <v>151736</v>
      </c>
      <c r="F44124" s="6" t="s">
        <v>151737</v>
      </c>
      <c r="G44124" s="7">
        <v>-32.965003850000002</v>
      </c>
      <c r="H44124" s="7">
        <v>115.83040219999999</v>
      </c>
    </row>
    <row r="44125" spans="1:8">
      <c r="A44125" s="1" t="str">
        <f t="shared" si="689"/>
        <v>dwer61330021</v>
      </c>
      <c r="B44125" s="6">
        <v>61330021</v>
      </c>
      <c r="C44125" s="6" t="s">
        <v>26957</v>
      </c>
      <c r="D44125" s="6">
        <v>61330021</v>
      </c>
      <c r="E44125" s="6" t="s">
        <v>151738</v>
      </c>
      <c r="F44125" s="6" t="s">
        <v>151739</v>
      </c>
      <c r="G44125" s="7">
        <v>-32.965028050000001</v>
      </c>
      <c r="H44125" s="7">
        <v>115.83040509999999</v>
      </c>
    </row>
    <row r="44126" spans="1:8">
      <c r="A44126" s="1" t="str">
        <f t="shared" si="689"/>
        <v>dwer61330022</v>
      </c>
      <c r="B44126" s="6">
        <v>61330022</v>
      </c>
      <c r="C44126" s="6" t="s">
        <v>26958</v>
      </c>
      <c r="D44126" s="6">
        <v>61330022</v>
      </c>
      <c r="E44126" s="6" t="s">
        <v>151740</v>
      </c>
      <c r="F44126" s="6" t="s">
        <v>151741</v>
      </c>
      <c r="G44126" s="7">
        <v>-32.967485050000001</v>
      </c>
      <c r="H44126" s="7">
        <v>115.8670233</v>
      </c>
    </row>
    <row r="44127" spans="1:8">
      <c r="A44127" s="1" t="str">
        <f t="shared" si="689"/>
        <v>dwer61330023</v>
      </c>
      <c r="B44127" s="6">
        <v>61330023</v>
      </c>
      <c r="C44127" s="6" t="s">
        <v>26959</v>
      </c>
      <c r="D44127" s="6">
        <v>61330023</v>
      </c>
      <c r="E44127" s="6" t="s">
        <v>151742</v>
      </c>
      <c r="F44127" s="6" t="s">
        <v>151743</v>
      </c>
      <c r="G44127" s="7">
        <v>-32.967484640000002</v>
      </c>
      <c r="H44127" s="7">
        <v>115.86698749999999</v>
      </c>
    </row>
    <row r="44128" spans="1:8">
      <c r="A44128" s="1" t="str">
        <f t="shared" si="689"/>
        <v>dwer61330024</v>
      </c>
      <c r="B44128" s="6">
        <v>61330024</v>
      </c>
      <c r="C44128" s="6" t="s">
        <v>26960</v>
      </c>
      <c r="D44128" s="6">
        <v>61330024</v>
      </c>
      <c r="E44128" s="6" t="s">
        <v>151744</v>
      </c>
      <c r="F44128" s="6" t="s">
        <v>151745</v>
      </c>
      <c r="G44128" s="7">
        <v>-32.967381320000001</v>
      </c>
      <c r="H44128" s="7">
        <v>115.90944718</v>
      </c>
    </row>
    <row r="44129" spans="1:8">
      <c r="A44129" s="1" t="str">
        <f t="shared" si="689"/>
        <v>dwer61330025</v>
      </c>
      <c r="B44129" s="6">
        <v>61330025</v>
      </c>
      <c r="C44129" s="6" t="s">
        <v>26961</v>
      </c>
      <c r="D44129" s="6">
        <v>61330025</v>
      </c>
      <c r="E44129" s="6" t="s">
        <v>151746</v>
      </c>
      <c r="F44129" s="6" t="s">
        <v>151747</v>
      </c>
      <c r="G44129" s="7">
        <v>-32.96738105</v>
      </c>
      <c r="H44129" s="7">
        <v>115.90948933999999</v>
      </c>
    </row>
    <row r="44130" spans="1:8">
      <c r="A44130" s="1" t="str">
        <f t="shared" si="689"/>
        <v>dwer61330026</v>
      </c>
      <c r="B44130" s="6">
        <v>61330026</v>
      </c>
      <c r="C44130" s="6" t="s">
        <v>26962</v>
      </c>
      <c r="D44130" s="6">
        <v>61330026</v>
      </c>
      <c r="E44130" s="6" t="s">
        <v>151748</v>
      </c>
      <c r="F44130" s="6" t="s">
        <v>151749</v>
      </c>
      <c r="G44130" s="7">
        <v>-32.923773799999999</v>
      </c>
      <c r="H44130" s="7">
        <v>115.7815397</v>
      </c>
    </row>
    <row r="44131" spans="1:8">
      <c r="A44131" s="1" t="str">
        <f t="shared" si="689"/>
        <v>dwer61330027</v>
      </c>
      <c r="B44131" s="6">
        <v>61330027</v>
      </c>
      <c r="C44131" s="6" t="s">
        <v>26963</v>
      </c>
      <c r="D44131" s="6">
        <v>61330027</v>
      </c>
      <c r="E44131" s="6" t="s">
        <v>151750</v>
      </c>
      <c r="F44131" s="6" t="s">
        <v>151751</v>
      </c>
      <c r="G44131" s="7">
        <v>-32.923757199999997</v>
      </c>
      <c r="H44131" s="7">
        <v>115.7815016</v>
      </c>
    </row>
    <row r="44132" spans="1:8">
      <c r="A44132" s="1" t="str">
        <f t="shared" si="689"/>
        <v>dwer61330028</v>
      </c>
      <c r="B44132" s="6">
        <v>61330028</v>
      </c>
      <c r="C44132" s="6" t="s">
        <v>26964</v>
      </c>
      <c r="D44132" s="6">
        <v>61330028</v>
      </c>
      <c r="E44132" s="6" t="s">
        <v>151752</v>
      </c>
      <c r="F44132" s="6" t="s">
        <v>151753</v>
      </c>
      <c r="G44132" s="7">
        <v>-32.908751500000001</v>
      </c>
      <c r="H44132" s="7">
        <v>115.818515</v>
      </c>
    </row>
    <row r="44133" spans="1:8">
      <c r="A44133" s="1" t="str">
        <f t="shared" si="689"/>
        <v>dwer61330029</v>
      </c>
      <c r="B44133" s="6">
        <v>61330029</v>
      </c>
      <c r="C44133" s="6" t="s">
        <v>26965</v>
      </c>
      <c r="D44133" s="6">
        <v>61330029</v>
      </c>
      <c r="E44133" s="6" t="s">
        <v>151754</v>
      </c>
      <c r="F44133" s="6" t="s">
        <v>151755</v>
      </c>
      <c r="G44133" s="7">
        <v>-32.908750060000003</v>
      </c>
      <c r="H44133" s="7">
        <v>115.81851618</v>
      </c>
    </row>
    <row r="44134" spans="1:8">
      <c r="A44134" s="1" t="str">
        <f t="shared" si="689"/>
        <v>dwer61330030</v>
      </c>
      <c r="B44134" s="6">
        <v>61330030</v>
      </c>
      <c r="C44134" s="6" t="s">
        <v>26966</v>
      </c>
      <c r="D44134" s="6">
        <v>61330030</v>
      </c>
      <c r="E44134" s="6" t="s">
        <v>151756</v>
      </c>
      <c r="F44134" s="6" t="s">
        <v>151757</v>
      </c>
      <c r="G44134" s="7">
        <v>-32.927445110000001</v>
      </c>
      <c r="H44134" s="7">
        <v>115.86944182000001</v>
      </c>
    </row>
    <row r="44135" spans="1:8">
      <c r="A44135" s="1" t="str">
        <f t="shared" si="689"/>
        <v>dwer61330031</v>
      </c>
      <c r="B44135" s="6">
        <v>61330031</v>
      </c>
      <c r="C44135" s="6" t="s">
        <v>26967</v>
      </c>
      <c r="D44135" s="6">
        <v>61330031</v>
      </c>
      <c r="E44135" s="6" t="s">
        <v>151758</v>
      </c>
      <c r="F44135" s="6" t="s">
        <v>151759</v>
      </c>
      <c r="G44135" s="7">
        <v>-32.92744733</v>
      </c>
      <c r="H44135" s="7">
        <v>115.86939846999999</v>
      </c>
    </row>
    <row r="44136" spans="1:8">
      <c r="A44136" s="1" t="str">
        <f t="shared" si="689"/>
        <v>dwer61330032</v>
      </c>
      <c r="B44136" s="6">
        <v>61330032</v>
      </c>
      <c r="C44136" s="6" t="s">
        <v>26968</v>
      </c>
      <c r="D44136" s="6">
        <v>61330032</v>
      </c>
      <c r="E44136" s="6" t="s">
        <v>151760</v>
      </c>
      <c r="F44136" s="6" t="s">
        <v>151761</v>
      </c>
      <c r="G44136" s="7">
        <v>-32.926826730000002</v>
      </c>
      <c r="H44136" s="7">
        <v>115.9065228</v>
      </c>
    </row>
    <row r="44137" spans="1:8">
      <c r="A44137" s="1" t="str">
        <f t="shared" si="689"/>
        <v>dwer61330033</v>
      </c>
      <c r="B44137" s="6">
        <v>61330033</v>
      </c>
      <c r="C44137" s="6" t="s">
        <v>26969</v>
      </c>
      <c r="D44137" s="6">
        <v>61330033</v>
      </c>
      <c r="E44137" s="6" t="s">
        <v>105567</v>
      </c>
      <c r="F44137" s="6" t="s">
        <v>151762</v>
      </c>
      <c r="G44137" s="7">
        <v>-32.92694444</v>
      </c>
      <c r="H44137" s="7">
        <v>115.9066667</v>
      </c>
    </row>
    <row r="44138" spans="1:8">
      <c r="A44138" s="1" t="str">
        <f t="shared" si="689"/>
        <v>dwer61330034</v>
      </c>
      <c r="B44138" s="6">
        <v>61330034</v>
      </c>
      <c r="C44138" s="6" t="s">
        <v>26970</v>
      </c>
      <c r="D44138" s="6">
        <v>61330034</v>
      </c>
      <c r="E44138" s="6" t="s">
        <v>151763</v>
      </c>
      <c r="F44138" s="6" t="s">
        <v>151764</v>
      </c>
      <c r="G44138" s="7">
        <v>-32.869719979999999</v>
      </c>
      <c r="H44138" s="7">
        <v>115.7801764</v>
      </c>
    </row>
    <row r="44139" spans="1:8">
      <c r="A44139" s="1" t="str">
        <f t="shared" si="689"/>
        <v>dwer61330035</v>
      </c>
      <c r="B44139" s="6">
        <v>61330035</v>
      </c>
      <c r="C44139" s="6" t="s">
        <v>26971</v>
      </c>
      <c r="D44139" s="6">
        <v>61330035</v>
      </c>
      <c r="E44139" s="6" t="s">
        <v>151765</v>
      </c>
      <c r="F44139" s="6" t="s">
        <v>151766</v>
      </c>
      <c r="G44139" s="7">
        <v>-32.869704990000002</v>
      </c>
      <c r="H44139" s="7">
        <v>115.78021219999999</v>
      </c>
    </row>
    <row r="44140" spans="1:8">
      <c r="A44140" s="1" t="str">
        <f t="shared" si="689"/>
        <v>dwer61330036</v>
      </c>
      <c r="B44140" s="6">
        <v>61330036</v>
      </c>
      <c r="C44140" s="6" t="s">
        <v>26972</v>
      </c>
      <c r="D44140" s="6">
        <v>61330036</v>
      </c>
      <c r="E44140" s="6" t="s">
        <v>151767</v>
      </c>
      <c r="F44140" s="6" t="s">
        <v>151768</v>
      </c>
      <c r="G44140" s="7">
        <v>-32.882012019999998</v>
      </c>
      <c r="H44140" s="7">
        <v>115.81302771999999</v>
      </c>
    </row>
    <row r="44141" spans="1:8">
      <c r="A44141" s="1" t="str">
        <f t="shared" si="689"/>
        <v>dwer61330037</v>
      </c>
      <c r="B44141" s="6">
        <v>61330037</v>
      </c>
      <c r="C44141" s="6" t="s">
        <v>26973</v>
      </c>
      <c r="D44141" s="6">
        <v>61330037</v>
      </c>
      <c r="E44141" s="6" t="s">
        <v>151769</v>
      </c>
      <c r="F44141" s="6" t="s">
        <v>151770</v>
      </c>
      <c r="G44141" s="7">
        <v>-32.882045939999998</v>
      </c>
      <c r="H44141" s="7">
        <v>115.81302802</v>
      </c>
    </row>
    <row r="44142" spans="1:8">
      <c r="A44142" s="1" t="str">
        <f t="shared" si="689"/>
        <v>dwer61330038</v>
      </c>
      <c r="B44142" s="6">
        <v>61330038</v>
      </c>
      <c r="C44142" s="6" t="s">
        <v>26974</v>
      </c>
      <c r="D44142" s="6">
        <v>61330038</v>
      </c>
      <c r="E44142" s="6" t="s">
        <v>151771</v>
      </c>
      <c r="F44142" s="6" t="s">
        <v>151772</v>
      </c>
      <c r="G44142" s="7">
        <v>-32.884604950000003</v>
      </c>
      <c r="H44142" s="7">
        <v>115.8710146</v>
      </c>
    </row>
    <row r="44143" spans="1:8">
      <c r="A44143" s="1" t="str">
        <f t="shared" si="689"/>
        <v>dwer61330039</v>
      </c>
      <c r="B44143" s="6">
        <v>61330039</v>
      </c>
      <c r="C44143" s="6" t="s">
        <v>26975</v>
      </c>
      <c r="D44143" s="6">
        <v>61330039</v>
      </c>
      <c r="E44143" s="6" t="s">
        <v>139486</v>
      </c>
      <c r="F44143" s="6" t="s">
        <v>151773</v>
      </c>
      <c r="G44143" s="7">
        <v>-32.884603980000001</v>
      </c>
      <c r="H44143" s="7">
        <v>115.87105750000001</v>
      </c>
    </row>
    <row r="44144" spans="1:8">
      <c r="A44144" s="1" t="str">
        <f t="shared" si="689"/>
        <v>dwer61330040</v>
      </c>
      <c r="B44144" s="6">
        <v>61330040</v>
      </c>
      <c r="C44144" s="6" t="s">
        <v>26976</v>
      </c>
      <c r="D44144" s="6">
        <v>61330040</v>
      </c>
      <c r="E44144" s="6" t="s">
        <v>151774</v>
      </c>
      <c r="F44144" s="6" t="s">
        <v>151775</v>
      </c>
      <c r="G44144" s="7">
        <v>-32.879891630000003</v>
      </c>
      <c r="H44144" s="7">
        <v>115.91450500000001</v>
      </c>
    </row>
    <row r="44145" spans="1:8">
      <c r="A44145" s="1" t="str">
        <f t="shared" si="689"/>
        <v>dwer61330041</v>
      </c>
      <c r="B44145" s="6">
        <v>61330041</v>
      </c>
      <c r="C44145" s="6" t="s">
        <v>26977</v>
      </c>
      <c r="D44145" s="6">
        <v>61330041</v>
      </c>
      <c r="E44145" s="6" t="s">
        <v>151776</v>
      </c>
      <c r="F44145" s="6" t="s">
        <v>151777</v>
      </c>
      <c r="G44145" s="7">
        <v>-32.879909320000003</v>
      </c>
      <c r="H44145" s="7">
        <v>115.91449660000001</v>
      </c>
    </row>
    <row r="44146" spans="1:8">
      <c r="A44146" s="1" t="str">
        <f t="shared" si="689"/>
        <v>dwer61330042</v>
      </c>
      <c r="B44146" s="6">
        <v>61330042</v>
      </c>
      <c r="C44146" s="6" t="s">
        <v>26978</v>
      </c>
      <c r="D44146" s="6">
        <v>61330042</v>
      </c>
      <c r="E44146" s="6" t="s">
        <v>151778</v>
      </c>
      <c r="F44146" s="6" t="s">
        <v>151779</v>
      </c>
      <c r="G44146" s="7">
        <v>-32.839294709999997</v>
      </c>
      <c r="H44146" s="7">
        <v>115.7825696</v>
      </c>
    </row>
    <row r="44147" spans="1:8">
      <c r="A44147" s="1" t="str">
        <f t="shared" si="689"/>
        <v>dwer61330043</v>
      </c>
      <c r="B44147" s="6">
        <v>61330043</v>
      </c>
      <c r="C44147" s="6" t="s">
        <v>26979</v>
      </c>
      <c r="D44147" s="6">
        <v>61330043</v>
      </c>
      <c r="E44147" s="6" t="s">
        <v>151780</v>
      </c>
      <c r="F44147" s="6" t="s">
        <v>151781</v>
      </c>
      <c r="G44147" s="7">
        <v>-32.839283989999998</v>
      </c>
      <c r="H44147" s="7">
        <v>115.7825342</v>
      </c>
    </row>
    <row r="44148" spans="1:8">
      <c r="A44148" s="1" t="str">
        <f t="shared" si="689"/>
        <v>dwer61330044</v>
      </c>
      <c r="B44148" s="6">
        <v>61330044</v>
      </c>
      <c r="C44148" s="6" t="s">
        <v>26980</v>
      </c>
      <c r="D44148" s="6">
        <v>61330044</v>
      </c>
      <c r="E44148" s="6" t="s">
        <v>151782</v>
      </c>
      <c r="F44148" s="6" t="s">
        <v>151783</v>
      </c>
      <c r="G44148" s="7">
        <v>-32.843710520000002</v>
      </c>
      <c r="H44148" s="7">
        <v>115.8267778</v>
      </c>
    </row>
    <row r="44149" spans="1:8">
      <c r="A44149" s="1" t="str">
        <f t="shared" si="689"/>
        <v>dwer61330045</v>
      </c>
      <c r="B44149" s="6">
        <v>61330045</v>
      </c>
      <c r="C44149" s="6" t="s">
        <v>26981</v>
      </c>
      <c r="D44149" s="6">
        <v>61330045</v>
      </c>
      <c r="E44149" s="6" t="s">
        <v>151784</v>
      </c>
      <c r="F44149" s="6" t="s">
        <v>151785</v>
      </c>
      <c r="G44149" s="7">
        <v>-32.843704250000002</v>
      </c>
      <c r="H44149" s="7">
        <v>115.8267446</v>
      </c>
    </row>
    <row r="44150" spans="1:8">
      <c r="A44150" s="1" t="str">
        <f t="shared" si="689"/>
        <v>dwer61330046</v>
      </c>
      <c r="B44150" s="6">
        <v>61330046</v>
      </c>
      <c r="C44150" s="6" t="s">
        <v>26982</v>
      </c>
      <c r="D44150" s="6">
        <v>61330046</v>
      </c>
      <c r="E44150" s="6" t="s">
        <v>151786</v>
      </c>
      <c r="F44150" s="6" t="s">
        <v>151787</v>
      </c>
      <c r="G44150" s="7">
        <v>-32.84310352</v>
      </c>
      <c r="H44150" s="7">
        <v>115.8582382</v>
      </c>
    </row>
    <row r="44151" spans="1:8">
      <c r="A44151" s="1" t="str">
        <f t="shared" si="689"/>
        <v>dwer61330047</v>
      </c>
      <c r="B44151" s="6">
        <v>61330047</v>
      </c>
      <c r="C44151" s="6" t="s">
        <v>26983</v>
      </c>
      <c r="D44151" s="6">
        <v>61330047</v>
      </c>
      <c r="E44151" s="6" t="s">
        <v>151788</v>
      </c>
      <c r="F44151" s="6" t="s">
        <v>151789</v>
      </c>
      <c r="G44151" s="7">
        <v>-32.843103339999999</v>
      </c>
      <c r="H44151" s="7">
        <v>115.8581987</v>
      </c>
    </row>
    <row r="44152" spans="1:8">
      <c r="A44152" s="1" t="str">
        <f t="shared" si="689"/>
        <v>dwer61330048</v>
      </c>
      <c r="B44152" s="6">
        <v>61330048</v>
      </c>
      <c r="C44152" s="6" t="s">
        <v>26984</v>
      </c>
      <c r="D44152" s="6">
        <v>61330048</v>
      </c>
      <c r="E44152" s="6" t="s">
        <v>151790</v>
      </c>
      <c r="F44152" s="6" t="s">
        <v>151791</v>
      </c>
      <c r="G44152" s="7">
        <v>-32.842926650000003</v>
      </c>
      <c r="H44152" s="7">
        <v>115.9096866</v>
      </c>
    </row>
    <row r="44153" spans="1:8">
      <c r="A44153" s="1" t="str">
        <f t="shared" si="689"/>
        <v>dwer61330049</v>
      </c>
      <c r="B44153" s="6">
        <v>61330049</v>
      </c>
      <c r="C44153" s="6" t="s">
        <v>26985</v>
      </c>
      <c r="D44153" s="6">
        <v>61330049</v>
      </c>
      <c r="E44153" s="6" t="s">
        <v>151792</v>
      </c>
      <c r="F44153" s="6" t="s">
        <v>151793</v>
      </c>
      <c r="G44153" s="7">
        <v>-32.842937370000001</v>
      </c>
      <c r="H44153" s="7">
        <v>115.9097161</v>
      </c>
    </row>
    <row r="44154" spans="1:8">
      <c r="A44154" s="1" t="str">
        <f t="shared" si="689"/>
        <v>dwer61330050</v>
      </c>
      <c r="B44154" s="6">
        <v>61330050</v>
      </c>
      <c r="C44154" s="6" t="s">
        <v>26986</v>
      </c>
      <c r="D44154" s="6">
        <v>61330050</v>
      </c>
      <c r="E44154" s="6" t="s">
        <v>151794</v>
      </c>
      <c r="F44154" s="6" t="s">
        <v>151795</v>
      </c>
      <c r="G44154" s="7">
        <v>-32.783732329999999</v>
      </c>
      <c r="H44154" s="7">
        <v>115.7485137</v>
      </c>
    </row>
    <row r="44155" spans="1:8">
      <c r="A44155" s="1" t="str">
        <f t="shared" si="689"/>
        <v>dwer61330051</v>
      </c>
      <c r="B44155" s="6">
        <v>61330051</v>
      </c>
      <c r="C44155" s="6" t="s">
        <v>26987</v>
      </c>
      <c r="D44155" s="6">
        <v>61330051</v>
      </c>
      <c r="E44155" s="6" t="s">
        <v>151796</v>
      </c>
      <c r="F44155" s="6" t="s">
        <v>151797</v>
      </c>
      <c r="G44155" s="7">
        <v>-32.783725599999997</v>
      </c>
      <c r="H44155" s="7">
        <v>115.7485449</v>
      </c>
    </row>
    <row r="44156" spans="1:8">
      <c r="A44156" s="1" t="str">
        <f t="shared" si="689"/>
        <v>dwer61330052</v>
      </c>
      <c r="B44156" s="6">
        <v>61330052</v>
      </c>
      <c r="C44156" s="6" t="s">
        <v>26988</v>
      </c>
      <c r="D44156" s="6">
        <v>61330052</v>
      </c>
      <c r="E44156" s="6" t="s">
        <v>151798</v>
      </c>
      <c r="F44156" s="6" t="s">
        <v>151799</v>
      </c>
      <c r="G44156" s="7">
        <v>-32.77803669</v>
      </c>
      <c r="H44156" s="7">
        <v>115.7903244</v>
      </c>
    </row>
    <row r="44157" spans="1:8">
      <c r="A44157" s="1" t="str">
        <f t="shared" si="689"/>
        <v>dwer61330053</v>
      </c>
      <c r="B44157" s="6">
        <v>61330053</v>
      </c>
      <c r="C44157" s="6" t="s">
        <v>26989</v>
      </c>
      <c r="D44157" s="6">
        <v>61330053</v>
      </c>
      <c r="E44157" s="6" t="s">
        <v>151800</v>
      </c>
      <c r="F44157" s="6" t="s">
        <v>151801</v>
      </c>
      <c r="G44157" s="7">
        <v>-32.778035969999998</v>
      </c>
      <c r="H44157" s="7">
        <v>115.7902874</v>
      </c>
    </row>
    <row r="44158" spans="1:8">
      <c r="A44158" s="1" t="str">
        <f t="shared" si="689"/>
        <v>dwer61330054</v>
      </c>
      <c r="B44158" s="6">
        <v>61330054</v>
      </c>
      <c r="C44158" s="6" t="s">
        <v>26990</v>
      </c>
      <c r="D44158" s="6">
        <v>61330054</v>
      </c>
      <c r="E44158" s="6" t="s">
        <v>151802</v>
      </c>
      <c r="F44158" s="6" t="s">
        <v>151803</v>
      </c>
      <c r="G44158" s="7">
        <v>-32.77826168</v>
      </c>
      <c r="H44158" s="7">
        <v>115.79168085000001</v>
      </c>
    </row>
    <row r="44159" spans="1:8">
      <c r="A44159" s="1" t="str">
        <f t="shared" si="689"/>
        <v>dwer61330055</v>
      </c>
      <c r="B44159" s="6">
        <v>61330055</v>
      </c>
      <c r="C44159" s="6" t="s">
        <v>26991</v>
      </c>
      <c r="D44159" s="6">
        <v>61330055</v>
      </c>
      <c r="E44159" s="6" t="s">
        <v>151804</v>
      </c>
      <c r="F44159" s="6" t="s">
        <v>151805</v>
      </c>
      <c r="G44159" s="7">
        <v>-32.787357710000002</v>
      </c>
      <c r="H44159" s="7">
        <v>115.8352551</v>
      </c>
    </row>
    <row r="44160" spans="1:8">
      <c r="A44160" s="1" t="str">
        <f t="shared" si="689"/>
        <v>dwer61330056</v>
      </c>
      <c r="B44160" s="6">
        <v>61330056</v>
      </c>
      <c r="C44160" s="6" t="s">
        <v>26525</v>
      </c>
      <c r="D44160" s="6">
        <v>61330056</v>
      </c>
      <c r="E44160" s="6" t="s">
        <v>151806</v>
      </c>
      <c r="F44160" s="6" t="s">
        <v>151807</v>
      </c>
      <c r="G44160" s="7">
        <v>-32.787344930000003</v>
      </c>
      <c r="H44160" s="7">
        <v>115.83525760000001</v>
      </c>
    </row>
    <row r="44161" spans="1:8">
      <c r="A44161" s="1" t="str">
        <f t="shared" si="689"/>
        <v>dwer61330057</v>
      </c>
      <c r="B44161" s="6">
        <v>61330057</v>
      </c>
      <c r="C44161" s="6" t="s">
        <v>26992</v>
      </c>
      <c r="D44161" s="6">
        <v>61330057</v>
      </c>
      <c r="E44161" s="6" t="s">
        <v>151808</v>
      </c>
      <c r="F44161" s="6" t="s">
        <v>151809</v>
      </c>
      <c r="G44161" s="7">
        <v>-32.790642910000003</v>
      </c>
      <c r="H44161" s="7">
        <v>115.87219709999999</v>
      </c>
    </row>
    <row r="44162" spans="1:8">
      <c r="A44162" s="1" t="str">
        <f t="shared" si="689"/>
        <v>dwer61330058</v>
      </c>
      <c r="B44162" s="6">
        <v>61330058</v>
      </c>
      <c r="C44162" s="6" t="s">
        <v>26993</v>
      </c>
      <c r="D44162" s="6">
        <v>61330058</v>
      </c>
      <c r="E44162" s="6" t="s">
        <v>151810</v>
      </c>
      <c r="F44162" s="6" t="s">
        <v>151811</v>
      </c>
      <c r="G44162" s="7">
        <v>-32.79067285</v>
      </c>
      <c r="H44162" s="7">
        <v>115.8721963</v>
      </c>
    </row>
    <row r="44163" spans="1:8">
      <c r="A44163" s="1" t="str">
        <f t="shared" ref="A44163:A44226" si="690">_xlfn.CONCAT("dwer",B44163)</f>
        <v>dwer61330059</v>
      </c>
      <c r="B44163" s="6">
        <v>61330059</v>
      </c>
      <c r="C44163" s="6" t="s">
        <v>26994</v>
      </c>
      <c r="D44163" s="6">
        <v>61330059</v>
      </c>
      <c r="E44163" s="6" t="s">
        <v>151812</v>
      </c>
      <c r="F44163" s="6" t="s">
        <v>151813</v>
      </c>
      <c r="G44163" s="7">
        <v>-32.79179139</v>
      </c>
      <c r="H44163" s="7">
        <v>115.9165663</v>
      </c>
    </row>
    <row r="44164" spans="1:8">
      <c r="A44164" s="1" t="str">
        <f t="shared" si="690"/>
        <v>dwer61330060</v>
      </c>
      <c r="B44164" s="6">
        <v>61330060</v>
      </c>
      <c r="C44164" s="6" t="s">
        <v>26995</v>
      </c>
      <c r="D44164" s="6">
        <v>61330060</v>
      </c>
      <c r="E44164" s="6" t="s">
        <v>151814</v>
      </c>
      <c r="F44164" s="6" t="s">
        <v>151815</v>
      </c>
      <c r="G44164" s="7">
        <v>-32.791783119999998</v>
      </c>
      <c r="H44164" s="7">
        <v>115.9165277</v>
      </c>
    </row>
    <row r="44165" spans="1:8">
      <c r="A44165" s="1" t="str">
        <f t="shared" si="690"/>
        <v>dwer61330061</v>
      </c>
      <c r="B44165" s="6">
        <v>61330061</v>
      </c>
      <c r="C44165" s="6" t="s">
        <v>26996</v>
      </c>
      <c r="D44165" s="6">
        <v>61330061</v>
      </c>
      <c r="E44165" s="6" t="s">
        <v>151816</v>
      </c>
      <c r="F44165" s="6" t="s">
        <v>151817</v>
      </c>
      <c r="G44165" s="7">
        <v>-32.744461719999997</v>
      </c>
      <c r="H44165" s="7">
        <v>115.7537981</v>
      </c>
    </row>
    <row r="44166" spans="1:8">
      <c r="A44166" s="1" t="str">
        <f t="shared" si="690"/>
        <v>dwer61330062</v>
      </c>
      <c r="B44166" s="6">
        <v>61330062</v>
      </c>
      <c r="C44166" s="6" t="s">
        <v>26997</v>
      </c>
      <c r="D44166" s="6">
        <v>61330062</v>
      </c>
      <c r="E44166" s="6" t="s">
        <v>151818</v>
      </c>
      <c r="F44166" s="6" t="s">
        <v>151819</v>
      </c>
      <c r="G44166" s="7">
        <v>-32.744435060000001</v>
      </c>
      <c r="H44166" s="7">
        <v>115.7538021</v>
      </c>
    </row>
    <row r="44167" spans="1:8">
      <c r="A44167" s="1" t="str">
        <f t="shared" si="690"/>
        <v>dwer61330063</v>
      </c>
      <c r="B44167" s="6">
        <v>61330063</v>
      </c>
      <c r="C44167" s="6" t="s">
        <v>26998</v>
      </c>
      <c r="D44167" s="6">
        <v>61330063</v>
      </c>
      <c r="E44167" s="6" t="s">
        <v>151820</v>
      </c>
      <c r="F44167" s="6" t="s">
        <v>151821</v>
      </c>
      <c r="G44167" s="7">
        <v>-32.748112239999998</v>
      </c>
      <c r="H44167" s="7">
        <v>115.78196269999999</v>
      </c>
    </row>
    <row r="44168" spans="1:8">
      <c r="A44168" s="1" t="str">
        <f t="shared" si="690"/>
        <v>dwer61330064</v>
      </c>
      <c r="B44168" s="6">
        <v>61330064</v>
      </c>
      <c r="C44168" s="6" t="s">
        <v>26999</v>
      </c>
      <c r="D44168" s="6">
        <v>61330064</v>
      </c>
      <c r="E44168" s="6" t="s">
        <v>102657</v>
      </c>
      <c r="F44168" s="6" t="s">
        <v>151822</v>
      </c>
      <c r="G44168" s="7">
        <v>-32.747494699999997</v>
      </c>
      <c r="H44168" s="7">
        <v>115.78142275</v>
      </c>
    </row>
    <row r="44169" spans="1:8">
      <c r="A44169" s="1" t="str">
        <f t="shared" si="690"/>
        <v>dwer61330065</v>
      </c>
      <c r="B44169" s="6">
        <v>61330065</v>
      </c>
      <c r="C44169" s="6" t="s">
        <v>27000</v>
      </c>
      <c r="D44169" s="6">
        <v>61330065</v>
      </c>
      <c r="E44169" s="6" t="s">
        <v>151823</v>
      </c>
      <c r="F44169" s="6" t="s">
        <v>151824</v>
      </c>
      <c r="G44169" s="7">
        <v>-32.750904970000001</v>
      </c>
      <c r="H44169" s="7">
        <v>115.8281023</v>
      </c>
    </row>
    <row r="44170" spans="1:8">
      <c r="A44170" s="1" t="str">
        <f t="shared" si="690"/>
        <v>dwer61330066</v>
      </c>
      <c r="B44170" s="6">
        <v>61330066</v>
      </c>
      <c r="C44170" s="6" t="s">
        <v>27001</v>
      </c>
      <c r="D44170" s="6">
        <v>61330066</v>
      </c>
      <c r="E44170" s="6" t="s">
        <v>151825</v>
      </c>
      <c r="F44170" s="6" t="s">
        <v>151826</v>
      </c>
      <c r="G44170" s="7">
        <v>-32.750908889999998</v>
      </c>
      <c r="H44170" s="7">
        <v>115.8280675</v>
      </c>
    </row>
    <row r="44171" spans="1:8">
      <c r="A44171" s="1" t="str">
        <f t="shared" si="690"/>
        <v>dwer61330068</v>
      </c>
      <c r="B44171" s="6">
        <v>61330068</v>
      </c>
      <c r="C44171" s="6" t="s">
        <v>27002</v>
      </c>
      <c r="D44171" s="6">
        <v>61330068</v>
      </c>
      <c r="E44171" s="6" t="s">
        <v>151827</v>
      </c>
      <c r="F44171" s="6" t="s">
        <v>151828</v>
      </c>
      <c r="G44171" s="7">
        <v>-32.748741373999998</v>
      </c>
      <c r="H44171" s="7">
        <v>115.870908376</v>
      </c>
    </row>
    <row r="44172" spans="1:8">
      <c r="A44172" s="1" t="str">
        <f t="shared" si="690"/>
        <v>dwer61330069</v>
      </c>
      <c r="B44172" s="6">
        <v>61330069</v>
      </c>
      <c r="C44172" s="6" t="s">
        <v>27003</v>
      </c>
      <c r="D44172" s="6">
        <v>61330069</v>
      </c>
      <c r="E44172" s="6" t="s">
        <v>151829</v>
      </c>
      <c r="F44172" s="6" t="s">
        <v>151830</v>
      </c>
      <c r="G44172" s="7">
        <v>-32.748730211999998</v>
      </c>
      <c r="H44172" s="7">
        <v>115.870930931</v>
      </c>
    </row>
    <row r="44173" spans="1:8">
      <c r="A44173" s="1" t="str">
        <f t="shared" si="690"/>
        <v>dwer61330070</v>
      </c>
      <c r="B44173" s="6">
        <v>61330070</v>
      </c>
      <c r="C44173" s="6" t="s">
        <v>27004</v>
      </c>
      <c r="D44173" s="6">
        <v>61330070</v>
      </c>
      <c r="E44173" s="6" t="s">
        <v>151831</v>
      </c>
      <c r="F44173" s="6" t="s">
        <v>151832</v>
      </c>
      <c r="G44173" s="7">
        <v>-32.715973390000002</v>
      </c>
      <c r="H44173" s="7">
        <v>115.7113118</v>
      </c>
    </row>
    <row r="44174" spans="1:8">
      <c r="A44174" s="1" t="str">
        <f t="shared" si="690"/>
        <v>dwer61330071</v>
      </c>
      <c r="B44174" s="6">
        <v>61330071</v>
      </c>
      <c r="C44174" s="6" t="s">
        <v>27005</v>
      </c>
      <c r="D44174" s="6">
        <v>61330071</v>
      </c>
      <c r="E44174" s="6" t="s">
        <v>151833</v>
      </c>
      <c r="F44174" s="6" t="s">
        <v>151834</v>
      </c>
      <c r="G44174" s="7">
        <v>-32.715974330000002</v>
      </c>
      <c r="H44174" s="7">
        <v>115.7113423</v>
      </c>
    </row>
    <row r="44175" spans="1:8">
      <c r="A44175" s="1" t="str">
        <f t="shared" si="690"/>
        <v>dwer61330072</v>
      </c>
      <c r="B44175" s="6">
        <v>61330072</v>
      </c>
      <c r="C44175" s="6" t="s">
        <v>27006</v>
      </c>
      <c r="D44175" s="6">
        <v>61330072</v>
      </c>
      <c r="E44175" s="6" t="s">
        <v>139233</v>
      </c>
      <c r="F44175" s="6" t="s">
        <v>151835</v>
      </c>
      <c r="G44175" s="7">
        <v>-32.714969099999998</v>
      </c>
      <c r="H44175" s="7">
        <v>115.74803358</v>
      </c>
    </row>
    <row r="44176" spans="1:8">
      <c r="A44176" s="1" t="str">
        <f t="shared" si="690"/>
        <v>dwer61330073</v>
      </c>
      <c r="B44176" s="6">
        <v>61330073</v>
      </c>
      <c r="C44176" s="6" t="s">
        <v>27007</v>
      </c>
      <c r="D44176" s="6">
        <v>61330073</v>
      </c>
      <c r="E44176" s="6" t="s">
        <v>151836</v>
      </c>
      <c r="F44176" s="6" t="s">
        <v>151835</v>
      </c>
      <c r="G44176" s="7">
        <v>-32.714969850000003</v>
      </c>
      <c r="H44176" s="7">
        <v>115.74810826</v>
      </c>
    </row>
    <row r="44177" spans="1:8">
      <c r="A44177" s="1" t="str">
        <f t="shared" si="690"/>
        <v>dwer61330074</v>
      </c>
      <c r="B44177" s="6">
        <v>61330074</v>
      </c>
      <c r="C44177" s="6" t="s">
        <v>27008</v>
      </c>
      <c r="D44177" s="6">
        <v>61330074</v>
      </c>
      <c r="E44177" s="6" t="s">
        <v>151837</v>
      </c>
      <c r="F44177" s="6" t="s">
        <v>151838</v>
      </c>
      <c r="G44177" s="7">
        <v>-32.714999489999997</v>
      </c>
      <c r="H44177" s="7">
        <v>115.78405170000001</v>
      </c>
    </row>
    <row r="44178" spans="1:8">
      <c r="A44178" s="1" t="str">
        <f t="shared" si="690"/>
        <v>dwer61330075</v>
      </c>
      <c r="B44178" s="6">
        <v>61330075</v>
      </c>
      <c r="C44178" s="6" t="s">
        <v>27009</v>
      </c>
      <c r="D44178" s="6">
        <v>61330075</v>
      </c>
      <c r="E44178" s="6" t="s">
        <v>151839</v>
      </c>
      <c r="F44178" s="6" t="s">
        <v>151840</v>
      </c>
      <c r="G44178" s="7">
        <v>-32.71499944</v>
      </c>
      <c r="H44178" s="7">
        <v>115.78406510000001</v>
      </c>
    </row>
    <row r="44179" spans="1:8">
      <c r="A44179" s="1" t="str">
        <f t="shared" si="690"/>
        <v>dwer61330076</v>
      </c>
      <c r="B44179" s="6">
        <v>61330076</v>
      </c>
      <c r="C44179" s="6" t="s">
        <v>27010</v>
      </c>
      <c r="D44179" s="6">
        <v>61330076</v>
      </c>
      <c r="E44179" s="6" t="s">
        <v>151841</v>
      </c>
      <c r="F44179" s="6" t="s">
        <v>151842</v>
      </c>
      <c r="G44179" s="7">
        <v>-32.715129159999996</v>
      </c>
      <c r="H44179" s="7">
        <v>115.8314092</v>
      </c>
    </row>
    <row r="44180" spans="1:8">
      <c r="A44180" s="1" t="str">
        <f t="shared" si="690"/>
        <v>dwer61330078</v>
      </c>
      <c r="B44180" s="6">
        <v>61330078</v>
      </c>
      <c r="C44180" s="6" t="s">
        <v>27011</v>
      </c>
      <c r="D44180" s="6">
        <v>61330078</v>
      </c>
      <c r="E44180" s="6" t="s">
        <v>151843</v>
      </c>
      <c r="F44180" s="6" t="s">
        <v>151844</v>
      </c>
      <c r="G44180" s="7">
        <v>-32.715125</v>
      </c>
      <c r="H44180" s="7">
        <v>115.8313898</v>
      </c>
    </row>
    <row r="44181" spans="1:8">
      <c r="A44181" s="1" t="str">
        <f t="shared" si="690"/>
        <v>dwer61330079</v>
      </c>
      <c r="B44181" s="6">
        <v>61330079</v>
      </c>
      <c r="C44181" s="6" t="s">
        <v>27012</v>
      </c>
      <c r="D44181" s="6">
        <v>61330079</v>
      </c>
      <c r="E44181" s="6" t="s">
        <v>151845</v>
      </c>
      <c r="F44181" s="6" t="s">
        <v>151846</v>
      </c>
      <c r="G44181" s="7">
        <v>-32.714735599999997</v>
      </c>
      <c r="H44181" s="7">
        <v>115.869353</v>
      </c>
    </row>
    <row r="44182" spans="1:8">
      <c r="A44182" s="1" t="str">
        <f t="shared" si="690"/>
        <v>dwer61330080</v>
      </c>
      <c r="B44182" s="6">
        <v>61330080</v>
      </c>
      <c r="C44182" s="6" t="s">
        <v>27013</v>
      </c>
      <c r="D44182" s="6">
        <v>61330080</v>
      </c>
      <c r="E44182" s="6" t="s">
        <v>151847</v>
      </c>
      <c r="F44182" s="6" t="s">
        <v>151846</v>
      </c>
      <c r="G44182" s="7">
        <v>-32.714735879999999</v>
      </c>
      <c r="H44182" s="7">
        <v>115.8693839</v>
      </c>
    </row>
    <row r="44183" spans="1:8">
      <c r="A44183" s="1" t="str">
        <f t="shared" si="690"/>
        <v>dwer61330081</v>
      </c>
      <c r="B44183" s="6">
        <v>61330081</v>
      </c>
      <c r="C44183" s="6" t="s">
        <v>27014</v>
      </c>
      <c r="D44183" s="6">
        <v>61330081</v>
      </c>
      <c r="E44183" s="6" t="s">
        <v>151848</v>
      </c>
      <c r="F44183" s="6" t="s">
        <v>151849</v>
      </c>
      <c r="G44183" s="7">
        <v>-32.687364483000003</v>
      </c>
      <c r="H44183" s="7">
        <v>115.70300252200001</v>
      </c>
    </row>
    <row r="44184" spans="1:8">
      <c r="A44184" s="1" t="str">
        <f t="shared" si="690"/>
        <v>dwer61330082</v>
      </c>
      <c r="B44184" s="6">
        <v>61330082</v>
      </c>
      <c r="C44184" s="6" t="s">
        <v>27015</v>
      </c>
      <c r="D44184" s="6">
        <v>61330082</v>
      </c>
      <c r="E44184" s="6" t="s">
        <v>151850</v>
      </c>
      <c r="F44184" s="6" t="s">
        <v>151851</v>
      </c>
      <c r="G44184" s="7">
        <v>-32.687378756999998</v>
      </c>
      <c r="H44184" s="7">
        <v>115.702987276</v>
      </c>
    </row>
    <row r="44185" spans="1:8">
      <c r="A44185" s="1" t="str">
        <f t="shared" si="690"/>
        <v>dwer61330083</v>
      </c>
      <c r="B44185" s="6">
        <v>61330083</v>
      </c>
      <c r="C44185" s="6" t="s">
        <v>27016</v>
      </c>
      <c r="D44185" s="6">
        <v>61330083</v>
      </c>
      <c r="E44185" s="6" t="s">
        <v>151852</v>
      </c>
      <c r="F44185" s="6" t="s">
        <v>151853</v>
      </c>
      <c r="G44185" s="7">
        <v>-32.684925370000002</v>
      </c>
      <c r="H44185" s="7">
        <v>115.7480831</v>
      </c>
    </row>
    <row r="44186" spans="1:8">
      <c r="A44186" s="1" t="str">
        <f t="shared" si="690"/>
        <v>dwer61330084</v>
      </c>
      <c r="B44186" s="6">
        <v>61330084</v>
      </c>
      <c r="C44186" s="6" t="s">
        <v>27017</v>
      </c>
      <c r="D44186" s="6">
        <v>61330084</v>
      </c>
      <c r="E44186" s="6" t="s">
        <v>151854</v>
      </c>
      <c r="F44186" s="6" t="s">
        <v>151855</v>
      </c>
      <c r="G44186" s="7">
        <v>-32.68491057</v>
      </c>
      <c r="H44186" s="7">
        <v>115.74808280000001</v>
      </c>
    </row>
    <row r="44187" spans="1:8">
      <c r="A44187" s="1" t="str">
        <f t="shared" si="690"/>
        <v>dwer61330085</v>
      </c>
      <c r="B44187" s="6">
        <v>61330085</v>
      </c>
      <c r="C44187" s="6" t="s">
        <v>27018</v>
      </c>
      <c r="D44187" s="6">
        <v>61330085</v>
      </c>
      <c r="E44187" s="6" t="s">
        <v>151856</v>
      </c>
      <c r="F44187" s="6" t="s">
        <v>151857</v>
      </c>
      <c r="G44187" s="7">
        <v>-32.68489606</v>
      </c>
      <c r="H44187" s="7">
        <v>115.7480832</v>
      </c>
    </row>
    <row r="44188" spans="1:8">
      <c r="A44188" s="1" t="str">
        <f t="shared" si="690"/>
        <v>dwer61330086</v>
      </c>
      <c r="B44188" s="6">
        <v>61330086</v>
      </c>
      <c r="C44188" s="6" t="s">
        <v>27019</v>
      </c>
      <c r="D44188" s="6">
        <v>61330086</v>
      </c>
      <c r="E44188" s="6" t="s">
        <v>136739</v>
      </c>
      <c r="F44188" s="6" t="s">
        <v>151858</v>
      </c>
      <c r="G44188" s="7">
        <v>-32.684767634000004</v>
      </c>
      <c r="H44188" s="7">
        <v>115.747751275</v>
      </c>
    </row>
    <row r="44189" spans="1:8">
      <c r="A44189" s="1" t="str">
        <f t="shared" si="690"/>
        <v>dwer61330087</v>
      </c>
      <c r="B44189" s="6">
        <v>61330087</v>
      </c>
      <c r="C44189" s="6" t="s">
        <v>27020</v>
      </c>
      <c r="D44189" s="6">
        <v>61330087</v>
      </c>
      <c r="E44189" s="6" t="s">
        <v>151859</v>
      </c>
      <c r="F44189" s="6" t="s">
        <v>151860</v>
      </c>
      <c r="G44189" s="7">
        <v>-32.676461310000001</v>
      </c>
      <c r="H44189" s="7">
        <v>115.7882077</v>
      </c>
    </row>
    <row r="44190" spans="1:8">
      <c r="A44190" s="1" t="str">
        <f t="shared" si="690"/>
        <v>dwer61330088</v>
      </c>
      <c r="B44190" s="6">
        <v>61330088</v>
      </c>
      <c r="C44190" s="6" t="s">
        <v>27021</v>
      </c>
      <c r="D44190" s="6">
        <v>61330088</v>
      </c>
      <c r="E44190" s="6" t="s">
        <v>151861</v>
      </c>
      <c r="F44190" s="6" t="s">
        <v>151862</v>
      </c>
      <c r="G44190" s="7">
        <v>-32.676452689999998</v>
      </c>
      <c r="H44190" s="7">
        <v>115.7881922</v>
      </c>
    </row>
    <row r="44191" spans="1:8">
      <c r="A44191" s="1" t="str">
        <f t="shared" si="690"/>
        <v>dwer61330089</v>
      </c>
      <c r="B44191" s="6">
        <v>61330089</v>
      </c>
      <c r="C44191" s="6" t="s">
        <v>27022</v>
      </c>
      <c r="D44191" s="6">
        <v>61330089</v>
      </c>
      <c r="E44191" s="6" t="s">
        <v>151863</v>
      </c>
      <c r="F44191" s="6" t="s">
        <v>151864</v>
      </c>
      <c r="G44191" s="7">
        <v>-32.674919039999999</v>
      </c>
      <c r="H44191" s="7">
        <v>115.8287114</v>
      </c>
    </row>
    <row r="44192" spans="1:8">
      <c r="A44192" s="1" t="str">
        <f t="shared" si="690"/>
        <v>dwer61330090</v>
      </c>
      <c r="B44192" s="6">
        <v>61330090</v>
      </c>
      <c r="C44192" s="6" t="s">
        <v>27023</v>
      </c>
      <c r="D44192" s="6">
        <v>61330090</v>
      </c>
      <c r="E44192" s="6" t="s">
        <v>151865</v>
      </c>
      <c r="F44192" s="6" t="s">
        <v>151866</v>
      </c>
      <c r="G44192" s="7">
        <v>-32.674937049999997</v>
      </c>
      <c r="H44192" s="7">
        <v>115.82869909999999</v>
      </c>
    </row>
    <row r="44193" spans="1:8">
      <c r="A44193" s="1" t="str">
        <f t="shared" si="690"/>
        <v>dwer61330091</v>
      </c>
      <c r="B44193" s="6">
        <v>61330091</v>
      </c>
      <c r="C44193" s="6" t="s">
        <v>27024</v>
      </c>
      <c r="D44193" s="6">
        <v>61330091</v>
      </c>
      <c r="E44193" s="6" t="s">
        <v>151867</v>
      </c>
      <c r="F44193" s="6" t="s">
        <v>151868</v>
      </c>
      <c r="G44193" s="7">
        <v>-32.643055560000001</v>
      </c>
      <c r="H44193" s="7">
        <v>115.795</v>
      </c>
    </row>
    <row r="44194" spans="1:8">
      <c r="A44194" s="1" t="str">
        <f t="shared" si="690"/>
        <v>dwer61330092</v>
      </c>
      <c r="B44194" s="6">
        <v>61330092</v>
      </c>
      <c r="C44194" s="6" t="s">
        <v>27025</v>
      </c>
      <c r="D44194" s="6">
        <v>61330092</v>
      </c>
      <c r="E44194" s="6" t="s">
        <v>151867</v>
      </c>
      <c r="F44194" s="6" t="s">
        <v>151868</v>
      </c>
      <c r="G44194" s="7">
        <v>-32.643055560000001</v>
      </c>
      <c r="H44194" s="7">
        <v>115.795</v>
      </c>
    </row>
    <row r="44195" spans="1:8">
      <c r="A44195" s="1" t="str">
        <f t="shared" si="690"/>
        <v>dwer61330093</v>
      </c>
      <c r="B44195" s="6">
        <v>61330093</v>
      </c>
      <c r="C44195" s="6" t="s">
        <v>27026</v>
      </c>
      <c r="D44195" s="6">
        <v>61330093</v>
      </c>
      <c r="E44195" s="6" t="s">
        <v>151867</v>
      </c>
      <c r="F44195" s="6" t="s">
        <v>151868</v>
      </c>
      <c r="G44195" s="7">
        <v>-32.643055560000001</v>
      </c>
      <c r="H44195" s="7">
        <v>115.795</v>
      </c>
    </row>
    <row r="44196" spans="1:8">
      <c r="A44196" s="1" t="str">
        <f t="shared" si="690"/>
        <v>dwer61330094</v>
      </c>
      <c r="B44196" s="6">
        <v>61330094</v>
      </c>
      <c r="C44196" s="6" t="s">
        <v>27027</v>
      </c>
      <c r="D44196" s="6">
        <v>61330094</v>
      </c>
      <c r="E44196" s="6" t="s">
        <v>151869</v>
      </c>
      <c r="F44196" s="6" t="s">
        <v>151870</v>
      </c>
      <c r="G44196" s="7">
        <v>-32.6424521</v>
      </c>
      <c r="H44196" s="7">
        <v>115.83164657</v>
      </c>
    </row>
    <row r="44197" spans="1:8">
      <c r="A44197" s="1" t="str">
        <f t="shared" si="690"/>
        <v>dwer61330095</v>
      </c>
      <c r="B44197" s="6">
        <v>61330095</v>
      </c>
      <c r="C44197" s="6" t="s">
        <v>27028</v>
      </c>
      <c r="D44197" s="6">
        <v>61330095</v>
      </c>
      <c r="E44197" s="6" t="s">
        <v>151869</v>
      </c>
      <c r="F44197" s="6" t="s">
        <v>151871</v>
      </c>
      <c r="G44197" s="7">
        <v>-32.64247014</v>
      </c>
      <c r="H44197" s="7">
        <v>115.83164633</v>
      </c>
    </row>
    <row r="44198" spans="1:8">
      <c r="A44198" s="1" t="str">
        <f t="shared" si="690"/>
        <v>dwer61330096</v>
      </c>
      <c r="B44198" s="6">
        <v>61330096</v>
      </c>
      <c r="C44198" s="6" t="s">
        <v>27029</v>
      </c>
      <c r="D44198" s="6">
        <v>61330096</v>
      </c>
      <c r="E44198" s="6" t="s">
        <v>151872</v>
      </c>
      <c r="F44198" s="6" t="s">
        <v>151873</v>
      </c>
      <c r="G44198" s="7">
        <v>-32.61222222</v>
      </c>
      <c r="H44198" s="7">
        <v>115.78833330000001</v>
      </c>
    </row>
    <row r="44199" spans="1:8">
      <c r="A44199" s="1" t="str">
        <f t="shared" si="690"/>
        <v>dwer61330097</v>
      </c>
      <c r="B44199" s="6">
        <v>61330097</v>
      </c>
      <c r="C44199" s="6" t="s">
        <v>27030</v>
      </c>
      <c r="D44199" s="6">
        <v>61330097</v>
      </c>
      <c r="E44199" s="6" t="s">
        <v>151872</v>
      </c>
      <c r="F44199" s="6" t="s">
        <v>151873</v>
      </c>
      <c r="G44199" s="7">
        <v>-32.61222222</v>
      </c>
      <c r="H44199" s="7">
        <v>115.78833330000001</v>
      </c>
    </row>
    <row r="44200" spans="1:8">
      <c r="A44200" s="1" t="str">
        <f t="shared" si="690"/>
        <v>dwer61330098</v>
      </c>
      <c r="B44200" s="6">
        <v>61330098</v>
      </c>
      <c r="C44200" s="6" t="s">
        <v>27031</v>
      </c>
      <c r="D44200" s="6">
        <v>61330098</v>
      </c>
      <c r="E44200" s="6" t="s">
        <v>87148</v>
      </c>
      <c r="F44200" s="6" t="s">
        <v>151874</v>
      </c>
      <c r="G44200" s="7">
        <v>-32.642646910000003</v>
      </c>
      <c r="H44200" s="7">
        <v>115.70182493999999</v>
      </c>
    </row>
    <row r="44201" spans="1:8">
      <c r="A44201" s="1" t="str">
        <f t="shared" si="690"/>
        <v>dwer61330099</v>
      </c>
      <c r="B44201" s="6">
        <v>61330099</v>
      </c>
      <c r="C44201" s="6" t="s">
        <v>27032</v>
      </c>
      <c r="D44201" s="6">
        <v>61330099</v>
      </c>
      <c r="E44201" s="6" t="s">
        <v>141056</v>
      </c>
      <c r="F44201" s="6" t="s">
        <v>151875</v>
      </c>
      <c r="G44201" s="7">
        <v>-32.642777780000003</v>
      </c>
      <c r="H44201" s="7">
        <v>115.7019444</v>
      </c>
    </row>
    <row r="44202" spans="1:8">
      <c r="A44202" s="1" t="str">
        <f t="shared" si="690"/>
        <v>dwer61330100</v>
      </c>
      <c r="B44202" s="6">
        <v>61330100</v>
      </c>
      <c r="C44202" s="6" t="s">
        <v>27033</v>
      </c>
      <c r="D44202" s="6">
        <v>61330100</v>
      </c>
      <c r="E44202" s="6" t="s">
        <v>151876</v>
      </c>
      <c r="F44202" s="6" t="s">
        <v>151877</v>
      </c>
      <c r="G44202" s="7">
        <v>-32.649967799999999</v>
      </c>
      <c r="H44202" s="7">
        <v>115.7432428</v>
      </c>
    </row>
    <row r="44203" spans="1:8">
      <c r="A44203" s="1" t="str">
        <f t="shared" si="690"/>
        <v>dwer61330101</v>
      </c>
      <c r="B44203" s="6">
        <v>61330101</v>
      </c>
      <c r="C44203" s="6" t="s">
        <v>27034</v>
      </c>
      <c r="D44203" s="6">
        <v>61330101</v>
      </c>
      <c r="E44203" s="6" t="s">
        <v>151878</v>
      </c>
      <c r="F44203" s="6" t="s">
        <v>151879</v>
      </c>
      <c r="G44203" s="7">
        <v>-32.649984029999999</v>
      </c>
      <c r="H44203" s="7">
        <v>115.7432424</v>
      </c>
    </row>
    <row r="44204" spans="1:8">
      <c r="A44204" s="1" t="str">
        <f t="shared" si="690"/>
        <v>dwer61330102</v>
      </c>
      <c r="B44204" s="6">
        <v>61330102</v>
      </c>
      <c r="C44204" s="6" t="s">
        <v>27035</v>
      </c>
      <c r="D44204" s="6">
        <v>61330102</v>
      </c>
      <c r="E44204" s="6" t="s">
        <v>149187</v>
      </c>
      <c r="F44204" s="6" t="s">
        <v>151880</v>
      </c>
      <c r="G44204" s="7">
        <v>-32.781111109999998</v>
      </c>
      <c r="H44204" s="7">
        <v>115.6941667</v>
      </c>
    </row>
    <row r="44205" spans="1:8">
      <c r="A44205" s="1" t="str">
        <f t="shared" si="690"/>
        <v>dwer61330103</v>
      </c>
      <c r="B44205" s="6">
        <v>61330103</v>
      </c>
      <c r="C44205" s="6" t="s">
        <v>27036</v>
      </c>
      <c r="D44205" s="6">
        <v>61330103</v>
      </c>
      <c r="E44205" s="6" t="s">
        <v>149187</v>
      </c>
      <c r="F44205" s="6" t="s">
        <v>151880</v>
      </c>
      <c r="G44205" s="7">
        <v>-32.781111109999998</v>
      </c>
      <c r="H44205" s="7">
        <v>115.6941667</v>
      </c>
    </row>
    <row r="44206" spans="1:8">
      <c r="A44206" s="1" t="str">
        <f t="shared" si="690"/>
        <v>dwer61330104</v>
      </c>
      <c r="B44206" s="6">
        <v>61330104</v>
      </c>
      <c r="C44206" s="6" t="s">
        <v>27037</v>
      </c>
      <c r="D44206" s="6">
        <v>61330104</v>
      </c>
      <c r="E44206" s="6" t="s">
        <v>151881</v>
      </c>
      <c r="F44206" s="6" t="s">
        <v>151882</v>
      </c>
      <c r="G44206" s="7">
        <v>-32.870389959999997</v>
      </c>
      <c r="H44206" s="7">
        <v>115.73642</v>
      </c>
    </row>
    <row r="44207" spans="1:8">
      <c r="A44207" s="1" t="str">
        <f t="shared" si="690"/>
        <v>dwer61330105</v>
      </c>
      <c r="B44207" s="6">
        <v>61330105</v>
      </c>
      <c r="C44207" s="6" t="s">
        <v>27038</v>
      </c>
      <c r="D44207" s="6">
        <v>61330105</v>
      </c>
      <c r="E44207" s="6" t="s">
        <v>151883</v>
      </c>
      <c r="F44207" s="6" t="s">
        <v>151884</v>
      </c>
      <c r="G44207" s="7">
        <v>-32.870393620000002</v>
      </c>
      <c r="H44207" s="7">
        <v>115.73643439999999</v>
      </c>
    </row>
    <row r="44208" spans="1:8">
      <c r="A44208" s="1" t="str">
        <f t="shared" si="690"/>
        <v>dwer61330107</v>
      </c>
      <c r="B44208" s="6">
        <v>61330107</v>
      </c>
      <c r="C44208" s="6" t="s">
        <v>27039</v>
      </c>
      <c r="D44208" s="6">
        <v>61330107</v>
      </c>
      <c r="E44208" s="6" t="s">
        <v>151885</v>
      </c>
      <c r="F44208" s="6" t="s">
        <v>151886</v>
      </c>
      <c r="G44208" s="7">
        <v>-32.870396110000001</v>
      </c>
      <c r="H44208" s="7">
        <v>115.7364489</v>
      </c>
    </row>
    <row r="44209" spans="1:8">
      <c r="A44209" s="1" t="str">
        <f t="shared" si="690"/>
        <v>dwer61330108</v>
      </c>
      <c r="B44209" s="6">
        <v>61330108</v>
      </c>
      <c r="C44209" s="6" t="s">
        <v>27040</v>
      </c>
      <c r="D44209" s="6">
        <v>61330108</v>
      </c>
      <c r="E44209" s="6" t="s">
        <v>151887</v>
      </c>
      <c r="F44209" s="6" t="s">
        <v>151888</v>
      </c>
      <c r="G44209" s="7">
        <v>-32.961575879999998</v>
      </c>
      <c r="H44209" s="7">
        <v>115.7365168</v>
      </c>
    </row>
    <row r="44210" spans="1:8">
      <c r="A44210" s="1" t="str">
        <f t="shared" si="690"/>
        <v>dwer61330110</v>
      </c>
      <c r="B44210" s="6">
        <v>61330110</v>
      </c>
      <c r="C44210" s="6" t="s">
        <v>27041</v>
      </c>
      <c r="D44210" s="6">
        <v>61330110</v>
      </c>
      <c r="E44210" s="6" t="s">
        <v>148861</v>
      </c>
      <c r="F44210" s="6" t="s">
        <v>151889</v>
      </c>
      <c r="G44210" s="7">
        <v>-32.96166667</v>
      </c>
      <c r="H44210" s="7">
        <v>115.73638889999999</v>
      </c>
    </row>
    <row r="44211" spans="1:8">
      <c r="A44211" s="1" t="str">
        <f t="shared" si="690"/>
        <v>dwer61330111</v>
      </c>
      <c r="B44211" s="6">
        <v>61330111</v>
      </c>
      <c r="C44211" s="6" t="s">
        <v>27042</v>
      </c>
      <c r="D44211" s="6">
        <v>61330111</v>
      </c>
      <c r="E44211" s="6" t="s">
        <v>151890</v>
      </c>
      <c r="F44211" s="6" t="s">
        <v>151891</v>
      </c>
      <c r="G44211" s="7">
        <v>-32.961577390000002</v>
      </c>
      <c r="H44211" s="7">
        <v>115.7364883</v>
      </c>
    </row>
    <row r="44212" spans="1:8">
      <c r="A44212" s="1" t="str">
        <f t="shared" si="690"/>
        <v>dwer61330112</v>
      </c>
      <c r="B44212" s="6">
        <v>61330112</v>
      </c>
      <c r="C44212" s="6" t="s">
        <v>27043</v>
      </c>
      <c r="D44212" s="6">
        <v>61330112</v>
      </c>
      <c r="E44212" s="6" t="s">
        <v>151892</v>
      </c>
      <c r="F44212" s="6" t="s">
        <v>151893</v>
      </c>
      <c r="G44212" s="7">
        <v>-32.99695526</v>
      </c>
      <c r="H44212" s="7">
        <v>115.86665910000001</v>
      </c>
    </row>
    <row r="44213" spans="1:8">
      <c r="A44213" s="1" t="str">
        <f t="shared" si="690"/>
        <v>dwer61330113</v>
      </c>
      <c r="B44213" s="6">
        <v>61330113</v>
      </c>
      <c r="C44213" s="6" t="s">
        <v>27044</v>
      </c>
      <c r="D44213" s="6">
        <v>61330113</v>
      </c>
      <c r="E44213" s="6" t="s">
        <v>151894</v>
      </c>
      <c r="F44213" s="6" t="s">
        <v>151895</v>
      </c>
      <c r="G44213" s="7">
        <v>-32.996690119999997</v>
      </c>
      <c r="H44213" s="7">
        <v>115.9103544</v>
      </c>
    </row>
    <row r="44214" spans="1:8">
      <c r="A44214" s="1" t="str">
        <f t="shared" si="690"/>
        <v>dwer61330114</v>
      </c>
      <c r="B44214" s="6">
        <v>61330114</v>
      </c>
      <c r="C44214" s="6" t="s">
        <v>27045</v>
      </c>
      <c r="D44214" s="6">
        <v>61330114</v>
      </c>
      <c r="E44214" s="6" t="s">
        <v>87167</v>
      </c>
      <c r="F44214" s="6" t="s">
        <v>151896</v>
      </c>
      <c r="G44214" s="7">
        <v>-33.050656549999999</v>
      </c>
      <c r="H44214" s="7">
        <v>115.88864826</v>
      </c>
    </row>
    <row r="44215" spans="1:8">
      <c r="A44215" s="1" t="str">
        <f t="shared" si="690"/>
        <v>dwer61330115</v>
      </c>
      <c r="B44215" s="6">
        <v>61330115</v>
      </c>
      <c r="C44215" s="6" t="s">
        <v>27046</v>
      </c>
      <c r="D44215" s="6">
        <v>61330115</v>
      </c>
      <c r="E44215" s="6" t="s">
        <v>87167</v>
      </c>
      <c r="F44215" s="6" t="s">
        <v>151897</v>
      </c>
      <c r="G44215" s="7">
        <v>-33.046147230000003</v>
      </c>
      <c r="H44215" s="7">
        <v>115.88870496</v>
      </c>
    </row>
    <row r="44216" spans="1:8">
      <c r="A44216" s="1" t="str">
        <f t="shared" si="690"/>
        <v>dwer61330116</v>
      </c>
      <c r="B44216" s="6">
        <v>61330116</v>
      </c>
      <c r="C44216" s="6" t="s">
        <v>27047</v>
      </c>
      <c r="D44216" s="6">
        <v>61330116</v>
      </c>
      <c r="E44216" s="6" t="s">
        <v>87167</v>
      </c>
      <c r="F44216" s="6" t="s">
        <v>151897</v>
      </c>
      <c r="G44216" s="7">
        <v>-33.046147230000003</v>
      </c>
      <c r="H44216" s="7">
        <v>115.88870496</v>
      </c>
    </row>
    <row r="44217" spans="1:8">
      <c r="A44217" s="1" t="str">
        <f t="shared" si="690"/>
        <v>dwer61330117</v>
      </c>
      <c r="B44217" s="6">
        <v>61330117</v>
      </c>
      <c r="C44217" s="6" t="s">
        <v>27048</v>
      </c>
      <c r="D44217" s="6">
        <v>61330117</v>
      </c>
      <c r="E44217" s="6" t="s">
        <v>148994</v>
      </c>
      <c r="F44217" s="6" t="s">
        <v>151898</v>
      </c>
      <c r="G44217" s="7">
        <v>-33.045833330000001</v>
      </c>
      <c r="H44217" s="7">
        <v>115.88972219999999</v>
      </c>
    </row>
    <row r="44218" spans="1:8">
      <c r="A44218" s="1" t="str">
        <f t="shared" si="690"/>
        <v>dwer61330118</v>
      </c>
      <c r="B44218" s="6">
        <v>61330118</v>
      </c>
      <c r="C44218" s="6" t="s">
        <v>27049</v>
      </c>
      <c r="D44218" s="6">
        <v>61330118</v>
      </c>
      <c r="E44218" s="6" t="s">
        <v>151899</v>
      </c>
      <c r="F44218" s="6" t="s">
        <v>151900</v>
      </c>
      <c r="G44218" s="7">
        <v>-33.050584370000003</v>
      </c>
      <c r="H44218" s="7">
        <v>115.85830896</v>
      </c>
    </row>
    <row r="44219" spans="1:8">
      <c r="A44219" s="1" t="str">
        <f t="shared" si="690"/>
        <v>dwer61330119</v>
      </c>
      <c r="B44219" s="6">
        <v>61330119</v>
      </c>
      <c r="C44219" s="6" t="s">
        <v>27050</v>
      </c>
      <c r="D44219" s="6">
        <v>61330119</v>
      </c>
      <c r="E44219" s="6" t="s">
        <v>151899</v>
      </c>
      <c r="F44219" s="6" t="s">
        <v>151901</v>
      </c>
      <c r="G44219" s="7">
        <v>-33.050620449999997</v>
      </c>
      <c r="H44219" s="7">
        <v>115.85830850000001</v>
      </c>
    </row>
    <row r="44220" spans="1:8">
      <c r="A44220" s="1" t="str">
        <f t="shared" si="690"/>
        <v>dwer61330120</v>
      </c>
      <c r="B44220" s="6">
        <v>61330120</v>
      </c>
      <c r="C44220" s="6" t="s">
        <v>27051</v>
      </c>
      <c r="D44220" s="6">
        <v>61330120</v>
      </c>
      <c r="E44220" s="6" t="s">
        <v>151902</v>
      </c>
      <c r="F44220" s="6" t="s">
        <v>151903</v>
      </c>
      <c r="G44220" s="7">
        <v>-33.069491800000002</v>
      </c>
      <c r="H44220" s="7">
        <v>115.8843256</v>
      </c>
    </row>
    <row r="44221" spans="1:8">
      <c r="A44221" s="1" t="str">
        <f t="shared" si="690"/>
        <v>dwer61330121</v>
      </c>
      <c r="B44221" s="6">
        <v>61330121</v>
      </c>
      <c r="C44221" s="6" t="s">
        <v>27052</v>
      </c>
      <c r="D44221" s="6">
        <v>61330121</v>
      </c>
      <c r="E44221" s="6" t="s">
        <v>151904</v>
      </c>
      <c r="F44221" s="6" t="s">
        <v>151905</v>
      </c>
      <c r="G44221" s="7">
        <v>-33.07222265</v>
      </c>
      <c r="H44221" s="7">
        <v>115.85081713</v>
      </c>
    </row>
    <row r="44222" spans="1:8">
      <c r="A44222" s="1" t="str">
        <f t="shared" si="690"/>
        <v>dwer61330122</v>
      </c>
      <c r="B44222" s="6">
        <v>61330122</v>
      </c>
      <c r="C44222" s="6" t="s">
        <v>27053</v>
      </c>
      <c r="D44222" s="6">
        <v>61330122</v>
      </c>
      <c r="E44222" s="6" t="s">
        <v>151906</v>
      </c>
      <c r="F44222" s="6" t="s">
        <v>151907</v>
      </c>
      <c r="G44222" s="7">
        <v>-33.072218530000001</v>
      </c>
      <c r="H44222" s="7">
        <v>115.85081054</v>
      </c>
    </row>
    <row r="44223" spans="1:8">
      <c r="A44223" s="1" t="str">
        <f t="shared" si="690"/>
        <v>dwer61330123</v>
      </c>
      <c r="B44223" s="6">
        <v>61330123</v>
      </c>
      <c r="C44223" s="6" t="s">
        <v>27054</v>
      </c>
      <c r="D44223" s="6">
        <v>61330123</v>
      </c>
      <c r="E44223" s="6" t="s">
        <v>151908</v>
      </c>
      <c r="F44223" s="6" t="s">
        <v>151909</v>
      </c>
      <c r="G44223" s="7">
        <v>-33.07221397</v>
      </c>
      <c r="H44223" s="7">
        <v>115.85080513</v>
      </c>
    </row>
    <row r="44224" spans="1:8">
      <c r="A44224" s="1" t="str">
        <f t="shared" si="690"/>
        <v>dwer61330124</v>
      </c>
      <c r="B44224" s="6">
        <v>61330124</v>
      </c>
      <c r="C44224" s="6" t="s">
        <v>27055</v>
      </c>
      <c r="D44224" s="6">
        <v>61330124</v>
      </c>
      <c r="E44224" s="6" t="s">
        <v>151910</v>
      </c>
      <c r="F44224" s="6" t="s">
        <v>151911</v>
      </c>
      <c r="G44224" s="7">
        <v>-33.108035569999998</v>
      </c>
      <c r="H44224" s="7">
        <v>115.87641281099999</v>
      </c>
    </row>
    <row r="44225" spans="1:8">
      <c r="A44225" s="1" t="str">
        <f t="shared" si="690"/>
        <v>dwer61330125</v>
      </c>
      <c r="B44225" s="6">
        <v>61330125</v>
      </c>
      <c r="C44225" s="6" t="s">
        <v>27056</v>
      </c>
      <c r="D44225" s="6">
        <v>61330125</v>
      </c>
      <c r="E44225" s="6" t="s">
        <v>151912</v>
      </c>
      <c r="F44225" s="6" t="s">
        <v>151913</v>
      </c>
      <c r="G44225" s="7">
        <v>-33.108037553000003</v>
      </c>
      <c r="H44225" s="7">
        <v>115.876395617</v>
      </c>
    </row>
    <row r="44226" spans="1:8">
      <c r="A44226" s="1" t="str">
        <f t="shared" si="690"/>
        <v>dwer61330126</v>
      </c>
      <c r="B44226" s="6">
        <v>61330126</v>
      </c>
      <c r="C44226" s="6" t="s">
        <v>27057</v>
      </c>
      <c r="D44226" s="6">
        <v>61330126</v>
      </c>
      <c r="E44226" s="6" t="s">
        <v>91159</v>
      </c>
      <c r="F44226" s="6" t="s">
        <v>148517</v>
      </c>
      <c r="G44226" s="7">
        <v>-33.148334519999999</v>
      </c>
      <c r="H44226" s="7">
        <v>115.74278160999999</v>
      </c>
    </row>
    <row r="44227" spans="1:8">
      <c r="A44227" s="1" t="str">
        <f t="shared" ref="A44227:A44290" si="691">_xlfn.CONCAT("dwer",B44227)</f>
        <v>dwer61330127</v>
      </c>
      <c r="B44227" s="6">
        <v>61330127</v>
      </c>
      <c r="C44227" s="6" t="s">
        <v>27058</v>
      </c>
      <c r="D44227" s="6">
        <v>61330127</v>
      </c>
      <c r="E44227" s="6" t="s">
        <v>91159</v>
      </c>
      <c r="F44227" s="6" t="s">
        <v>148517</v>
      </c>
      <c r="G44227" s="7">
        <v>-33.14833333</v>
      </c>
      <c r="H44227" s="7">
        <v>115.7427778</v>
      </c>
    </row>
    <row r="44228" spans="1:8">
      <c r="A44228" s="1" t="str">
        <f t="shared" si="691"/>
        <v>dwer61330128</v>
      </c>
      <c r="B44228" s="6">
        <v>61330128</v>
      </c>
      <c r="C44228" s="6" t="s">
        <v>27059</v>
      </c>
      <c r="D44228" s="6">
        <v>61330128</v>
      </c>
      <c r="E44228" s="6" t="s">
        <v>91159</v>
      </c>
      <c r="F44228" s="6" t="s">
        <v>148517</v>
      </c>
      <c r="G44228" s="7">
        <v>-33.148334519999999</v>
      </c>
      <c r="H44228" s="7">
        <v>115.74278160999999</v>
      </c>
    </row>
    <row r="44229" spans="1:8">
      <c r="A44229" s="1" t="str">
        <f t="shared" si="691"/>
        <v>dwer61330129</v>
      </c>
      <c r="B44229" s="6">
        <v>61330129</v>
      </c>
      <c r="C44229" s="6" t="s">
        <v>27060</v>
      </c>
      <c r="D44229" s="6">
        <v>61330129</v>
      </c>
      <c r="E44229" s="6" t="s">
        <v>148774</v>
      </c>
      <c r="F44229" s="6" t="s">
        <v>127195</v>
      </c>
      <c r="G44229" s="7">
        <v>-32.914444439999997</v>
      </c>
      <c r="H44229" s="7">
        <v>115.7025</v>
      </c>
    </row>
    <row r="44230" spans="1:8">
      <c r="A44230" s="1" t="str">
        <f t="shared" si="691"/>
        <v>dwer61330130</v>
      </c>
      <c r="B44230" s="6">
        <v>61330130</v>
      </c>
      <c r="C44230" s="6" t="s">
        <v>27061</v>
      </c>
      <c r="D44230" s="6">
        <v>61330130</v>
      </c>
      <c r="E44230" s="6" t="s">
        <v>148774</v>
      </c>
      <c r="F44230" s="6" t="s">
        <v>127195</v>
      </c>
      <c r="G44230" s="7">
        <v>-32.914445530000002</v>
      </c>
      <c r="H44230" s="7">
        <v>115.70250181</v>
      </c>
    </row>
    <row r="44231" spans="1:8">
      <c r="A44231" s="1" t="str">
        <f t="shared" si="691"/>
        <v>dwer61330131</v>
      </c>
      <c r="B44231" s="6">
        <v>61330131</v>
      </c>
      <c r="C44231" s="6" t="s">
        <v>27062</v>
      </c>
      <c r="D44231" s="6">
        <v>61330131</v>
      </c>
      <c r="E44231" s="6" t="s">
        <v>140064</v>
      </c>
      <c r="F44231" s="6" t="s">
        <v>151914</v>
      </c>
      <c r="G44231" s="7">
        <v>-32.914380299999998</v>
      </c>
      <c r="H44231" s="7">
        <v>115.70229958</v>
      </c>
    </row>
    <row r="44232" spans="1:8">
      <c r="A44232" s="1" t="str">
        <f t="shared" si="691"/>
        <v>dwer61330132</v>
      </c>
      <c r="B44232" s="6">
        <v>61330132</v>
      </c>
      <c r="C44232" s="6" t="s">
        <v>27063</v>
      </c>
      <c r="D44232" s="6">
        <v>61330132</v>
      </c>
      <c r="E44232" s="6" t="s">
        <v>151915</v>
      </c>
      <c r="F44232" s="6" t="s">
        <v>151916</v>
      </c>
      <c r="G44232" s="7">
        <v>-32.92027779</v>
      </c>
      <c r="H44232" s="7">
        <v>115.76944404</v>
      </c>
    </row>
    <row r="44233" spans="1:8">
      <c r="A44233" s="1" t="str">
        <f t="shared" si="691"/>
        <v>dwer61330133</v>
      </c>
      <c r="B44233" s="6">
        <v>61330133</v>
      </c>
      <c r="C44233" s="6" t="s">
        <v>27064</v>
      </c>
      <c r="D44233" s="6">
        <v>61330133</v>
      </c>
      <c r="E44233" s="6" t="s">
        <v>151915</v>
      </c>
      <c r="F44233" s="6" t="s">
        <v>151916</v>
      </c>
      <c r="G44233" s="7">
        <v>-32.92027779</v>
      </c>
      <c r="H44233" s="7">
        <v>115.76944404</v>
      </c>
    </row>
    <row r="44234" spans="1:8">
      <c r="A44234" s="1" t="str">
        <f t="shared" si="691"/>
        <v>dwer61330134</v>
      </c>
      <c r="B44234" s="6">
        <v>61330134</v>
      </c>
      <c r="C44234" s="6" t="s">
        <v>27065</v>
      </c>
      <c r="D44234" s="6">
        <v>61330134</v>
      </c>
      <c r="E44234" s="6" t="s">
        <v>151915</v>
      </c>
      <c r="F44234" s="6" t="s">
        <v>151916</v>
      </c>
      <c r="G44234" s="7">
        <v>-32.92027779</v>
      </c>
      <c r="H44234" s="7">
        <v>115.76944404</v>
      </c>
    </row>
    <row r="44235" spans="1:8">
      <c r="A44235" s="1" t="str">
        <f t="shared" si="691"/>
        <v>dwer61330135</v>
      </c>
      <c r="B44235" s="6">
        <v>61330135</v>
      </c>
      <c r="C44235" s="6" t="s">
        <v>27066</v>
      </c>
      <c r="D44235" s="6">
        <v>61330135</v>
      </c>
      <c r="E44235" s="6" t="s">
        <v>151917</v>
      </c>
      <c r="F44235" s="6" t="s">
        <v>151916</v>
      </c>
      <c r="G44235" s="7">
        <v>-32.920277800000001</v>
      </c>
      <c r="H44235" s="7">
        <v>115.76944435999999</v>
      </c>
    </row>
    <row r="44236" spans="1:8">
      <c r="A44236" s="1" t="str">
        <f t="shared" si="691"/>
        <v>dwer61330136</v>
      </c>
      <c r="B44236" s="6">
        <v>61330136</v>
      </c>
      <c r="C44236" s="6" t="s">
        <v>27067</v>
      </c>
      <c r="D44236" s="6">
        <v>61330136</v>
      </c>
      <c r="E44236" s="6" t="s">
        <v>151918</v>
      </c>
      <c r="F44236" s="6" t="s">
        <v>151919</v>
      </c>
      <c r="G44236" s="7">
        <v>-32.909205620000002</v>
      </c>
      <c r="H44236" s="7">
        <v>115.83131292</v>
      </c>
    </row>
    <row r="44237" spans="1:8">
      <c r="A44237" s="1" t="str">
        <f t="shared" si="691"/>
        <v>dwer61330137</v>
      </c>
      <c r="B44237" s="6">
        <v>61330137</v>
      </c>
      <c r="C44237" s="6" t="s">
        <v>27068</v>
      </c>
      <c r="D44237" s="6">
        <v>61330137</v>
      </c>
      <c r="E44237" s="6" t="s">
        <v>151920</v>
      </c>
      <c r="F44237" s="6" t="s">
        <v>151921</v>
      </c>
      <c r="G44237" s="7">
        <v>-32.909166669999998</v>
      </c>
      <c r="H44237" s="7">
        <v>115.83138889999999</v>
      </c>
    </row>
    <row r="44238" spans="1:8">
      <c r="A44238" s="1" t="str">
        <f t="shared" si="691"/>
        <v>dwer61330138</v>
      </c>
      <c r="B44238" s="6">
        <v>61330138</v>
      </c>
      <c r="C44238" s="6" t="s">
        <v>27069</v>
      </c>
      <c r="D44238" s="6">
        <v>61330138</v>
      </c>
      <c r="E44238" s="6" t="s">
        <v>151922</v>
      </c>
      <c r="F44238" s="6" t="s">
        <v>151923</v>
      </c>
      <c r="G44238" s="7">
        <v>-32.909168680000001</v>
      </c>
      <c r="H44238" s="7">
        <v>115.83138494000001</v>
      </c>
    </row>
    <row r="44239" spans="1:8">
      <c r="A44239" s="1" t="str">
        <f t="shared" si="691"/>
        <v>dwer61330139</v>
      </c>
      <c r="B44239" s="6">
        <v>61330139</v>
      </c>
      <c r="C44239" s="6" t="s">
        <v>27070</v>
      </c>
      <c r="D44239" s="6">
        <v>61330139</v>
      </c>
      <c r="E44239" s="6" t="s">
        <v>151924</v>
      </c>
      <c r="F44239" s="6" t="s">
        <v>151925</v>
      </c>
      <c r="G44239" s="7">
        <v>-32.90921058</v>
      </c>
      <c r="H44239" s="7">
        <v>115.83104221000001</v>
      </c>
    </row>
    <row r="44240" spans="1:8">
      <c r="A44240" s="1" t="str">
        <f t="shared" si="691"/>
        <v>dwer61330140</v>
      </c>
      <c r="B44240" s="6">
        <v>61330140</v>
      </c>
      <c r="C44240" s="6" t="s">
        <v>27071</v>
      </c>
      <c r="D44240" s="6">
        <v>61330140</v>
      </c>
      <c r="E44240" s="6" t="s">
        <v>151926</v>
      </c>
      <c r="F44240" s="6" t="s">
        <v>151927</v>
      </c>
      <c r="G44240" s="7">
        <v>-32.89916667</v>
      </c>
      <c r="H44240" s="7">
        <v>115.90722220000001</v>
      </c>
    </row>
    <row r="44241" spans="1:8">
      <c r="A44241" s="1" t="str">
        <f t="shared" si="691"/>
        <v>dwer61330141</v>
      </c>
      <c r="B44241" s="6">
        <v>61330141</v>
      </c>
      <c r="C44241" s="6" t="s">
        <v>27072</v>
      </c>
      <c r="D44241" s="6">
        <v>61330141</v>
      </c>
      <c r="E44241" s="6" t="s">
        <v>151926</v>
      </c>
      <c r="F44241" s="6" t="s">
        <v>151927</v>
      </c>
      <c r="G44241" s="7">
        <v>-32.89916667</v>
      </c>
      <c r="H44241" s="7">
        <v>115.90722220000001</v>
      </c>
    </row>
    <row r="44242" spans="1:8">
      <c r="A44242" s="1" t="str">
        <f t="shared" si="691"/>
        <v>dwer61330142</v>
      </c>
      <c r="B44242" s="6">
        <v>61330142</v>
      </c>
      <c r="C44242" s="6" t="s">
        <v>27073</v>
      </c>
      <c r="D44242" s="6">
        <v>61330142</v>
      </c>
      <c r="E44242" s="6" t="s">
        <v>151926</v>
      </c>
      <c r="F44242" s="6" t="s">
        <v>151927</v>
      </c>
      <c r="G44242" s="7">
        <v>-32.89916667</v>
      </c>
      <c r="H44242" s="7">
        <v>115.90722220000001</v>
      </c>
    </row>
    <row r="44243" spans="1:8">
      <c r="A44243" s="1" t="str">
        <f t="shared" si="691"/>
        <v>dwer61330143</v>
      </c>
      <c r="B44243" s="6">
        <v>61330143</v>
      </c>
      <c r="C44243" s="6" t="s">
        <v>27074</v>
      </c>
      <c r="D44243" s="6">
        <v>61330143</v>
      </c>
      <c r="E44243" s="6" t="s">
        <v>95488</v>
      </c>
      <c r="F44243" s="6" t="s">
        <v>127216</v>
      </c>
      <c r="G44243" s="7">
        <v>-32.899292330000002</v>
      </c>
      <c r="H44243" s="7">
        <v>115.90765057999999</v>
      </c>
    </row>
    <row r="44244" spans="1:8">
      <c r="A44244" s="1" t="str">
        <f t="shared" si="691"/>
        <v>dwer61330144</v>
      </c>
      <c r="B44244" s="6">
        <v>61330144</v>
      </c>
      <c r="C44244" s="6" t="s">
        <v>27075</v>
      </c>
      <c r="D44244" s="6">
        <v>61330144</v>
      </c>
      <c r="E44244" s="6" t="s">
        <v>95488</v>
      </c>
      <c r="F44244" s="6" t="s">
        <v>127216</v>
      </c>
      <c r="G44244" s="7">
        <v>-32.899292330000002</v>
      </c>
      <c r="H44244" s="7">
        <v>115.90765057999999</v>
      </c>
    </row>
    <row r="44245" spans="1:8">
      <c r="A44245" s="1" t="str">
        <f t="shared" si="691"/>
        <v>dwer61330145</v>
      </c>
      <c r="B44245" s="6">
        <v>61330145</v>
      </c>
      <c r="C44245" s="6" t="s">
        <v>27076</v>
      </c>
      <c r="D44245" s="6">
        <v>61330145</v>
      </c>
      <c r="E44245" s="6" t="s">
        <v>148774</v>
      </c>
      <c r="F44245" s="6" t="s">
        <v>127195</v>
      </c>
      <c r="G44245" s="7">
        <v>-32.914445530000002</v>
      </c>
      <c r="H44245" s="7">
        <v>115.70250181</v>
      </c>
    </row>
    <row r="44246" spans="1:8">
      <c r="A44246" s="1" t="str">
        <f t="shared" si="691"/>
        <v>dwer61330146</v>
      </c>
      <c r="B44246" s="6">
        <v>61330146</v>
      </c>
      <c r="C44246" s="6" t="s">
        <v>27077</v>
      </c>
      <c r="D44246" s="6">
        <v>61330146</v>
      </c>
      <c r="E44246" s="6" t="s">
        <v>151928</v>
      </c>
      <c r="F44246" s="6" t="s">
        <v>151929</v>
      </c>
      <c r="G44246" s="7">
        <v>-32.926822829999999</v>
      </c>
      <c r="H44246" s="7">
        <v>115.9065004</v>
      </c>
    </row>
    <row r="44247" spans="1:8">
      <c r="A44247" s="1" t="str">
        <f t="shared" si="691"/>
        <v>dwer61330147</v>
      </c>
      <c r="B44247" s="6">
        <v>61330147</v>
      </c>
      <c r="C44247" s="6" t="s">
        <v>27078</v>
      </c>
      <c r="D44247" s="6">
        <v>61330147</v>
      </c>
      <c r="E44247" s="6" t="s">
        <v>151930</v>
      </c>
      <c r="F44247" s="6" t="s">
        <v>151931</v>
      </c>
      <c r="G44247" s="7">
        <v>-32.920386749999999</v>
      </c>
      <c r="H44247" s="7">
        <v>115.76911454</v>
      </c>
    </row>
    <row r="44248" spans="1:8">
      <c r="A44248" s="1" t="str">
        <f t="shared" si="691"/>
        <v>dwer61330148</v>
      </c>
      <c r="B44248" s="6">
        <v>61330148</v>
      </c>
      <c r="C44248" s="6" t="s">
        <v>27079</v>
      </c>
      <c r="D44248" s="6">
        <v>61330148</v>
      </c>
      <c r="E44248" s="6" t="s">
        <v>151932</v>
      </c>
      <c r="F44248" s="6" t="s">
        <v>151931</v>
      </c>
      <c r="G44248" s="7">
        <v>-32.920387179999999</v>
      </c>
      <c r="H44248" s="7">
        <v>115.76915731</v>
      </c>
    </row>
    <row r="44249" spans="1:8">
      <c r="A44249" s="1" t="str">
        <f t="shared" si="691"/>
        <v>dwer61330149</v>
      </c>
      <c r="B44249" s="6">
        <v>61330149</v>
      </c>
      <c r="C44249" s="6" t="s">
        <v>27080</v>
      </c>
      <c r="D44249" s="6">
        <v>61330149</v>
      </c>
      <c r="E44249" s="6" t="s">
        <v>87602</v>
      </c>
      <c r="F44249" s="6" t="s">
        <v>151933</v>
      </c>
      <c r="G44249" s="7">
        <v>-32.920376679999997</v>
      </c>
      <c r="H44249" s="7">
        <v>115.76900774000001</v>
      </c>
    </row>
    <row r="44250" spans="1:8">
      <c r="A44250" s="1" t="str">
        <f t="shared" si="691"/>
        <v>dwer61330150</v>
      </c>
      <c r="B44250" s="6">
        <v>61330150</v>
      </c>
      <c r="C44250" s="6" t="s">
        <v>27081</v>
      </c>
      <c r="D44250" s="6">
        <v>61330150</v>
      </c>
      <c r="E44250" s="6" t="s">
        <v>151934</v>
      </c>
      <c r="F44250" s="6" t="s">
        <v>151935</v>
      </c>
      <c r="G44250" s="7">
        <v>-32.8992249</v>
      </c>
      <c r="H44250" s="7">
        <v>115.90878537</v>
      </c>
    </row>
    <row r="44251" spans="1:8">
      <c r="A44251" s="1" t="str">
        <f t="shared" si="691"/>
        <v>dwer61330151</v>
      </c>
      <c r="B44251" s="6">
        <v>61330151</v>
      </c>
      <c r="C44251" s="6" t="s">
        <v>27082</v>
      </c>
      <c r="D44251" s="6">
        <v>61330151</v>
      </c>
      <c r="E44251" s="6" t="s">
        <v>139508</v>
      </c>
      <c r="F44251" s="6" t="s">
        <v>151927</v>
      </c>
      <c r="G44251" s="7">
        <v>-32.8991799</v>
      </c>
      <c r="H44251" s="7">
        <v>115.90879662</v>
      </c>
    </row>
    <row r="44252" spans="1:8">
      <c r="A44252" s="1" t="str">
        <f t="shared" si="691"/>
        <v>dwer61370000</v>
      </c>
      <c r="B44252" s="6">
        <v>61370000</v>
      </c>
      <c r="C44252" s="6" t="s">
        <v>2078</v>
      </c>
      <c r="D44252" s="6">
        <v>61370000</v>
      </c>
      <c r="E44252" s="6" t="s">
        <v>149378</v>
      </c>
      <c r="F44252" s="6" t="s">
        <v>151936</v>
      </c>
      <c r="G44252" s="7">
        <v>-33.088705290999997</v>
      </c>
      <c r="H44252" s="7">
        <v>115.907093549</v>
      </c>
    </row>
    <row r="44253" spans="1:8">
      <c r="A44253" s="1" t="str">
        <f t="shared" si="691"/>
        <v>dwer61370001</v>
      </c>
      <c r="B44253" s="6">
        <v>61370001</v>
      </c>
      <c r="C44253" s="6" t="s">
        <v>2078</v>
      </c>
      <c r="D44253" s="6">
        <v>61370001</v>
      </c>
      <c r="E44253" s="6" t="s">
        <v>93439</v>
      </c>
      <c r="F44253" s="6" t="s">
        <v>151937</v>
      </c>
      <c r="G44253" s="7">
        <v>-33.047582773999999</v>
      </c>
      <c r="H44253" s="7">
        <v>115.904795851</v>
      </c>
    </row>
    <row r="44254" spans="1:8">
      <c r="A44254" s="1" t="str">
        <f t="shared" si="691"/>
        <v>dwer61370002</v>
      </c>
      <c r="B44254" s="6">
        <v>61370002</v>
      </c>
      <c r="C44254" s="6" t="s">
        <v>2078</v>
      </c>
      <c r="D44254" s="6">
        <v>61370002</v>
      </c>
      <c r="E44254" s="6" t="s">
        <v>151938</v>
      </c>
      <c r="F44254" s="6" t="s">
        <v>151939</v>
      </c>
      <c r="G44254" s="7">
        <v>-32.974546732999997</v>
      </c>
      <c r="H44254" s="7">
        <v>115.928288059</v>
      </c>
    </row>
    <row r="44255" spans="1:8">
      <c r="A44255" s="1" t="str">
        <f t="shared" si="691"/>
        <v>dwer61370003</v>
      </c>
      <c r="B44255" s="6">
        <v>61370003</v>
      </c>
      <c r="C44255" s="6" t="s">
        <v>2078</v>
      </c>
      <c r="D44255" s="6">
        <v>61370003</v>
      </c>
      <c r="E44255" s="6" t="s">
        <v>143300</v>
      </c>
      <c r="F44255" s="6" t="s">
        <v>151940</v>
      </c>
      <c r="G44255" s="7">
        <v>-33.058884368000001</v>
      </c>
      <c r="H44255" s="7">
        <v>115.773038578</v>
      </c>
    </row>
    <row r="44256" spans="1:8">
      <c r="A44256" s="1" t="str">
        <f t="shared" si="691"/>
        <v>dwer61370004</v>
      </c>
      <c r="B44256" s="6">
        <v>61370004</v>
      </c>
      <c r="C44256" s="6" t="s">
        <v>2078</v>
      </c>
      <c r="D44256" s="6">
        <v>61370004</v>
      </c>
      <c r="E44256" s="6" t="s">
        <v>151941</v>
      </c>
      <c r="F44256" s="6" t="s">
        <v>151942</v>
      </c>
      <c r="G44256" s="7">
        <v>-33.092614497</v>
      </c>
      <c r="H44256" s="7">
        <v>115.719873882</v>
      </c>
    </row>
    <row r="44257" spans="1:8">
      <c r="A44257" s="1" t="str">
        <f t="shared" si="691"/>
        <v>dwer61370005</v>
      </c>
      <c r="B44257" s="6">
        <v>61370005</v>
      </c>
      <c r="C44257" s="6" t="s">
        <v>2078</v>
      </c>
      <c r="D44257" s="6">
        <v>61370005</v>
      </c>
      <c r="E44257" s="6" t="s">
        <v>151943</v>
      </c>
      <c r="F44257" s="6" t="s">
        <v>151944</v>
      </c>
      <c r="G44257" s="7">
        <v>-32.975058713000003</v>
      </c>
      <c r="H44257" s="7">
        <v>115.707051992</v>
      </c>
    </row>
    <row r="44258" spans="1:8">
      <c r="A44258" s="1" t="str">
        <f t="shared" si="691"/>
        <v>dwer61370006</v>
      </c>
      <c r="B44258" s="6">
        <v>61370006</v>
      </c>
      <c r="C44258" s="6" t="s">
        <v>2078</v>
      </c>
      <c r="D44258" s="6">
        <v>61370006</v>
      </c>
      <c r="E44258" s="6" t="s">
        <v>151945</v>
      </c>
      <c r="F44258" s="6" t="s">
        <v>126297</v>
      </c>
      <c r="G44258" s="7">
        <v>-33.085577870000002</v>
      </c>
      <c r="H44258" s="7">
        <v>115.901207187</v>
      </c>
    </row>
    <row r="44259" spans="1:8">
      <c r="A44259" s="1" t="str">
        <f t="shared" si="691"/>
        <v>dwer61370007</v>
      </c>
      <c r="B44259" s="6">
        <v>61370007</v>
      </c>
      <c r="C44259" s="6" t="s">
        <v>27083</v>
      </c>
      <c r="D44259" s="6">
        <v>61370007</v>
      </c>
      <c r="E44259" s="6" t="s">
        <v>138193</v>
      </c>
      <c r="F44259" s="6" t="s">
        <v>151946</v>
      </c>
      <c r="G44259" s="7">
        <v>-32.991883784999999</v>
      </c>
      <c r="H44259" s="7">
        <v>115.774491076</v>
      </c>
    </row>
    <row r="44260" spans="1:8">
      <c r="A44260" s="1" t="str">
        <f t="shared" si="691"/>
        <v>dwer61370008</v>
      </c>
      <c r="B44260" s="6">
        <v>61370008</v>
      </c>
      <c r="C44260" s="6" t="s">
        <v>2078</v>
      </c>
      <c r="D44260" s="6">
        <v>61370008</v>
      </c>
      <c r="E44260" s="6" t="s">
        <v>78997</v>
      </c>
      <c r="F44260" s="6" t="s">
        <v>150171</v>
      </c>
      <c r="G44260" s="7">
        <v>-32.989718691999997</v>
      </c>
      <c r="H44260" s="7">
        <v>115.817470585</v>
      </c>
    </row>
    <row r="44261" spans="1:8">
      <c r="A44261" s="1" t="str">
        <f t="shared" si="691"/>
        <v>dwer61370009</v>
      </c>
      <c r="B44261" s="6">
        <v>61370009</v>
      </c>
      <c r="C44261" s="6" t="s">
        <v>2078</v>
      </c>
      <c r="D44261" s="6">
        <v>61370009</v>
      </c>
      <c r="E44261" s="6" t="s">
        <v>151947</v>
      </c>
      <c r="F44261" s="6" t="s">
        <v>151948</v>
      </c>
      <c r="G44261" s="7">
        <v>-33.014373491000001</v>
      </c>
      <c r="H44261" s="7">
        <v>115.770315332</v>
      </c>
    </row>
    <row r="44262" spans="1:8">
      <c r="A44262" s="1" t="str">
        <f t="shared" si="691"/>
        <v>dwer61370010</v>
      </c>
      <c r="B44262" s="6">
        <v>61370010</v>
      </c>
      <c r="C44262" s="6" t="s">
        <v>27084</v>
      </c>
      <c r="D44262" s="6">
        <v>61370010</v>
      </c>
      <c r="E44262" s="6" t="s">
        <v>95783</v>
      </c>
      <c r="F44262" s="6" t="s">
        <v>151949</v>
      </c>
      <c r="G44262" s="7">
        <v>-32.963112377000002</v>
      </c>
      <c r="H44262" s="7">
        <v>115.769089433</v>
      </c>
    </row>
    <row r="44263" spans="1:8">
      <c r="A44263" s="1" t="str">
        <f t="shared" si="691"/>
        <v>dwer61370011</v>
      </c>
      <c r="B44263" s="6">
        <v>61370011</v>
      </c>
      <c r="C44263" s="6" t="s">
        <v>2078</v>
      </c>
      <c r="D44263" s="6">
        <v>61370011</v>
      </c>
      <c r="E44263" s="6" t="s">
        <v>151950</v>
      </c>
      <c r="F44263" s="6" t="s">
        <v>151951</v>
      </c>
      <c r="G44263" s="7">
        <v>-32.865307633</v>
      </c>
      <c r="H44263" s="7">
        <v>115.702576677</v>
      </c>
    </row>
    <row r="44264" spans="1:8">
      <c r="A44264" s="1" t="str">
        <f t="shared" si="691"/>
        <v>dwer61370012</v>
      </c>
      <c r="B44264" s="6">
        <v>61370012</v>
      </c>
      <c r="C44264" s="6" t="s">
        <v>2078</v>
      </c>
      <c r="D44264" s="6">
        <v>61370012</v>
      </c>
      <c r="E44264" s="6" t="s">
        <v>151952</v>
      </c>
      <c r="F44264" s="6" t="s">
        <v>151953</v>
      </c>
      <c r="G44264" s="7">
        <v>-32.969518524000001</v>
      </c>
      <c r="H44264" s="7">
        <v>115.69815540899999</v>
      </c>
    </row>
    <row r="44265" spans="1:8">
      <c r="A44265" s="1" t="str">
        <f t="shared" si="691"/>
        <v>dwer61370013</v>
      </c>
      <c r="B44265" s="6">
        <v>61370013</v>
      </c>
      <c r="C44265" s="6" t="s">
        <v>2078</v>
      </c>
      <c r="D44265" s="6">
        <v>61370013</v>
      </c>
      <c r="E44265" s="6" t="s">
        <v>151954</v>
      </c>
      <c r="F44265" s="6" t="s">
        <v>151955</v>
      </c>
      <c r="G44265" s="7">
        <v>-32.963765836</v>
      </c>
      <c r="H44265" s="7">
        <v>115.696592102</v>
      </c>
    </row>
    <row r="44266" spans="1:8">
      <c r="A44266" s="1" t="str">
        <f t="shared" si="691"/>
        <v>dwer61370014</v>
      </c>
      <c r="B44266" s="6">
        <v>61370014</v>
      </c>
      <c r="C44266" s="6" t="s">
        <v>2078</v>
      </c>
      <c r="D44266" s="6">
        <v>61370014</v>
      </c>
      <c r="E44266" s="6" t="s">
        <v>140259</v>
      </c>
      <c r="F44266" s="6" t="s">
        <v>151956</v>
      </c>
      <c r="G44266" s="7">
        <v>-32.980004336999997</v>
      </c>
      <c r="H44266" s="7">
        <v>115.73019104799999</v>
      </c>
    </row>
    <row r="44267" spans="1:8">
      <c r="A44267" s="1" t="str">
        <f t="shared" si="691"/>
        <v>dwer61370015</v>
      </c>
      <c r="B44267" s="6">
        <v>61370015</v>
      </c>
      <c r="C44267" s="6" t="s">
        <v>2078</v>
      </c>
      <c r="D44267" s="6">
        <v>61370015</v>
      </c>
      <c r="E44267" s="6" t="s">
        <v>151957</v>
      </c>
      <c r="F44267" s="6" t="s">
        <v>151958</v>
      </c>
      <c r="G44267" s="7">
        <v>-33.000818918</v>
      </c>
      <c r="H44267" s="7">
        <v>115.881750106</v>
      </c>
    </row>
    <row r="44268" spans="1:8">
      <c r="A44268" s="1" t="str">
        <f t="shared" si="691"/>
        <v>dwer61370018</v>
      </c>
      <c r="B44268" s="6">
        <v>61370018</v>
      </c>
      <c r="C44268" s="6" t="s">
        <v>2078</v>
      </c>
      <c r="D44268" s="6">
        <v>61370018</v>
      </c>
      <c r="E44268" s="6" t="s">
        <v>148106</v>
      </c>
      <c r="F44268" s="6" t="s">
        <v>151959</v>
      </c>
      <c r="G44268" s="7">
        <v>-32.981478435</v>
      </c>
      <c r="H44268" s="7">
        <v>115.730576602</v>
      </c>
    </row>
    <row r="44269" spans="1:8">
      <c r="A44269" s="1" t="str">
        <f t="shared" si="691"/>
        <v>dwer61370019</v>
      </c>
      <c r="B44269" s="6">
        <v>61370019</v>
      </c>
      <c r="C44269" s="6" t="s">
        <v>21509</v>
      </c>
      <c r="D44269" s="6">
        <v>61370019</v>
      </c>
      <c r="E44269" s="6" t="s">
        <v>151960</v>
      </c>
      <c r="F44269" s="6" t="s">
        <v>151961</v>
      </c>
      <c r="G44269" s="7">
        <v>-33.026202429000001</v>
      </c>
      <c r="H44269" s="7">
        <v>115.732890895</v>
      </c>
    </row>
    <row r="44270" spans="1:8">
      <c r="A44270" s="1" t="str">
        <f t="shared" si="691"/>
        <v>dwer61370020</v>
      </c>
      <c r="B44270" s="6">
        <v>61370020</v>
      </c>
      <c r="C44270" s="6" t="s">
        <v>21509</v>
      </c>
      <c r="D44270" s="6">
        <v>61370020</v>
      </c>
      <c r="E44270" s="6" t="s">
        <v>151962</v>
      </c>
      <c r="F44270" s="6" t="s">
        <v>151963</v>
      </c>
      <c r="G44270" s="7">
        <v>-33.031830933999998</v>
      </c>
      <c r="H44270" s="7">
        <v>115.73292811899999</v>
      </c>
    </row>
    <row r="44271" spans="1:8">
      <c r="A44271" s="1" t="str">
        <f t="shared" si="691"/>
        <v>dwer61370021</v>
      </c>
      <c r="B44271" s="6">
        <v>61370021</v>
      </c>
      <c r="C44271" s="6" t="s">
        <v>21509</v>
      </c>
      <c r="D44271" s="6">
        <v>61370021</v>
      </c>
      <c r="E44271" s="6" t="s">
        <v>151964</v>
      </c>
      <c r="F44271" s="6" t="s">
        <v>151965</v>
      </c>
      <c r="G44271" s="7">
        <v>-33.086375038</v>
      </c>
      <c r="H44271" s="7">
        <v>115.735971323</v>
      </c>
    </row>
    <row r="44272" spans="1:8">
      <c r="A44272" s="1" t="str">
        <f t="shared" si="691"/>
        <v>dwer61370022</v>
      </c>
      <c r="B44272" s="6">
        <v>61370022</v>
      </c>
      <c r="C44272" s="6" t="s">
        <v>2078</v>
      </c>
      <c r="D44272" s="6">
        <v>61370022</v>
      </c>
      <c r="E44272" s="6" t="s">
        <v>151966</v>
      </c>
      <c r="F44272" s="6" t="s">
        <v>151967</v>
      </c>
      <c r="G44272" s="7">
        <v>-33.022002583999999</v>
      </c>
      <c r="H44272" s="7">
        <v>115.732319313</v>
      </c>
    </row>
    <row r="44273" spans="1:8">
      <c r="A44273" s="1" t="str">
        <f t="shared" si="691"/>
        <v>dwer61370023</v>
      </c>
      <c r="B44273" s="6">
        <v>61370023</v>
      </c>
      <c r="C44273" s="6" t="s">
        <v>21509</v>
      </c>
      <c r="D44273" s="6">
        <v>61370023</v>
      </c>
      <c r="E44273" s="6" t="s">
        <v>151968</v>
      </c>
      <c r="F44273" s="6" t="s">
        <v>151969</v>
      </c>
      <c r="G44273" s="7">
        <v>-33.118504956000002</v>
      </c>
      <c r="H44273" s="7">
        <v>115.723882069</v>
      </c>
    </row>
    <row r="44274" spans="1:8">
      <c r="A44274" s="1" t="str">
        <f t="shared" si="691"/>
        <v>dwer61370024</v>
      </c>
      <c r="B44274" s="6">
        <v>61370024</v>
      </c>
      <c r="C44274" s="6" t="s">
        <v>21509</v>
      </c>
      <c r="D44274" s="6">
        <v>61370024</v>
      </c>
      <c r="E44274" s="6" t="s">
        <v>151970</v>
      </c>
      <c r="F44274" s="6" t="s">
        <v>151971</v>
      </c>
      <c r="G44274" s="7">
        <v>-33.085942606000003</v>
      </c>
      <c r="H44274" s="7">
        <v>115.73602036699999</v>
      </c>
    </row>
    <row r="44275" spans="1:8">
      <c r="A44275" s="1" t="str">
        <f t="shared" si="691"/>
        <v>dwer61370025</v>
      </c>
      <c r="B44275" s="6">
        <v>61370025</v>
      </c>
      <c r="C44275" s="6" t="s">
        <v>21509</v>
      </c>
      <c r="D44275" s="6">
        <v>61370025</v>
      </c>
      <c r="E44275" s="6" t="s">
        <v>148481</v>
      </c>
      <c r="F44275" s="6" t="s">
        <v>151972</v>
      </c>
      <c r="G44275" s="7">
        <v>-33.110476005000002</v>
      </c>
      <c r="H44275" s="7">
        <v>115.736987336</v>
      </c>
    </row>
    <row r="44276" spans="1:8">
      <c r="A44276" s="1" t="str">
        <f t="shared" si="691"/>
        <v>dwer61370026</v>
      </c>
      <c r="B44276" s="6">
        <v>61370026</v>
      </c>
      <c r="C44276" s="6" t="s">
        <v>21509</v>
      </c>
      <c r="D44276" s="6">
        <v>61370026</v>
      </c>
      <c r="E44276" s="6" t="s">
        <v>151973</v>
      </c>
      <c r="F44276" s="6" t="s">
        <v>151974</v>
      </c>
      <c r="G44276" s="7">
        <v>-33.112301121999998</v>
      </c>
      <c r="H44276" s="7">
        <v>115.736414631</v>
      </c>
    </row>
    <row r="44277" spans="1:8">
      <c r="A44277" s="1" t="str">
        <f t="shared" si="691"/>
        <v>dwer61370027</v>
      </c>
      <c r="B44277" s="6">
        <v>61370027</v>
      </c>
      <c r="C44277" s="6" t="s">
        <v>21509</v>
      </c>
      <c r="D44277" s="6">
        <v>61370027</v>
      </c>
      <c r="E44277" s="6" t="s">
        <v>151975</v>
      </c>
      <c r="F44277" s="6" t="s">
        <v>151976</v>
      </c>
      <c r="G44277" s="7">
        <v>-33.111657358999999</v>
      </c>
      <c r="H44277" s="7">
        <v>115.737859965</v>
      </c>
    </row>
    <row r="44278" spans="1:8">
      <c r="A44278" s="1" t="str">
        <f t="shared" si="691"/>
        <v>dwer61370028</v>
      </c>
      <c r="B44278" s="6">
        <v>61370028</v>
      </c>
      <c r="C44278" s="6" t="s">
        <v>21509</v>
      </c>
      <c r="D44278" s="6">
        <v>61370028</v>
      </c>
      <c r="E44278" s="6" t="s">
        <v>104369</v>
      </c>
      <c r="F44278" s="6" t="s">
        <v>151977</v>
      </c>
      <c r="G44278" s="7">
        <v>-33.111420072999998</v>
      </c>
      <c r="H44278" s="7">
        <v>115.736695177</v>
      </c>
    </row>
    <row r="44279" spans="1:8">
      <c r="A44279" s="1" t="str">
        <f t="shared" si="691"/>
        <v>dwer61370029</v>
      </c>
      <c r="B44279" s="6">
        <v>61370029</v>
      </c>
      <c r="C44279" s="6" t="s">
        <v>27085</v>
      </c>
      <c r="D44279" s="6">
        <v>61370029</v>
      </c>
      <c r="E44279" s="6" t="s">
        <v>151978</v>
      </c>
      <c r="F44279" s="6" t="s">
        <v>151979</v>
      </c>
      <c r="G44279" s="7">
        <v>-32.830431949999998</v>
      </c>
      <c r="H44279" s="7">
        <v>115.72367409</v>
      </c>
    </row>
    <row r="44280" spans="1:8">
      <c r="A44280" s="1" t="str">
        <f t="shared" si="691"/>
        <v>dwer61370030</v>
      </c>
      <c r="B44280" s="6">
        <v>61370030</v>
      </c>
      <c r="C44280" s="6" t="s">
        <v>27086</v>
      </c>
      <c r="D44280" s="6">
        <v>61370030</v>
      </c>
      <c r="E44280" s="6" t="s">
        <v>151980</v>
      </c>
      <c r="F44280" s="6" t="s">
        <v>151981</v>
      </c>
      <c r="G44280" s="7">
        <v>-32.9894897</v>
      </c>
      <c r="H44280" s="7">
        <v>115.73009493000001</v>
      </c>
    </row>
    <row r="44281" spans="1:8">
      <c r="A44281" s="1" t="str">
        <f t="shared" si="691"/>
        <v>dwer61370031</v>
      </c>
      <c r="B44281" s="6">
        <v>61370031</v>
      </c>
      <c r="C44281" s="6" t="s">
        <v>27087</v>
      </c>
      <c r="D44281" s="6">
        <v>61370031</v>
      </c>
      <c r="E44281" s="6" t="s">
        <v>151982</v>
      </c>
      <c r="F44281" s="6" t="s">
        <v>151983</v>
      </c>
      <c r="G44281" s="7">
        <v>-32.959992890000002</v>
      </c>
      <c r="H44281" s="7">
        <v>115.78311938</v>
      </c>
    </row>
    <row r="44282" spans="1:8">
      <c r="A44282" s="1" t="str">
        <f t="shared" si="691"/>
        <v>dwer61370032</v>
      </c>
      <c r="B44282" s="6">
        <v>61370032</v>
      </c>
      <c r="C44282" s="6" t="s">
        <v>27088</v>
      </c>
      <c r="D44282" s="6">
        <v>61370032</v>
      </c>
      <c r="E44282" s="6" t="s">
        <v>146782</v>
      </c>
      <c r="F44282" s="6" t="s">
        <v>151984</v>
      </c>
      <c r="G44282" s="7">
        <v>-33.066717789999998</v>
      </c>
      <c r="H44282" s="7">
        <v>115.74422207000001</v>
      </c>
    </row>
    <row r="44283" spans="1:8">
      <c r="A44283" s="1" t="str">
        <f t="shared" si="691"/>
        <v>dwer61370033</v>
      </c>
      <c r="B44283" s="6">
        <v>61370033</v>
      </c>
      <c r="C44283" s="6" t="s">
        <v>27089</v>
      </c>
      <c r="D44283" s="6">
        <v>61370033</v>
      </c>
      <c r="E44283" s="6" t="s">
        <v>151985</v>
      </c>
      <c r="F44283" s="6" t="s">
        <v>151986</v>
      </c>
      <c r="G44283" s="7">
        <v>-32.989520280000001</v>
      </c>
      <c r="H44283" s="7">
        <v>115.73009514</v>
      </c>
    </row>
    <row r="44284" spans="1:8">
      <c r="A44284" s="1" t="str">
        <f t="shared" si="691"/>
        <v>dwer61370034</v>
      </c>
      <c r="B44284" s="6">
        <v>61370034</v>
      </c>
      <c r="C44284" s="6" t="s">
        <v>27090</v>
      </c>
      <c r="D44284" s="6">
        <v>61370034</v>
      </c>
      <c r="E44284" s="6" t="s">
        <v>151987</v>
      </c>
      <c r="F44284" s="6" t="s">
        <v>151988</v>
      </c>
      <c r="G44284" s="7">
        <v>-33.067187660000002</v>
      </c>
      <c r="H44284" s="7">
        <v>115.74453106999999</v>
      </c>
    </row>
    <row r="44285" spans="1:8">
      <c r="A44285" s="1" t="str">
        <f t="shared" si="691"/>
        <v>dwer61370035</v>
      </c>
      <c r="B44285" s="6">
        <v>61370035</v>
      </c>
      <c r="C44285" s="6" t="s">
        <v>12428</v>
      </c>
      <c r="D44285" s="6">
        <v>61370035</v>
      </c>
      <c r="E44285" s="6" t="s">
        <v>141161</v>
      </c>
      <c r="F44285" s="6" t="s">
        <v>151989</v>
      </c>
      <c r="G44285" s="7">
        <v>-32.714771915999997</v>
      </c>
      <c r="H44285" s="7">
        <v>115.756315915</v>
      </c>
    </row>
    <row r="44286" spans="1:8">
      <c r="A44286" s="1" t="str">
        <f t="shared" si="691"/>
        <v>dwer61370036</v>
      </c>
      <c r="B44286" s="6">
        <v>61370036</v>
      </c>
      <c r="C44286" s="6" t="s">
        <v>12634</v>
      </c>
      <c r="D44286" s="6">
        <v>61370036</v>
      </c>
      <c r="E44286" s="6" t="s">
        <v>136766</v>
      </c>
      <c r="F44286" s="6" t="s">
        <v>151990</v>
      </c>
      <c r="G44286" s="7">
        <v>-32.769025192000001</v>
      </c>
      <c r="H44286" s="7">
        <v>115.748045983</v>
      </c>
    </row>
    <row r="44287" spans="1:8">
      <c r="A44287" s="1" t="str">
        <f t="shared" si="691"/>
        <v>dwer61370037</v>
      </c>
      <c r="B44287" s="6">
        <v>61370037</v>
      </c>
      <c r="C44287" s="6" t="s">
        <v>27091</v>
      </c>
      <c r="D44287" s="6">
        <v>61370037</v>
      </c>
      <c r="E44287" s="6" t="s">
        <v>151991</v>
      </c>
      <c r="F44287" s="6" t="s">
        <v>151992</v>
      </c>
      <c r="G44287" s="7">
        <v>-32.815922469</v>
      </c>
      <c r="H44287" s="7">
        <v>115.74119328099999</v>
      </c>
    </row>
    <row r="44288" spans="1:8">
      <c r="A44288" s="1" t="str">
        <f t="shared" si="691"/>
        <v>dwer61370038</v>
      </c>
      <c r="B44288" s="6">
        <v>61370038</v>
      </c>
      <c r="C44288" s="6" t="s">
        <v>27092</v>
      </c>
      <c r="D44288" s="6">
        <v>61370038</v>
      </c>
      <c r="E44288" s="6" t="s">
        <v>151993</v>
      </c>
      <c r="F44288" s="6" t="s">
        <v>151994</v>
      </c>
      <c r="G44288" s="7">
        <v>-32.85668544</v>
      </c>
      <c r="H44288" s="7">
        <v>115.72899092</v>
      </c>
    </row>
    <row r="44289" spans="1:8">
      <c r="A44289" s="1" t="str">
        <f t="shared" si="691"/>
        <v>dwer61370039</v>
      </c>
      <c r="B44289" s="6">
        <v>61370039</v>
      </c>
      <c r="C44289" s="6" t="s">
        <v>27093</v>
      </c>
      <c r="D44289" s="6">
        <v>61370039</v>
      </c>
      <c r="E44289" s="6" t="s">
        <v>151995</v>
      </c>
      <c r="F44289" s="6" t="s">
        <v>151996</v>
      </c>
      <c r="G44289" s="7">
        <v>-32.855936374000002</v>
      </c>
      <c r="H44289" s="7">
        <v>115.728948171</v>
      </c>
    </row>
    <row r="44290" spans="1:8">
      <c r="A44290" s="1" t="str">
        <f t="shared" si="691"/>
        <v>dwer61370040</v>
      </c>
      <c r="B44290" s="6">
        <v>61370040</v>
      </c>
      <c r="C44290" s="6" t="s">
        <v>27094</v>
      </c>
      <c r="D44290" s="6">
        <v>61370040</v>
      </c>
      <c r="E44290" s="6" t="s">
        <v>85879</v>
      </c>
      <c r="F44290" s="6" t="s">
        <v>151997</v>
      </c>
      <c r="G44290" s="7">
        <v>-32.815602605999999</v>
      </c>
      <c r="H44290" s="7">
        <v>115.744370223</v>
      </c>
    </row>
    <row r="44291" spans="1:8">
      <c r="A44291" s="1" t="str">
        <f t="shared" ref="A44291:A44354" si="692">_xlfn.CONCAT("dwer",B44291)</f>
        <v>dwer61370041</v>
      </c>
      <c r="B44291" s="6">
        <v>61370041</v>
      </c>
      <c r="C44291" s="6" t="s">
        <v>27095</v>
      </c>
      <c r="D44291" s="6">
        <v>61370041</v>
      </c>
      <c r="E44291" s="6" t="s">
        <v>151998</v>
      </c>
      <c r="F44291" s="6" t="s">
        <v>151999</v>
      </c>
      <c r="G44291" s="7">
        <v>-33.123924987000002</v>
      </c>
      <c r="H44291" s="7">
        <v>115.71243107700001</v>
      </c>
    </row>
    <row r="44292" spans="1:8">
      <c r="A44292" s="1" t="str">
        <f t="shared" si="692"/>
        <v>dwer61370042</v>
      </c>
      <c r="B44292" s="6">
        <v>61370042</v>
      </c>
      <c r="C44292" s="6" t="s">
        <v>2078</v>
      </c>
      <c r="D44292" s="6">
        <v>61370042</v>
      </c>
      <c r="E44292" s="6" t="s">
        <v>152000</v>
      </c>
      <c r="F44292" s="6" t="s">
        <v>152001</v>
      </c>
      <c r="G44292" s="7">
        <v>-32.790809136999997</v>
      </c>
      <c r="H44292" s="7">
        <v>115.685655588</v>
      </c>
    </row>
    <row r="44293" spans="1:8">
      <c r="A44293" s="1" t="str">
        <f t="shared" si="692"/>
        <v>dwer61370043</v>
      </c>
      <c r="B44293" s="6">
        <v>61370043</v>
      </c>
      <c r="C44293" s="6" t="s">
        <v>2078</v>
      </c>
      <c r="D44293" s="6">
        <v>61370043</v>
      </c>
      <c r="E44293" s="6" t="s">
        <v>152002</v>
      </c>
      <c r="F44293" s="6" t="s">
        <v>151258</v>
      </c>
      <c r="G44293" s="7">
        <v>-32.789137357999998</v>
      </c>
      <c r="H44293" s="7">
        <v>115.693977242</v>
      </c>
    </row>
    <row r="44294" spans="1:8">
      <c r="A44294" s="1" t="str">
        <f t="shared" si="692"/>
        <v>dwer61370044</v>
      </c>
      <c r="B44294" s="6">
        <v>61370044</v>
      </c>
      <c r="C44294" s="6" t="s">
        <v>2078</v>
      </c>
      <c r="D44294" s="6">
        <v>61370044</v>
      </c>
      <c r="E44294" s="6" t="s">
        <v>152003</v>
      </c>
      <c r="F44294" s="6" t="s">
        <v>152004</v>
      </c>
      <c r="G44294" s="7">
        <v>-32.804826695000003</v>
      </c>
      <c r="H44294" s="7">
        <v>115.68746786299999</v>
      </c>
    </row>
    <row r="44295" spans="1:8">
      <c r="A44295" s="1" t="str">
        <f t="shared" si="692"/>
        <v>dwer61370045</v>
      </c>
      <c r="B44295" s="6">
        <v>61370045</v>
      </c>
      <c r="C44295" s="6" t="s">
        <v>2078</v>
      </c>
      <c r="D44295" s="6">
        <v>61370045</v>
      </c>
      <c r="E44295" s="6" t="s">
        <v>152005</v>
      </c>
      <c r="F44295" s="6" t="s">
        <v>152006</v>
      </c>
      <c r="G44295" s="7">
        <v>-32.857771993999997</v>
      </c>
      <c r="H44295" s="7">
        <v>115.70129714399999</v>
      </c>
    </row>
    <row r="44296" spans="1:8">
      <c r="A44296" s="1" t="str">
        <f t="shared" si="692"/>
        <v>dwer61370046</v>
      </c>
      <c r="B44296" s="6">
        <v>61370046</v>
      </c>
      <c r="C44296" s="6" t="s">
        <v>2078</v>
      </c>
      <c r="D44296" s="6">
        <v>61370046</v>
      </c>
      <c r="E44296" s="6" t="s">
        <v>152007</v>
      </c>
      <c r="F44296" s="6" t="s">
        <v>152008</v>
      </c>
      <c r="G44296" s="7">
        <v>-32.831192088999998</v>
      </c>
      <c r="H44296" s="7">
        <v>115.820751688</v>
      </c>
    </row>
    <row r="44297" spans="1:8">
      <c r="A44297" s="1" t="str">
        <f t="shared" si="692"/>
        <v>dwer61370047</v>
      </c>
      <c r="B44297" s="6">
        <v>61370047</v>
      </c>
      <c r="C44297" s="6" t="s">
        <v>2078</v>
      </c>
      <c r="D44297" s="6">
        <v>61370047</v>
      </c>
      <c r="E44297" s="6" t="s">
        <v>152009</v>
      </c>
      <c r="F44297" s="6" t="s">
        <v>152010</v>
      </c>
      <c r="G44297" s="7">
        <v>-32.790356316999997</v>
      </c>
      <c r="H44297" s="7">
        <v>115.685480716</v>
      </c>
    </row>
    <row r="44298" spans="1:8">
      <c r="A44298" s="1" t="str">
        <f t="shared" si="692"/>
        <v>dwer61370048</v>
      </c>
      <c r="B44298" s="6">
        <v>61370048</v>
      </c>
      <c r="C44298" s="6" t="s">
        <v>2078</v>
      </c>
      <c r="D44298" s="6">
        <v>61370048</v>
      </c>
      <c r="E44298" s="6" t="s">
        <v>152011</v>
      </c>
      <c r="F44298" s="6" t="s">
        <v>152012</v>
      </c>
      <c r="G44298" s="7">
        <v>-32.645081099000002</v>
      </c>
      <c r="H44298" s="7">
        <v>115.63787630500001</v>
      </c>
    </row>
    <row r="44299" spans="1:8">
      <c r="A44299" s="1" t="str">
        <f t="shared" si="692"/>
        <v>dwer61370049</v>
      </c>
      <c r="B44299" s="6">
        <v>61370049</v>
      </c>
      <c r="C44299" s="6" t="s">
        <v>12040</v>
      </c>
      <c r="D44299" s="6">
        <v>61370049</v>
      </c>
      <c r="E44299" s="6" t="s">
        <v>152013</v>
      </c>
      <c r="F44299" s="6" t="s">
        <v>152014</v>
      </c>
      <c r="G44299" s="7">
        <v>-32.650794365000003</v>
      </c>
      <c r="H44299" s="7">
        <v>115.64321650799999</v>
      </c>
    </row>
    <row r="44300" spans="1:8">
      <c r="A44300" s="1" t="str">
        <f t="shared" si="692"/>
        <v>dwer61370050</v>
      </c>
      <c r="B44300" s="6">
        <v>61370050</v>
      </c>
      <c r="C44300" s="6" t="s">
        <v>13345</v>
      </c>
      <c r="D44300" s="6">
        <v>61370050</v>
      </c>
      <c r="E44300" s="6" t="s">
        <v>152015</v>
      </c>
      <c r="F44300" s="6" t="s">
        <v>152016</v>
      </c>
      <c r="G44300" s="7">
        <v>-32.650119832999998</v>
      </c>
      <c r="H44300" s="7">
        <v>115.643397284</v>
      </c>
    </row>
    <row r="44301" spans="1:8">
      <c r="A44301" s="1" t="str">
        <f t="shared" si="692"/>
        <v>dwer61370051</v>
      </c>
      <c r="B44301" s="6">
        <v>61370051</v>
      </c>
      <c r="C44301" s="6" t="s">
        <v>2078</v>
      </c>
      <c r="D44301" s="6">
        <v>61370051</v>
      </c>
      <c r="E44301" s="6" t="s">
        <v>152017</v>
      </c>
      <c r="F44301" s="6" t="s">
        <v>152018</v>
      </c>
      <c r="G44301" s="7">
        <v>-32.617007295000001</v>
      </c>
      <c r="H44301" s="7">
        <v>115.63169383100001</v>
      </c>
    </row>
    <row r="44302" spans="1:8">
      <c r="A44302" s="1" t="str">
        <f t="shared" si="692"/>
        <v>dwer61370052</v>
      </c>
      <c r="B44302" s="6">
        <v>61370052</v>
      </c>
      <c r="C44302" s="6" t="s">
        <v>2078</v>
      </c>
      <c r="D44302" s="6">
        <v>61370052</v>
      </c>
      <c r="E44302" s="6" t="s">
        <v>152019</v>
      </c>
      <c r="F44302" s="6" t="s">
        <v>152020</v>
      </c>
      <c r="G44302" s="7">
        <v>-32.700215000999997</v>
      </c>
      <c r="H44302" s="7">
        <v>115.667730128</v>
      </c>
    </row>
    <row r="44303" spans="1:8">
      <c r="A44303" s="1" t="str">
        <f t="shared" si="692"/>
        <v>dwer61370053</v>
      </c>
      <c r="B44303" s="6">
        <v>61370053</v>
      </c>
      <c r="C44303" s="6" t="s">
        <v>2078</v>
      </c>
      <c r="D44303" s="6">
        <v>61370053</v>
      </c>
      <c r="E44303" s="6" t="s">
        <v>152021</v>
      </c>
      <c r="F44303" s="6" t="s">
        <v>152022</v>
      </c>
      <c r="G44303" s="7">
        <v>-32.691658578000002</v>
      </c>
      <c r="H44303" s="7">
        <v>115.659579924</v>
      </c>
    </row>
    <row r="44304" spans="1:8">
      <c r="A44304" s="1" t="str">
        <f t="shared" si="692"/>
        <v>dwer61370054</v>
      </c>
      <c r="B44304" s="6">
        <v>61370054</v>
      </c>
      <c r="C44304" s="6" t="s">
        <v>2078</v>
      </c>
      <c r="D44304" s="6">
        <v>61370054</v>
      </c>
      <c r="E44304" s="6" t="s">
        <v>152023</v>
      </c>
      <c r="F44304" s="6" t="s">
        <v>152024</v>
      </c>
      <c r="G44304" s="7">
        <v>-32.78759573</v>
      </c>
      <c r="H44304" s="7">
        <v>115.69751288800001</v>
      </c>
    </row>
    <row r="44305" spans="1:8">
      <c r="A44305" s="1" t="str">
        <f t="shared" si="692"/>
        <v>dwer61370055</v>
      </c>
      <c r="B44305" s="6">
        <v>61370055</v>
      </c>
      <c r="C44305" s="6" t="s">
        <v>2078</v>
      </c>
      <c r="D44305" s="6">
        <v>61370055</v>
      </c>
      <c r="E44305" s="6" t="s">
        <v>152025</v>
      </c>
      <c r="F44305" s="6" t="s">
        <v>152026</v>
      </c>
      <c r="G44305" s="7">
        <v>-32.772448668999999</v>
      </c>
      <c r="H44305" s="7">
        <v>115.68085431199999</v>
      </c>
    </row>
    <row r="44306" spans="1:8">
      <c r="A44306" s="1" t="str">
        <f t="shared" si="692"/>
        <v>dwer61370056</v>
      </c>
      <c r="B44306" s="6">
        <v>61370056</v>
      </c>
      <c r="C44306" s="6" t="s">
        <v>2078</v>
      </c>
      <c r="D44306" s="6">
        <v>61370056</v>
      </c>
      <c r="E44306" s="6" t="s">
        <v>152027</v>
      </c>
      <c r="F44306" s="6" t="s">
        <v>152028</v>
      </c>
      <c r="G44306" s="7">
        <v>-32.866414415999998</v>
      </c>
      <c r="H44306" s="7">
        <v>115.828429793</v>
      </c>
    </row>
    <row r="44307" spans="1:8">
      <c r="A44307" s="1" t="str">
        <f t="shared" si="692"/>
        <v>dwer61370057</v>
      </c>
      <c r="B44307" s="6">
        <v>61370057</v>
      </c>
      <c r="C44307" s="6" t="s">
        <v>2078</v>
      </c>
      <c r="D44307" s="6">
        <v>61370057</v>
      </c>
      <c r="E44307" s="6" t="s">
        <v>152029</v>
      </c>
      <c r="F44307" s="6" t="s">
        <v>152030</v>
      </c>
      <c r="G44307" s="7">
        <v>-32.802861657000001</v>
      </c>
      <c r="H44307" s="7">
        <v>115.685008313</v>
      </c>
    </row>
    <row r="44308" spans="1:8">
      <c r="A44308" s="1" t="str">
        <f t="shared" si="692"/>
        <v>dwer61370058</v>
      </c>
      <c r="B44308" s="6">
        <v>61370058</v>
      </c>
      <c r="C44308" s="6" t="s">
        <v>2078</v>
      </c>
      <c r="D44308" s="6">
        <v>61370058</v>
      </c>
      <c r="E44308" s="6" t="s">
        <v>152031</v>
      </c>
      <c r="F44308" s="6" t="s">
        <v>152032</v>
      </c>
      <c r="G44308" s="7">
        <v>-32.768014020000003</v>
      </c>
      <c r="H44308" s="7">
        <v>115.683716792</v>
      </c>
    </row>
    <row r="44309" spans="1:8">
      <c r="A44309" s="1" t="str">
        <f t="shared" si="692"/>
        <v>dwer61370059</v>
      </c>
      <c r="B44309" s="6">
        <v>61370059</v>
      </c>
      <c r="C44309" s="6" t="s">
        <v>2078</v>
      </c>
      <c r="D44309" s="6">
        <v>61370059</v>
      </c>
      <c r="E44309" s="6" t="s">
        <v>147596</v>
      </c>
      <c r="F44309" s="6" t="s">
        <v>152033</v>
      </c>
      <c r="G44309" s="7">
        <v>-32.793415643000003</v>
      </c>
      <c r="H44309" s="7">
        <v>115.698592038</v>
      </c>
    </row>
    <row r="44310" spans="1:8">
      <c r="A44310" s="1" t="str">
        <f t="shared" si="692"/>
        <v>dwer61370060</v>
      </c>
      <c r="B44310" s="6">
        <v>61370060</v>
      </c>
      <c r="C44310" s="6" t="s">
        <v>2078</v>
      </c>
      <c r="D44310" s="6">
        <v>61370060</v>
      </c>
      <c r="E44310" s="6" t="s">
        <v>152034</v>
      </c>
      <c r="F44310" s="6" t="s">
        <v>152035</v>
      </c>
      <c r="G44310" s="7">
        <v>-32.845280531</v>
      </c>
      <c r="H44310" s="7">
        <v>115.79887432300001</v>
      </c>
    </row>
    <row r="44311" spans="1:8">
      <c r="A44311" s="1" t="str">
        <f t="shared" si="692"/>
        <v>dwer61370061</v>
      </c>
      <c r="B44311" s="6">
        <v>61370061</v>
      </c>
      <c r="C44311" s="6" t="s">
        <v>2078</v>
      </c>
      <c r="D44311" s="6">
        <v>61370061</v>
      </c>
      <c r="E44311" s="6" t="s">
        <v>152036</v>
      </c>
      <c r="F44311" s="6" t="s">
        <v>152037</v>
      </c>
      <c r="G44311" s="7">
        <v>-32.810983110999999</v>
      </c>
      <c r="H44311" s="7">
        <v>115.852293214</v>
      </c>
    </row>
    <row r="44312" spans="1:8">
      <c r="A44312" s="1" t="str">
        <f t="shared" si="692"/>
        <v>dwer61370062</v>
      </c>
      <c r="B44312" s="6">
        <v>61370062</v>
      </c>
      <c r="C44312" s="6" t="s">
        <v>2078</v>
      </c>
      <c r="D44312" s="6">
        <v>61370062</v>
      </c>
      <c r="E44312" s="6" t="s">
        <v>152038</v>
      </c>
      <c r="F44312" s="6" t="s">
        <v>152039</v>
      </c>
      <c r="G44312" s="7">
        <v>-32.753734395000002</v>
      </c>
      <c r="H44312" s="7">
        <v>115.788192295</v>
      </c>
    </row>
    <row r="44313" spans="1:8">
      <c r="A44313" s="1" t="str">
        <f t="shared" si="692"/>
        <v>dwer61370063</v>
      </c>
      <c r="B44313" s="6">
        <v>61370063</v>
      </c>
      <c r="C44313" s="6" t="s">
        <v>2078</v>
      </c>
      <c r="D44313" s="6">
        <v>61370063</v>
      </c>
      <c r="E44313" s="6" t="s">
        <v>96276</v>
      </c>
      <c r="F44313" s="6" t="s">
        <v>152040</v>
      </c>
      <c r="G44313" s="7">
        <v>-32.772803963999998</v>
      </c>
      <c r="H44313" s="7">
        <v>115.802421989</v>
      </c>
    </row>
    <row r="44314" spans="1:8">
      <c r="A44314" s="1" t="str">
        <f t="shared" si="692"/>
        <v>dwer61370064</v>
      </c>
      <c r="B44314" s="6">
        <v>61370064</v>
      </c>
      <c r="C44314" s="6" t="s">
        <v>2078</v>
      </c>
      <c r="D44314" s="6">
        <v>61370064</v>
      </c>
      <c r="E44314" s="6" t="s">
        <v>138850</v>
      </c>
      <c r="F44314" s="6" t="s">
        <v>152041</v>
      </c>
      <c r="G44314" s="7">
        <v>-32.648783043000002</v>
      </c>
      <c r="H44314" s="7">
        <v>115.645731021</v>
      </c>
    </row>
    <row r="44315" spans="1:8">
      <c r="A44315" s="1" t="str">
        <f t="shared" si="692"/>
        <v>dwer61370065</v>
      </c>
      <c r="B44315" s="6">
        <v>61370065</v>
      </c>
      <c r="C44315" s="6" t="s">
        <v>2078</v>
      </c>
      <c r="D44315" s="6">
        <v>61370065</v>
      </c>
      <c r="E44315" s="6" t="s">
        <v>152042</v>
      </c>
      <c r="F44315" s="6" t="s">
        <v>152043</v>
      </c>
      <c r="G44315" s="7">
        <v>-32.788442496999998</v>
      </c>
      <c r="H44315" s="7">
        <v>115.693079747</v>
      </c>
    </row>
    <row r="44316" spans="1:8">
      <c r="A44316" s="1" t="str">
        <f t="shared" si="692"/>
        <v>dwer61370066</v>
      </c>
      <c r="B44316" s="6">
        <v>61370066</v>
      </c>
      <c r="C44316" s="6" t="s">
        <v>2078</v>
      </c>
      <c r="D44316" s="6">
        <v>61370066</v>
      </c>
      <c r="E44316" s="6" t="s">
        <v>152044</v>
      </c>
      <c r="F44316" s="6" t="s">
        <v>152045</v>
      </c>
      <c r="G44316" s="7">
        <v>-32.831580185</v>
      </c>
      <c r="H44316" s="7">
        <v>115.921793068</v>
      </c>
    </row>
    <row r="44317" spans="1:8">
      <c r="A44317" s="1" t="str">
        <f t="shared" si="692"/>
        <v>dwer61370067</v>
      </c>
      <c r="B44317" s="6">
        <v>61370067</v>
      </c>
      <c r="C44317" s="6" t="s">
        <v>2078</v>
      </c>
      <c r="D44317" s="6">
        <v>61370067</v>
      </c>
      <c r="E44317" s="6" t="s">
        <v>152046</v>
      </c>
      <c r="F44317" s="6" t="s">
        <v>152047</v>
      </c>
      <c r="G44317" s="7">
        <v>-32.698190341</v>
      </c>
      <c r="H44317" s="7">
        <v>115.66394127</v>
      </c>
    </row>
    <row r="44318" spans="1:8">
      <c r="A44318" s="1" t="str">
        <f t="shared" si="692"/>
        <v>dwer61370068</v>
      </c>
      <c r="B44318" s="6">
        <v>61370068</v>
      </c>
      <c r="C44318" s="6" t="s">
        <v>2078</v>
      </c>
      <c r="D44318" s="6">
        <v>61370068</v>
      </c>
      <c r="E44318" s="6" t="s">
        <v>152048</v>
      </c>
      <c r="F44318" s="6" t="s">
        <v>152049</v>
      </c>
      <c r="G44318" s="7">
        <v>-32.770319505000003</v>
      </c>
      <c r="H44318" s="7">
        <v>115.687675705</v>
      </c>
    </row>
    <row r="44319" spans="1:8">
      <c r="A44319" s="1" t="str">
        <f t="shared" si="692"/>
        <v>dwer61370069</v>
      </c>
      <c r="B44319" s="6">
        <v>61370069</v>
      </c>
      <c r="C44319" s="6" t="s">
        <v>2078</v>
      </c>
      <c r="D44319" s="6">
        <v>61370069</v>
      </c>
      <c r="E44319" s="6" t="s">
        <v>152050</v>
      </c>
      <c r="F44319" s="6" t="s">
        <v>152051</v>
      </c>
      <c r="G44319" s="7">
        <v>-32.805723692000001</v>
      </c>
      <c r="H44319" s="7">
        <v>115.90971578600001</v>
      </c>
    </row>
    <row r="44320" spans="1:8">
      <c r="A44320" s="1" t="str">
        <f t="shared" si="692"/>
        <v>dwer61370070</v>
      </c>
      <c r="B44320" s="6">
        <v>61370070</v>
      </c>
      <c r="C44320" s="6" t="s">
        <v>2078</v>
      </c>
      <c r="D44320" s="6">
        <v>61370070</v>
      </c>
      <c r="E44320" s="6" t="s">
        <v>152052</v>
      </c>
      <c r="F44320" s="6" t="s">
        <v>152053</v>
      </c>
      <c r="G44320" s="7">
        <v>-32.742025081000001</v>
      </c>
      <c r="H44320" s="7">
        <v>115.678282481</v>
      </c>
    </row>
    <row r="44321" spans="1:8">
      <c r="A44321" s="1" t="str">
        <f t="shared" si="692"/>
        <v>dwer61370071</v>
      </c>
      <c r="B44321" s="6">
        <v>61370071</v>
      </c>
      <c r="C44321" s="6" t="s">
        <v>2078</v>
      </c>
      <c r="D44321" s="6">
        <v>61370071</v>
      </c>
      <c r="E44321" s="6" t="s">
        <v>138800</v>
      </c>
      <c r="F44321" s="6" t="s">
        <v>152054</v>
      </c>
      <c r="G44321" s="7">
        <v>-32.742432213999997</v>
      </c>
      <c r="H44321" s="7">
        <v>115.68011217900001</v>
      </c>
    </row>
    <row r="44322" spans="1:8">
      <c r="A44322" s="1" t="str">
        <f t="shared" si="692"/>
        <v>dwer61370072</v>
      </c>
      <c r="B44322" s="6">
        <v>61370072</v>
      </c>
      <c r="C44322" s="6" t="s">
        <v>2078</v>
      </c>
      <c r="D44322" s="6">
        <v>61370072</v>
      </c>
      <c r="E44322" s="6" t="s">
        <v>133983</v>
      </c>
      <c r="F44322" s="6" t="s">
        <v>152055</v>
      </c>
      <c r="G44322" s="7">
        <v>-32.688642225000002</v>
      </c>
      <c r="H44322" s="7">
        <v>115.655017168</v>
      </c>
    </row>
    <row r="44323" spans="1:8">
      <c r="A44323" s="1" t="str">
        <f t="shared" si="692"/>
        <v>dwer61370073</v>
      </c>
      <c r="B44323" s="6">
        <v>61370073</v>
      </c>
      <c r="C44323" s="6" t="s">
        <v>2078</v>
      </c>
      <c r="D44323" s="6">
        <v>61370073</v>
      </c>
      <c r="E44323" s="6" t="s">
        <v>152056</v>
      </c>
      <c r="F44323" s="6" t="s">
        <v>152057</v>
      </c>
      <c r="G44323" s="7">
        <v>-32.752299581000003</v>
      </c>
      <c r="H44323" s="7">
        <v>115.659696923</v>
      </c>
    </row>
    <row r="44324" spans="1:8">
      <c r="A44324" s="1" t="str">
        <f t="shared" si="692"/>
        <v>dwer61370074</v>
      </c>
      <c r="B44324" s="6">
        <v>61370074</v>
      </c>
      <c r="C44324" s="6" t="s">
        <v>2078</v>
      </c>
      <c r="D44324" s="6">
        <v>61370074</v>
      </c>
      <c r="E44324" s="6" t="s">
        <v>152058</v>
      </c>
      <c r="F44324" s="6" t="s">
        <v>152059</v>
      </c>
      <c r="G44324" s="7">
        <v>-32.844264566</v>
      </c>
      <c r="H44324" s="7">
        <v>115.76311434199999</v>
      </c>
    </row>
    <row r="44325" spans="1:8">
      <c r="A44325" s="1" t="str">
        <f t="shared" si="692"/>
        <v>dwer61370075</v>
      </c>
      <c r="B44325" s="6">
        <v>61370075</v>
      </c>
      <c r="C44325" s="6" t="s">
        <v>2078</v>
      </c>
      <c r="D44325" s="6">
        <v>61370075</v>
      </c>
      <c r="E44325" s="6" t="s">
        <v>152060</v>
      </c>
      <c r="F44325" s="6" t="s">
        <v>152061</v>
      </c>
      <c r="G44325" s="7">
        <v>-32.674590029000001</v>
      </c>
      <c r="H44325" s="7">
        <v>115.654235998</v>
      </c>
    </row>
    <row r="44326" spans="1:8">
      <c r="A44326" s="1" t="str">
        <f t="shared" si="692"/>
        <v>dwer61370076</v>
      </c>
      <c r="B44326" s="6">
        <v>61370076</v>
      </c>
      <c r="C44326" s="6" t="s">
        <v>2078</v>
      </c>
      <c r="D44326" s="6">
        <v>61370076</v>
      </c>
      <c r="E44326" s="6" t="s">
        <v>152062</v>
      </c>
      <c r="F44326" s="6" t="s">
        <v>152063</v>
      </c>
      <c r="G44326" s="7">
        <v>-32.625627799</v>
      </c>
      <c r="H44326" s="7">
        <v>115.64060128600001</v>
      </c>
    </row>
    <row r="44327" spans="1:8">
      <c r="A44327" s="1" t="str">
        <f t="shared" si="692"/>
        <v>dwer61370077</v>
      </c>
      <c r="B44327" s="6">
        <v>61370077</v>
      </c>
      <c r="C44327" s="6" t="s">
        <v>2078</v>
      </c>
      <c r="D44327" s="6">
        <v>61370077</v>
      </c>
      <c r="E44327" s="6" t="s">
        <v>133214</v>
      </c>
      <c r="F44327" s="6" t="s">
        <v>152064</v>
      </c>
      <c r="G44327" s="7">
        <v>-32.638492401000001</v>
      </c>
      <c r="H44327" s="7">
        <v>115.638306648</v>
      </c>
    </row>
    <row r="44328" spans="1:8">
      <c r="A44328" s="1" t="str">
        <f t="shared" si="692"/>
        <v>dwer61370078</v>
      </c>
      <c r="B44328" s="6">
        <v>61370078</v>
      </c>
      <c r="C44328" s="6" t="s">
        <v>2078</v>
      </c>
      <c r="D44328" s="6">
        <v>61370078</v>
      </c>
      <c r="E44328" s="6" t="s">
        <v>152065</v>
      </c>
      <c r="F44328" s="6" t="s">
        <v>152066</v>
      </c>
      <c r="G44328" s="7">
        <v>-32.837068416000001</v>
      </c>
      <c r="H44328" s="7">
        <v>115.92436578500001</v>
      </c>
    </row>
    <row r="44329" spans="1:8">
      <c r="A44329" s="1" t="str">
        <f t="shared" si="692"/>
        <v>dwer61370079</v>
      </c>
      <c r="B44329" s="6">
        <v>61370079</v>
      </c>
      <c r="C44329" s="6" t="s">
        <v>27096</v>
      </c>
      <c r="D44329" s="6">
        <v>61370079</v>
      </c>
      <c r="E44329" s="6" t="s">
        <v>152067</v>
      </c>
      <c r="F44329" s="6" t="s">
        <v>152068</v>
      </c>
      <c r="G44329" s="7">
        <v>-32.820322245</v>
      </c>
      <c r="H44329" s="7">
        <v>115.788538784</v>
      </c>
    </row>
    <row r="44330" spans="1:8">
      <c r="A44330" s="1" t="str">
        <f t="shared" si="692"/>
        <v>dwer61370080</v>
      </c>
      <c r="B44330" s="6">
        <v>61370080</v>
      </c>
      <c r="C44330" s="6" t="s">
        <v>27097</v>
      </c>
      <c r="D44330" s="6">
        <v>61370080</v>
      </c>
      <c r="E44330" s="6" t="s">
        <v>152069</v>
      </c>
      <c r="F44330" s="6" t="s">
        <v>150452</v>
      </c>
      <c r="G44330" s="7">
        <v>-32.823988243000002</v>
      </c>
      <c r="H44330" s="7">
        <v>115.79924647199999</v>
      </c>
    </row>
    <row r="44331" spans="1:8">
      <c r="A44331" s="1" t="str">
        <f t="shared" si="692"/>
        <v>dwer61370081</v>
      </c>
      <c r="B44331" s="6">
        <v>61370081</v>
      </c>
      <c r="C44331" s="6" t="s">
        <v>27098</v>
      </c>
      <c r="D44331" s="6">
        <v>61370081</v>
      </c>
      <c r="E44331" s="6" t="s">
        <v>96266</v>
      </c>
      <c r="F44331" s="6" t="s">
        <v>152070</v>
      </c>
      <c r="G44331" s="7">
        <v>-32.822529404999997</v>
      </c>
      <c r="H44331" s="7">
        <v>115.803261362</v>
      </c>
    </row>
    <row r="44332" spans="1:8">
      <c r="A44332" s="1" t="str">
        <f t="shared" si="692"/>
        <v>dwer61370082</v>
      </c>
      <c r="B44332" s="6">
        <v>61370082</v>
      </c>
      <c r="C44332" s="6" t="s">
        <v>2078</v>
      </c>
      <c r="D44332" s="6">
        <v>61370082</v>
      </c>
      <c r="E44332" s="6" t="s">
        <v>139736</v>
      </c>
      <c r="F44332" s="6" t="s">
        <v>152071</v>
      </c>
      <c r="G44332" s="7">
        <v>-32.798272679</v>
      </c>
      <c r="H44332" s="7">
        <v>115.68864280299999</v>
      </c>
    </row>
    <row r="44333" spans="1:8">
      <c r="A44333" s="1" t="str">
        <f t="shared" si="692"/>
        <v>dwer61370083</v>
      </c>
      <c r="B44333" s="6">
        <v>61370083</v>
      </c>
      <c r="C44333" s="6" t="s">
        <v>2078</v>
      </c>
      <c r="D44333" s="6">
        <v>61370083</v>
      </c>
      <c r="E44333" s="6" t="s">
        <v>152072</v>
      </c>
      <c r="F44333" s="6" t="s">
        <v>152073</v>
      </c>
      <c r="G44333" s="7">
        <v>-32.635957492999999</v>
      </c>
      <c r="H44333" s="7">
        <v>115.646627869</v>
      </c>
    </row>
    <row r="44334" spans="1:8">
      <c r="A44334" s="1" t="str">
        <f t="shared" si="692"/>
        <v>dwer61370084</v>
      </c>
      <c r="B44334" s="6">
        <v>61370084</v>
      </c>
      <c r="C44334" s="6" t="s">
        <v>2078</v>
      </c>
      <c r="D44334" s="6">
        <v>61370084</v>
      </c>
      <c r="E44334" s="6" t="s">
        <v>152074</v>
      </c>
      <c r="F44334" s="6" t="s">
        <v>152075</v>
      </c>
      <c r="G44334" s="7">
        <v>-32.740619893000002</v>
      </c>
      <c r="H44334" s="7">
        <v>115.88036919300001</v>
      </c>
    </row>
    <row r="44335" spans="1:8">
      <c r="A44335" s="1" t="str">
        <f t="shared" si="692"/>
        <v>dwer61370085</v>
      </c>
      <c r="B44335" s="6">
        <v>61370085</v>
      </c>
      <c r="C44335" s="6" t="s">
        <v>2078</v>
      </c>
      <c r="D44335" s="6">
        <v>61370085</v>
      </c>
      <c r="E44335" s="6" t="s">
        <v>152076</v>
      </c>
      <c r="F44335" s="6" t="s">
        <v>152077</v>
      </c>
      <c r="G44335" s="7">
        <v>-32.798771234</v>
      </c>
      <c r="H44335" s="7">
        <v>115.68114917299999</v>
      </c>
    </row>
    <row r="44336" spans="1:8">
      <c r="A44336" s="1" t="str">
        <f t="shared" si="692"/>
        <v>dwer61370086</v>
      </c>
      <c r="B44336" s="6">
        <v>61370086</v>
      </c>
      <c r="C44336" s="6" t="s">
        <v>2078</v>
      </c>
      <c r="D44336" s="6">
        <v>61370086</v>
      </c>
      <c r="E44336" s="6" t="s">
        <v>147570</v>
      </c>
      <c r="F44336" s="6" t="s">
        <v>152078</v>
      </c>
      <c r="G44336" s="7">
        <v>-32.792365277999998</v>
      </c>
      <c r="H44336" s="7">
        <v>115.689551782</v>
      </c>
    </row>
    <row r="44337" spans="1:8">
      <c r="A44337" s="1" t="str">
        <f t="shared" si="692"/>
        <v>dwer61370087</v>
      </c>
      <c r="B44337" s="6">
        <v>61370087</v>
      </c>
      <c r="C44337" s="6" t="s">
        <v>2078</v>
      </c>
      <c r="D44337" s="6">
        <v>61370087</v>
      </c>
      <c r="E44337" s="6" t="s">
        <v>96485</v>
      </c>
      <c r="F44337" s="6" t="s">
        <v>149883</v>
      </c>
      <c r="G44337" s="7">
        <v>-32.805433641999997</v>
      </c>
      <c r="H44337" s="7">
        <v>115.714672342</v>
      </c>
    </row>
    <row r="44338" spans="1:8">
      <c r="A44338" s="1" t="str">
        <f t="shared" si="692"/>
        <v>dwer61370088</v>
      </c>
      <c r="B44338" s="6">
        <v>61370088</v>
      </c>
      <c r="C44338" s="6" t="s">
        <v>2078</v>
      </c>
      <c r="D44338" s="6">
        <v>61370088</v>
      </c>
      <c r="E44338" s="6" t="s">
        <v>152079</v>
      </c>
      <c r="F44338" s="6" t="s">
        <v>152080</v>
      </c>
      <c r="G44338" s="7">
        <v>-32.741033725000001</v>
      </c>
      <c r="H44338" s="7">
        <v>115.874205758</v>
      </c>
    </row>
    <row r="44339" spans="1:8">
      <c r="A44339" s="1" t="str">
        <f t="shared" si="692"/>
        <v>dwer61370089</v>
      </c>
      <c r="B44339" s="6">
        <v>61370089</v>
      </c>
      <c r="C44339" s="6" t="s">
        <v>2078</v>
      </c>
      <c r="D44339" s="6">
        <v>61370089</v>
      </c>
      <c r="E44339" s="6" t="s">
        <v>152081</v>
      </c>
      <c r="F44339" s="6" t="s">
        <v>152082</v>
      </c>
      <c r="G44339" s="7">
        <v>-32.771356613999998</v>
      </c>
      <c r="H44339" s="7">
        <v>115.69110889700001</v>
      </c>
    </row>
    <row r="44340" spans="1:8">
      <c r="A44340" s="1" t="str">
        <f t="shared" si="692"/>
        <v>dwer61370090</v>
      </c>
      <c r="B44340" s="6">
        <v>61370090</v>
      </c>
      <c r="C44340" s="6" t="s">
        <v>2078</v>
      </c>
      <c r="D44340" s="6">
        <v>61370090</v>
      </c>
      <c r="E44340" s="6" t="s">
        <v>138322</v>
      </c>
      <c r="F44340" s="6" t="s">
        <v>152083</v>
      </c>
      <c r="G44340" s="7">
        <v>-32.771879810999998</v>
      </c>
      <c r="H44340" s="7">
        <v>115.693706248</v>
      </c>
    </row>
    <row r="44341" spans="1:8">
      <c r="A44341" s="1" t="str">
        <f t="shared" si="692"/>
        <v>dwer61370091</v>
      </c>
      <c r="B44341" s="6">
        <v>61370091</v>
      </c>
      <c r="C44341" s="6" t="s">
        <v>2078</v>
      </c>
      <c r="D44341" s="6">
        <v>61370091</v>
      </c>
      <c r="E44341" s="6" t="s">
        <v>152084</v>
      </c>
      <c r="F44341" s="6" t="s">
        <v>152085</v>
      </c>
      <c r="G44341" s="7">
        <v>-32.683665359999999</v>
      </c>
      <c r="H44341" s="7">
        <v>115.655209109</v>
      </c>
    </row>
    <row r="44342" spans="1:8">
      <c r="A44342" s="1" t="str">
        <f t="shared" si="692"/>
        <v>dwer61370092</v>
      </c>
      <c r="B44342" s="6">
        <v>61370092</v>
      </c>
      <c r="C44342" s="6" t="s">
        <v>2078</v>
      </c>
      <c r="D44342" s="6">
        <v>61370092</v>
      </c>
      <c r="E44342" s="6" t="s">
        <v>152086</v>
      </c>
      <c r="F44342" s="6" t="s">
        <v>152087</v>
      </c>
      <c r="G44342" s="7">
        <v>-32.859387816000002</v>
      </c>
      <c r="H44342" s="7">
        <v>115.70142321</v>
      </c>
    </row>
    <row r="44343" spans="1:8">
      <c r="A44343" s="1" t="str">
        <f t="shared" si="692"/>
        <v>dwer61370093</v>
      </c>
      <c r="B44343" s="6">
        <v>61370093</v>
      </c>
      <c r="C44343" s="6" t="s">
        <v>2078</v>
      </c>
      <c r="D44343" s="6">
        <v>61370093</v>
      </c>
      <c r="E44343" s="6" t="s">
        <v>147458</v>
      </c>
      <c r="F44343" s="6" t="s">
        <v>152088</v>
      </c>
      <c r="G44343" s="7">
        <v>-32.804502337000002</v>
      </c>
      <c r="H44343" s="7">
        <v>115.692673872</v>
      </c>
    </row>
    <row r="44344" spans="1:8">
      <c r="A44344" s="1" t="str">
        <f t="shared" si="692"/>
        <v>dwer61370094</v>
      </c>
      <c r="B44344" s="6">
        <v>61370094</v>
      </c>
      <c r="C44344" s="6" t="s">
        <v>2078</v>
      </c>
      <c r="D44344" s="6">
        <v>61370094</v>
      </c>
      <c r="E44344" s="6" t="s">
        <v>152089</v>
      </c>
      <c r="F44344" s="6" t="s">
        <v>152090</v>
      </c>
      <c r="G44344" s="7">
        <v>-32.769701568000002</v>
      </c>
      <c r="H44344" s="7">
        <v>115.68379871</v>
      </c>
    </row>
    <row r="44345" spans="1:8">
      <c r="A44345" s="1" t="str">
        <f t="shared" si="692"/>
        <v>dwer61370095</v>
      </c>
      <c r="B44345" s="6">
        <v>61370095</v>
      </c>
      <c r="C44345" s="6" t="s">
        <v>2078</v>
      </c>
      <c r="D44345" s="6">
        <v>61370095</v>
      </c>
      <c r="E44345" s="6" t="s">
        <v>104599</v>
      </c>
      <c r="F44345" s="6" t="s">
        <v>152091</v>
      </c>
      <c r="G44345" s="7">
        <v>-32.642946061000004</v>
      </c>
      <c r="H44345" s="7">
        <v>115.637290345</v>
      </c>
    </row>
    <row r="44346" spans="1:8">
      <c r="A44346" s="1" t="str">
        <f t="shared" si="692"/>
        <v>dwer61370096</v>
      </c>
      <c r="B44346" s="6">
        <v>61370096</v>
      </c>
      <c r="C44346" s="6" t="s">
        <v>2078</v>
      </c>
      <c r="D44346" s="6">
        <v>61370096</v>
      </c>
      <c r="E44346" s="6" t="s">
        <v>152092</v>
      </c>
      <c r="F44346" s="6" t="s">
        <v>152093</v>
      </c>
      <c r="G44346" s="7">
        <v>-32.742265263999997</v>
      </c>
      <c r="H44346" s="7">
        <v>115.88078620899999</v>
      </c>
    </row>
    <row r="44347" spans="1:8">
      <c r="A44347" s="1" t="str">
        <f t="shared" si="692"/>
        <v>dwer61370097</v>
      </c>
      <c r="B44347" s="6">
        <v>61370097</v>
      </c>
      <c r="C44347" s="6" t="s">
        <v>2078</v>
      </c>
      <c r="D44347" s="6">
        <v>61370097</v>
      </c>
      <c r="E44347" s="6" t="s">
        <v>152094</v>
      </c>
      <c r="F44347" s="6" t="s">
        <v>152095</v>
      </c>
      <c r="G44347" s="7">
        <v>-32.780126281000001</v>
      </c>
      <c r="H44347" s="7">
        <v>115.87319045700001</v>
      </c>
    </row>
    <row r="44348" spans="1:8">
      <c r="A44348" s="1" t="str">
        <f t="shared" si="692"/>
        <v>dwer61370098</v>
      </c>
      <c r="B44348" s="6">
        <v>61370098</v>
      </c>
      <c r="C44348" s="6" t="s">
        <v>2078</v>
      </c>
      <c r="D44348" s="6">
        <v>61370098</v>
      </c>
      <c r="E44348" s="6" t="s">
        <v>106273</v>
      </c>
      <c r="F44348" s="6" t="s">
        <v>152096</v>
      </c>
      <c r="G44348" s="7">
        <v>-33.085315545999997</v>
      </c>
      <c r="H44348" s="7">
        <v>115.885878237</v>
      </c>
    </row>
    <row r="44349" spans="1:8">
      <c r="A44349" s="1" t="str">
        <f t="shared" si="692"/>
        <v>dwer61370099</v>
      </c>
      <c r="B44349" s="6">
        <v>61370099</v>
      </c>
      <c r="C44349" s="6" t="s">
        <v>2078</v>
      </c>
      <c r="D44349" s="6">
        <v>61370099</v>
      </c>
      <c r="E44349" s="6" t="s">
        <v>152097</v>
      </c>
      <c r="F44349" s="6" t="s">
        <v>152098</v>
      </c>
      <c r="G44349" s="7">
        <v>-32.973033981999997</v>
      </c>
      <c r="H44349" s="7">
        <v>115.889355522</v>
      </c>
    </row>
    <row r="44350" spans="1:8">
      <c r="A44350" s="1" t="str">
        <f t="shared" si="692"/>
        <v>dwer61370100</v>
      </c>
      <c r="B44350" s="6">
        <v>61370100</v>
      </c>
      <c r="C44350" s="6" t="s">
        <v>2078</v>
      </c>
      <c r="D44350" s="6">
        <v>61370100</v>
      </c>
      <c r="E44350" s="6" t="s">
        <v>149051</v>
      </c>
      <c r="F44350" s="6" t="s">
        <v>152099</v>
      </c>
      <c r="G44350" s="7">
        <v>-32.982673390000002</v>
      </c>
      <c r="H44350" s="7">
        <v>115.881968241</v>
      </c>
    </row>
    <row r="44351" spans="1:8">
      <c r="A44351" s="1" t="str">
        <f t="shared" si="692"/>
        <v>dwer61400001</v>
      </c>
      <c r="B44351" s="6">
        <v>61400001</v>
      </c>
      <c r="C44351" s="6" t="s">
        <v>12062</v>
      </c>
      <c r="D44351" s="6">
        <v>61400001</v>
      </c>
      <c r="E44351" s="6" t="s">
        <v>98877</v>
      </c>
      <c r="F44351" s="6" t="s">
        <v>152100</v>
      </c>
      <c r="G44351" s="7">
        <v>-32.669370632000003</v>
      </c>
      <c r="H44351" s="7">
        <v>115.842204736</v>
      </c>
    </row>
    <row r="44352" spans="1:8">
      <c r="A44352" s="1" t="str">
        <f t="shared" si="692"/>
        <v>dwer61400002</v>
      </c>
      <c r="B44352" s="6">
        <v>61400002</v>
      </c>
      <c r="C44352" s="6" t="s">
        <v>12062</v>
      </c>
      <c r="D44352" s="6">
        <v>61400002</v>
      </c>
      <c r="E44352" s="6" t="s">
        <v>77561</v>
      </c>
      <c r="F44352" s="6" t="s">
        <v>91183</v>
      </c>
      <c r="G44352" s="7">
        <v>-32.309760724999997</v>
      </c>
      <c r="H44352" s="7">
        <v>115.80218981900001</v>
      </c>
    </row>
    <row r="44353" spans="1:8">
      <c r="A44353" s="1" t="str">
        <f t="shared" si="692"/>
        <v>dwer61400003</v>
      </c>
      <c r="B44353" s="6">
        <v>61400003</v>
      </c>
      <c r="C44353" s="6" t="s">
        <v>12062</v>
      </c>
      <c r="D44353" s="6">
        <v>61400003</v>
      </c>
      <c r="E44353" s="6" t="s">
        <v>152101</v>
      </c>
      <c r="F44353" s="6" t="s">
        <v>152102</v>
      </c>
      <c r="G44353" s="7">
        <v>-32.509701505999999</v>
      </c>
      <c r="H44353" s="7">
        <v>115.90335885499999</v>
      </c>
    </row>
    <row r="44354" spans="1:8">
      <c r="A44354" s="1" t="str">
        <f t="shared" si="692"/>
        <v>dwer61400004</v>
      </c>
      <c r="B44354" s="6">
        <v>61400004</v>
      </c>
      <c r="C44354" s="6" t="s">
        <v>27099</v>
      </c>
      <c r="D44354" s="6">
        <v>61400004</v>
      </c>
      <c r="E44354" s="6" t="s">
        <v>104189</v>
      </c>
      <c r="F44354" s="6" t="s">
        <v>152103</v>
      </c>
      <c r="G44354" s="7">
        <v>-32.510791556000001</v>
      </c>
      <c r="H44354" s="7">
        <v>115.91562471500001</v>
      </c>
    </row>
    <row r="44355" spans="1:8">
      <c r="A44355" s="1" t="str">
        <f t="shared" ref="A44355:A44418" si="693">_xlfn.CONCAT("dwer",B44355)</f>
        <v>dwer61400005</v>
      </c>
      <c r="B44355" s="6">
        <v>61400005</v>
      </c>
      <c r="C44355" s="6" t="s">
        <v>12062</v>
      </c>
      <c r="D44355" s="6">
        <v>61400005</v>
      </c>
      <c r="E44355" s="6" t="s">
        <v>152104</v>
      </c>
      <c r="F44355" s="6" t="s">
        <v>152105</v>
      </c>
      <c r="G44355" s="7">
        <v>-32.516482234000001</v>
      </c>
      <c r="H44355" s="7">
        <v>115.91446210399999</v>
      </c>
    </row>
    <row r="44356" spans="1:8">
      <c r="A44356" s="1" t="str">
        <f t="shared" si="693"/>
        <v>dwer61400006</v>
      </c>
      <c r="B44356" s="6">
        <v>61400006</v>
      </c>
      <c r="C44356" s="6" t="s">
        <v>12062</v>
      </c>
      <c r="D44356" s="6">
        <v>61400006</v>
      </c>
      <c r="E44356" s="6" t="s">
        <v>93378</v>
      </c>
      <c r="F44356" s="6" t="s">
        <v>152105</v>
      </c>
      <c r="G44356" s="7">
        <v>-32.516501374999997</v>
      </c>
      <c r="H44356" s="7">
        <v>115.916677118</v>
      </c>
    </row>
    <row r="44357" spans="1:8">
      <c r="A44357" s="1" t="str">
        <f t="shared" si="693"/>
        <v>dwer61400007</v>
      </c>
      <c r="B44357" s="6">
        <v>61400007</v>
      </c>
      <c r="C44357" s="6" t="s">
        <v>12062</v>
      </c>
      <c r="D44357" s="6">
        <v>61400007</v>
      </c>
      <c r="E44357" s="6" t="s">
        <v>152106</v>
      </c>
      <c r="F44357" s="6" t="s">
        <v>152107</v>
      </c>
      <c r="G44357" s="7">
        <v>-32.516557587999998</v>
      </c>
      <c r="H44357" s="7">
        <v>115.917965137</v>
      </c>
    </row>
    <row r="44358" spans="1:8">
      <c r="A44358" s="1" t="str">
        <f t="shared" si="693"/>
        <v>dwer61400008</v>
      </c>
      <c r="B44358" s="6">
        <v>61400008</v>
      </c>
      <c r="C44358" s="6" t="s">
        <v>12062</v>
      </c>
      <c r="D44358" s="6">
        <v>61400008</v>
      </c>
      <c r="E44358" s="6" t="s">
        <v>152108</v>
      </c>
      <c r="F44358" s="6" t="s">
        <v>152109</v>
      </c>
      <c r="G44358" s="7">
        <v>-32.519282453999999</v>
      </c>
      <c r="H44358" s="7">
        <v>115.92330059299999</v>
      </c>
    </row>
    <row r="44359" spans="1:8">
      <c r="A44359" s="1" t="str">
        <f t="shared" si="693"/>
        <v>dwer61400009</v>
      </c>
      <c r="B44359" s="6">
        <v>61400009</v>
      </c>
      <c r="C44359" s="6" t="s">
        <v>12062</v>
      </c>
      <c r="D44359" s="6">
        <v>61400009</v>
      </c>
      <c r="E44359" s="6" t="s">
        <v>103896</v>
      </c>
      <c r="F44359" s="6" t="s">
        <v>152110</v>
      </c>
      <c r="G44359" s="7">
        <v>-32.519230381</v>
      </c>
      <c r="H44359" s="7">
        <v>115.925643923</v>
      </c>
    </row>
    <row r="44360" spans="1:8">
      <c r="A44360" s="1" t="str">
        <f t="shared" si="693"/>
        <v>dwer61400010</v>
      </c>
      <c r="B44360" s="6">
        <v>61400010</v>
      </c>
      <c r="C44360" s="6" t="s">
        <v>12062</v>
      </c>
      <c r="D44360" s="6">
        <v>61400010</v>
      </c>
      <c r="E44360" s="6" t="s">
        <v>152111</v>
      </c>
      <c r="F44360" s="6" t="s">
        <v>152112</v>
      </c>
      <c r="G44360" s="7">
        <v>-32.512985610000001</v>
      </c>
      <c r="H44360" s="7">
        <v>115.93062683799999</v>
      </c>
    </row>
    <row r="44361" spans="1:8">
      <c r="A44361" s="1" t="str">
        <f t="shared" si="693"/>
        <v>dwer61400011</v>
      </c>
      <c r="B44361" s="6">
        <v>61400011</v>
      </c>
      <c r="C44361" s="6" t="s">
        <v>12062</v>
      </c>
      <c r="D44361" s="6">
        <v>61400011</v>
      </c>
      <c r="E44361" s="6" t="s">
        <v>152113</v>
      </c>
      <c r="F44361" s="6" t="s">
        <v>152114</v>
      </c>
      <c r="G44361" s="7">
        <v>-32.507213745999998</v>
      </c>
      <c r="H44361" s="7">
        <v>115.93719967600001</v>
      </c>
    </row>
    <row r="44362" spans="1:8">
      <c r="A44362" s="1" t="str">
        <f t="shared" si="693"/>
        <v>dwer61400012</v>
      </c>
      <c r="B44362" s="6">
        <v>61400012</v>
      </c>
      <c r="C44362" s="6" t="s">
        <v>12062</v>
      </c>
      <c r="D44362" s="6">
        <v>61400012</v>
      </c>
      <c r="E44362" s="6" t="s">
        <v>152115</v>
      </c>
      <c r="F44362" s="6" t="s">
        <v>152116</v>
      </c>
      <c r="G44362" s="7">
        <v>-32.511503877000003</v>
      </c>
      <c r="H44362" s="7">
        <v>115.937841167</v>
      </c>
    </row>
    <row r="44363" spans="1:8">
      <c r="A44363" s="1" t="str">
        <f t="shared" si="693"/>
        <v>dwer61400013</v>
      </c>
      <c r="B44363" s="6">
        <v>61400013</v>
      </c>
      <c r="C44363" s="6" t="s">
        <v>12062</v>
      </c>
      <c r="D44363" s="6">
        <v>61400013</v>
      </c>
      <c r="E44363" s="6" t="s">
        <v>152117</v>
      </c>
      <c r="F44363" s="6" t="s">
        <v>152118</v>
      </c>
      <c r="G44363" s="7">
        <v>-32.516388089000003</v>
      </c>
      <c r="H44363" s="7">
        <v>115.935121964</v>
      </c>
    </row>
    <row r="44364" spans="1:8">
      <c r="A44364" s="1" t="str">
        <f t="shared" si="693"/>
        <v>dwer61400014</v>
      </c>
      <c r="B44364" s="6">
        <v>61400014</v>
      </c>
      <c r="C44364" s="6" t="s">
        <v>12062</v>
      </c>
      <c r="D44364" s="6">
        <v>61400014</v>
      </c>
      <c r="E44364" s="6" t="s">
        <v>152119</v>
      </c>
      <c r="F44364" s="6" t="s">
        <v>152120</v>
      </c>
      <c r="G44364" s="7">
        <v>-32.502786100000002</v>
      </c>
      <c r="H44364" s="7">
        <v>115.956774477</v>
      </c>
    </row>
    <row r="44365" spans="1:8">
      <c r="A44365" s="1" t="str">
        <f t="shared" si="693"/>
        <v>dwer61400015</v>
      </c>
      <c r="B44365" s="6">
        <v>61400015</v>
      </c>
      <c r="C44365" s="6" t="s">
        <v>12062</v>
      </c>
      <c r="D44365" s="6">
        <v>61400015</v>
      </c>
      <c r="E44365" s="6" t="s">
        <v>152121</v>
      </c>
      <c r="F44365" s="6" t="s">
        <v>152122</v>
      </c>
      <c r="G44365" s="7">
        <v>-32.504682586000001</v>
      </c>
      <c r="H44365" s="7">
        <v>115.960308031</v>
      </c>
    </row>
    <row r="44366" spans="1:8">
      <c r="A44366" s="1" t="str">
        <f t="shared" si="693"/>
        <v>dwer61400016</v>
      </c>
      <c r="B44366" s="6">
        <v>61400016</v>
      </c>
      <c r="C44366" s="6" t="s">
        <v>12062</v>
      </c>
      <c r="D44366" s="6">
        <v>61400016</v>
      </c>
      <c r="E44366" s="6" t="s">
        <v>152123</v>
      </c>
      <c r="F44366" s="6" t="s">
        <v>152124</v>
      </c>
      <c r="G44366" s="7">
        <v>-32.526100274000001</v>
      </c>
      <c r="H44366" s="7">
        <v>115.90333108199999</v>
      </c>
    </row>
    <row r="44367" spans="1:8">
      <c r="A44367" s="1" t="str">
        <f t="shared" si="693"/>
        <v>dwer61400017</v>
      </c>
      <c r="B44367" s="6">
        <v>61400017</v>
      </c>
      <c r="C44367" s="6" t="s">
        <v>12062</v>
      </c>
      <c r="D44367" s="6">
        <v>61400017</v>
      </c>
      <c r="E44367" s="6" t="s">
        <v>152125</v>
      </c>
      <c r="F44367" s="6" t="s">
        <v>152126</v>
      </c>
      <c r="G44367" s="7">
        <v>-32.530711044999997</v>
      </c>
      <c r="H44367" s="7">
        <v>115.96741941800001</v>
      </c>
    </row>
    <row r="44368" spans="1:8">
      <c r="A44368" s="1" t="str">
        <f t="shared" si="693"/>
        <v>dwer61400018</v>
      </c>
      <c r="B44368" s="6">
        <v>61400018</v>
      </c>
      <c r="C44368" s="6" t="s">
        <v>12062</v>
      </c>
      <c r="D44368" s="6">
        <v>61400018</v>
      </c>
      <c r="E44368" s="6" t="s">
        <v>152127</v>
      </c>
      <c r="F44368" s="6" t="s">
        <v>152128</v>
      </c>
      <c r="G44368" s="7">
        <v>-32.535464652999998</v>
      </c>
      <c r="H44368" s="7">
        <v>115.965203332</v>
      </c>
    </row>
    <row r="44369" spans="1:8">
      <c r="A44369" s="1" t="str">
        <f t="shared" si="693"/>
        <v>dwer61400019</v>
      </c>
      <c r="B44369" s="6">
        <v>61400019</v>
      </c>
      <c r="C44369" s="6" t="s">
        <v>12062</v>
      </c>
      <c r="D44369" s="6">
        <v>61400019</v>
      </c>
      <c r="E44369" s="6" t="s">
        <v>117450</v>
      </c>
      <c r="F44369" s="6" t="s">
        <v>152129</v>
      </c>
      <c r="G44369" s="7">
        <v>-32.594217063999999</v>
      </c>
      <c r="H44369" s="7">
        <v>115.88336461599999</v>
      </c>
    </row>
    <row r="44370" spans="1:8">
      <c r="A44370" s="1" t="str">
        <f t="shared" si="693"/>
        <v>dwer61400020</v>
      </c>
      <c r="B44370" s="6">
        <v>61400020</v>
      </c>
      <c r="C44370" s="6" t="s">
        <v>12062</v>
      </c>
      <c r="D44370" s="6">
        <v>61400020</v>
      </c>
      <c r="E44370" s="6" t="s">
        <v>105574</v>
      </c>
      <c r="F44370" s="6" t="s">
        <v>152130</v>
      </c>
      <c r="G44370" s="7">
        <v>-32.608993034999997</v>
      </c>
      <c r="H44370" s="7">
        <v>115.88548324999999</v>
      </c>
    </row>
    <row r="44371" spans="1:8">
      <c r="A44371" s="1" t="str">
        <f t="shared" si="693"/>
        <v>dwer61400021</v>
      </c>
      <c r="B44371" s="6">
        <v>61400021</v>
      </c>
      <c r="C44371" s="6" t="s">
        <v>12062</v>
      </c>
      <c r="D44371" s="6">
        <v>61400021</v>
      </c>
      <c r="E44371" s="6" t="s">
        <v>152131</v>
      </c>
      <c r="F44371" s="6" t="s">
        <v>152132</v>
      </c>
      <c r="G44371" s="7">
        <v>-32.605340834000003</v>
      </c>
      <c r="H44371" s="7">
        <v>115.89580173</v>
      </c>
    </row>
    <row r="44372" spans="1:8">
      <c r="A44372" s="1" t="str">
        <f t="shared" si="693"/>
        <v>dwer61400022</v>
      </c>
      <c r="B44372" s="6">
        <v>61400022</v>
      </c>
      <c r="C44372" s="6" t="s">
        <v>12062</v>
      </c>
      <c r="D44372" s="6">
        <v>61400022</v>
      </c>
      <c r="E44372" s="6" t="s">
        <v>152133</v>
      </c>
      <c r="F44372" s="6" t="s">
        <v>152134</v>
      </c>
      <c r="G44372" s="7">
        <v>-32.611299068000001</v>
      </c>
      <c r="H44372" s="7">
        <v>115.899426808</v>
      </c>
    </row>
    <row r="44373" spans="1:8">
      <c r="A44373" s="1" t="str">
        <f t="shared" si="693"/>
        <v>dwer61400023</v>
      </c>
      <c r="B44373" s="6">
        <v>61400023</v>
      </c>
      <c r="C44373" s="6" t="s">
        <v>12062</v>
      </c>
      <c r="D44373" s="6">
        <v>61400023</v>
      </c>
      <c r="E44373" s="6" t="s">
        <v>152135</v>
      </c>
      <c r="F44373" s="6" t="s">
        <v>151343</v>
      </c>
      <c r="G44373" s="7">
        <v>-32.605294651000001</v>
      </c>
      <c r="H44373" s="7">
        <v>115.920558351</v>
      </c>
    </row>
    <row r="44374" spans="1:8">
      <c r="A44374" s="1" t="str">
        <f t="shared" si="693"/>
        <v>dwer61400024</v>
      </c>
      <c r="B44374" s="6">
        <v>61400024</v>
      </c>
      <c r="C44374" s="6" t="s">
        <v>12062</v>
      </c>
      <c r="D44374" s="6">
        <v>61400024</v>
      </c>
      <c r="E44374" s="6" t="s">
        <v>97788</v>
      </c>
      <c r="F44374" s="6" t="s">
        <v>152136</v>
      </c>
      <c r="G44374" s="7">
        <v>-32.603860505999997</v>
      </c>
      <c r="H44374" s="7">
        <v>115.93004940199999</v>
      </c>
    </row>
    <row r="44375" spans="1:8">
      <c r="A44375" s="1" t="str">
        <f t="shared" si="693"/>
        <v>dwer61400025</v>
      </c>
      <c r="B44375" s="6">
        <v>61400025</v>
      </c>
      <c r="C44375" s="6" t="s">
        <v>12062</v>
      </c>
      <c r="D44375" s="6">
        <v>61400025</v>
      </c>
      <c r="E44375" s="6" t="s">
        <v>152137</v>
      </c>
      <c r="F44375" s="6" t="s">
        <v>148346</v>
      </c>
      <c r="G44375" s="7">
        <v>-32.605713983999998</v>
      </c>
      <c r="H44375" s="7">
        <v>115.937988051</v>
      </c>
    </row>
    <row r="44376" spans="1:8">
      <c r="A44376" s="1" t="str">
        <f t="shared" si="693"/>
        <v>dwer61400026</v>
      </c>
      <c r="B44376" s="6">
        <v>61400026</v>
      </c>
      <c r="C44376" s="6" t="s">
        <v>12062</v>
      </c>
      <c r="D44376" s="6">
        <v>61400026</v>
      </c>
      <c r="E44376" s="6" t="s">
        <v>152138</v>
      </c>
      <c r="F44376" s="6" t="s">
        <v>152139</v>
      </c>
      <c r="G44376" s="7">
        <v>-32.613227868000003</v>
      </c>
      <c r="H44376" s="7">
        <v>115.94119254500001</v>
      </c>
    </row>
    <row r="44377" spans="1:8">
      <c r="A44377" s="1" t="str">
        <f t="shared" si="693"/>
        <v>dwer61400027</v>
      </c>
      <c r="B44377" s="6">
        <v>61400027</v>
      </c>
      <c r="C44377" s="6" t="s">
        <v>12062</v>
      </c>
      <c r="D44377" s="6">
        <v>61400027</v>
      </c>
      <c r="E44377" s="6" t="s">
        <v>152140</v>
      </c>
      <c r="F44377" s="6" t="s">
        <v>152141</v>
      </c>
      <c r="G44377" s="7">
        <v>-32.504490552</v>
      </c>
      <c r="H44377" s="7">
        <v>115.972073025</v>
      </c>
    </row>
    <row r="44378" spans="1:8">
      <c r="A44378" s="1" t="str">
        <f t="shared" si="693"/>
        <v>dwer61400028</v>
      </c>
      <c r="B44378" s="6">
        <v>61400028</v>
      </c>
      <c r="C44378" s="6" t="s">
        <v>12062</v>
      </c>
      <c r="D44378" s="6">
        <v>61400028</v>
      </c>
      <c r="E44378" s="6" t="s">
        <v>152142</v>
      </c>
      <c r="F44378" s="6" t="s">
        <v>152143</v>
      </c>
      <c r="G44378" s="7">
        <v>-32.507963723000003</v>
      </c>
      <c r="H44378" s="7">
        <v>115.98098630200001</v>
      </c>
    </row>
    <row r="44379" spans="1:8">
      <c r="A44379" s="1" t="str">
        <f t="shared" si="693"/>
        <v>dwer61400029</v>
      </c>
      <c r="B44379" s="6">
        <v>61400029</v>
      </c>
      <c r="C44379" s="6" t="s">
        <v>12062</v>
      </c>
      <c r="D44379" s="6">
        <v>61400029</v>
      </c>
      <c r="E44379" s="6" t="s">
        <v>152144</v>
      </c>
      <c r="F44379" s="6" t="s">
        <v>152145</v>
      </c>
      <c r="G44379" s="7">
        <v>-32.515547153999997</v>
      </c>
      <c r="H44379" s="7">
        <v>115.979527362</v>
      </c>
    </row>
    <row r="44380" spans="1:8">
      <c r="A44380" s="1" t="str">
        <f t="shared" si="693"/>
        <v>dwer61400030</v>
      </c>
      <c r="B44380" s="6">
        <v>61400030</v>
      </c>
      <c r="C44380" s="6" t="s">
        <v>12062</v>
      </c>
      <c r="D44380" s="6">
        <v>61400030</v>
      </c>
      <c r="E44380" s="6" t="s">
        <v>93708</v>
      </c>
      <c r="F44380" s="6" t="s">
        <v>152146</v>
      </c>
      <c r="G44380" s="7">
        <v>-32.534982524</v>
      </c>
      <c r="H44380" s="7">
        <v>115.97462221799999</v>
      </c>
    </row>
    <row r="44381" spans="1:8">
      <c r="A44381" s="1" t="str">
        <f t="shared" si="693"/>
        <v>dwer61400031</v>
      </c>
      <c r="B44381" s="6">
        <v>61400031</v>
      </c>
      <c r="C44381" s="6" t="s">
        <v>12062</v>
      </c>
      <c r="D44381" s="6">
        <v>61400031</v>
      </c>
      <c r="E44381" s="6" t="s">
        <v>152147</v>
      </c>
      <c r="F44381" s="6" t="s">
        <v>152148</v>
      </c>
      <c r="G44381" s="7">
        <v>-32.530479323000002</v>
      </c>
      <c r="H44381" s="7">
        <v>115.97881548300001</v>
      </c>
    </row>
    <row r="44382" spans="1:8">
      <c r="A44382" s="1" t="str">
        <f t="shared" si="693"/>
        <v>dwer61400032</v>
      </c>
      <c r="B44382" s="6">
        <v>61400032</v>
      </c>
      <c r="C44382" s="6" t="s">
        <v>27100</v>
      </c>
      <c r="D44382" s="6">
        <v>61400032</v>
      </c>
      <c r="E44382" s="6" t="s">
        <v>152149</v>
      </c>
      <c r="F44382" s="6" t="s">
        <v>152150</v>
      </c>
      <c r="G44382" s="7">
        <v>-32.538759929000001</v>
      </c>
      <c r="H44382" s="7">
        <v>115.975463125</v>
      </c>
    </row>
    <row r="44383" spans="1:8">
      <c r="A44383" s="1" t="str">
        <f t="shared" si="693"/>
        <v>dwer61400033</v>
      </c>
      <c r="B44383" s="6">
        <v>61400033</v>
      </c>
      <c r="C44383" s="6" t="s">
        <v>12062</v>
      </c>
      <c r="D44383" s="6">
        <v>61400033</v>
      </c>
      <c r="E44383" s="6" t="s">
        <v>152151</v>
      </c>
      <c r="F44383" s="6" t="s">
        <v>152152</v>
      </c>
      <c r="G44383" s="7">
        <v>-32.623433523999999</v>
      </c>
      <c r="H44383" s="7">
        <v>115.887404111</v>
      </c>
    </row>
    <row r="44384" spans="1:8">
      <c r="A44384" s="1" t="str">
        <f t="shared" si="693"/>
        <v>dwer61400034</v>
      </c>
      <c r="B44384" s="6">
        <v>61400034</v>
      </c>
      <c r="C44384" s="6" t="s">
        <v>12062</v>
      </c>
      <c r="D44384" s="6">
        <v>61400034</v>
      </c>
      <c r="E44384" s="6" t="s">
        <v>152153</v>
      </c>
      <c r="F44384" s="6" t="s">
        <v>152154</v>
      </c>
      <c r="G44384" s="7">
        <v>-32.623595025</v>
      </c>
      <c r="H44384" s="7">
        <v>115.89240120700001</v>
      </c>
    </row>
    <row r="44385" spans="1:8">
      <c r="A44385" s="1" t="str">
        <f t="shared" si="693"/>
        <v>dwer61400035</v>
      </c>
      <c r="B44385" s="6">
        <v>61400035</v>
      </c>
      <c r="C44385" s="6" t="s">
        <v>12062</v>
      </c>
      <c r="D44385" s="6">
        <v>61400035</v>
      </c>
      <c r="E44385" s="6" t="s">
        <v>152155</v>
      </c>
      <c r="F44385" s="6" t="s">
        <v>152156</v>
      </c>
      <c r="G44385" s="7">
        <v>-32.623024473999997</v>
      </c>
      <c r="H44385" s="7">
        <v>115.90446357499999</v>
      </c>
    </row>
    <row r="44386" spans="1:8">
      <c r="A44386" s="1" t="str">
        <f t="shared" si="693"/>
        <v>dwer61400036</v>
      </c>
      <c r="B44386" s="6">
        <v>61400036</v>
      </c>
      <c r="C44386" s="6" t="s">
        <v>12062</v>
      </c>
      <c r="D44386" s="6">
        <v>61400036</v>
      </c>
      <c r="E44386" s="6" t="s">
        <v>152157</v>
      </c>
      <c r="F44386" s="6" t="s">
        <v>151699</v>
      </c>
      <c r="G44386" s="7">
        <v>-32.619985419000002</v>
      </c>
      <c r="H44386" s="7">
        <v>115.917024531</v>
      </c>
    </row>
    <row r="44387" spans="1:8">
      <c r="A44387" s="1" t="str">
        <f t="shared" si="693"/>
        <v>dwer61400037</v>
      </c>
      <c r="B44387" s="6">
        <v>61400037</v>
      </c>
      <c r="C44387" s="6" t="s">
        <v>12062</v>
      </c>
      <c r="D44387" s="6">
        <v>61400037</v>
      </c>
      <c r="E44387" s="6" t="s">
        <v>152158</v>
      </c>
      <c r="F44387" s="6" t="s">
        <v>152159</v>
      </c>
      <c r="G44387" s="7">
        <v>-32.618762310000001</v>
      </c>
      <c r="H44387" s="7">
        <v>115.939645875</v>
      </c>
    </row>
    <row r="44388" spans="1:8">
      <c r="A44388" s="1" t="str">
        <f t="shared" si="693"/>
        <v>dwer61400038</v>
      </c>
      <c r="B44388" s="6">
        <v>61400038</v>
      </c>
      <c r="C44388" s="6" t="s">
        <v>12062</v>
      </c>
      <c r="D44388" s="6">
        <v>61400038</v>
      </c>
      <c r="E44388" s="6" t="s">
        <v>152160</v>
      </c>
      <c r="F44388" s="6" t="s">
        <v>152161</v>
      </c>
      <c r="G44388" s="7">
        <v>-32.623506014999997</v>
      </c>
      <c r="H44388" s="7">
        <v>115.933141229</v>
      </c>
    </row>
    <row r="44389" spans="1:8">
      <c r="A44389" s="1" t="str">
        <f t="shared" si="693"/>
        <v>dwer61400039</v>
      </c>
      <c r="B44389" s="6">
        <v>61400039</v>
      </c>
      <c r="C44389" s="6" t="s">
        <v>12062</v>
      </c>
      <c r="D44389" s="6">
        <v>61400039</v>
      </c>
      <c r="E44389" s="6" t="s">
        <v>106134</v>
      </c>
      <c r="F44389" s="6" t="s">
        <v>152162</v>
      </c>
      <c r="G44389" s="7">
        <v>-32.623244065000002</v>
      </c>
      <c r="H44389" s="7">
        <v>115.938420549</v>
      </c>
    </row>
    <row r="44390" spans="1:8">
      <c r="A44390" s="1" t="str">
        <f t="shared" si="693"/>
        <v>dwer61400040</v>
      </c>
      <c r="B44390" s="6">
        <v>61400040</v>
      </c>
      <c r="C44390" s="6" t="s">
        <v>12062</v>
      </c>
      <c r="D44390" s="6">
        <v>61400040</v>
      </c>
      <c r="E44390" s="6" t="s">
        <v>152163</v>
      </c>
      <c r="F44390" s="6" t="s">
        <v>152164</v>
      </c>
      <c r="G44390" s="7">
        <v>-32.620892683000001</v>
      </c>
      <c r="H44390" s="7">
        <v>115.949490743</v>
      </c>
    </row>
    <row r="44391" spans="1:8">
      <c r="A44391" s="1" t="str">
        <f t="shared" si="693"/>
        <v>dwer61400041</v>
      </c>
      <c r="B44391" s="6">
        <v>61400041</v>
      </c>
      <c r="C44391" s="6" t="s">
        <v>12062</v>
      </c>
      <c r="D44391" s="6">
        <v>61400041</v>
      </c>
      <c r="E44391" s="6" t="s">
        <v>152165</v>
      </c>
      <c r="F44391" s="6" t="s">
        <v>152166</v>
      </c>
      <c r="G44391" s="7">
        <v>-32.619923980000003</v>
      </c>
      <c r="H44391" s="7">
        <v>115.954468977</v>
      </c>
    </row>
    <row r="44392" spans="1:8">
      <c r="A44392" s="1" t="str">
        <f t="shared" si="693"/>
        <v>dwer61400042</v>
      </c>
      <c r="B44392" s="6">
        <v>61400042</v>
      </c>
      <c r="C44392" s="6" t="s">
        <v>12062</v>
      </c>
      <c r="D44392" s="6">
        <v>61400042</v>
      </c>
      <c r="E44392" s="6" t="s">
        <v>152167</v>
      </c>
      <c r="F44392" s="6" t="s">
        <v>152168</v>
      </c>
      <c r="G44392" s="7">
        <v>-32.623219689000003</v>
      </c>
      <c r="H44392" s="7">
        <v>115.950540116</v>
      </c>
    </row>
    <row r="44393" spans="1:8">
      <c r="A44393" s="1" t="str">
        <f t="shared" si="693"/>
        <v>dwer61400044</v>
      </c>
      <c r="B44393" s="6">
        <v>61400044</v>
      </c>
      <c r="C44393" s="6" t="s">
        <v>27101</v>
      </c>
      <c r="D44393" s="6">
        <v>61400044</v>
      </c>
      <c r="E44393" s="6" t="s">
        <v>152169</v>
      </c>
      <c r="F44393" s="6" t="s">
        <v>152170</v>
      </c>
      <c r="G44393" s="7">
        <v>-32.587808244000001</v>
      </c>
      <c r="H44393" s="7">
        <v>115.94007454699999</v>
      </c>
    </row>
    <row r="44394" spans="1:8">
      <c r="A44394" s="1" t="str">
        <f t="shared" si="693"/>
        <v>dwer61400045</v>
      </c>
      <c r="B44394" s="6">
        <v>61400045</v>
      </c>
      <c r="C44394" s="6" t="s">
        <v>27102</v>
      </c>
      <c r="D44394" s="6">
        <v>61400045</v>
      </c>
      <c r="E44394" s="6" t="s">
        <v>150155</v>
      </c>
      <c r="F44394" s="6" t="s">
        <v>152171</v>
      </c>
      <c r="G44394" s="7">
        <v>-32.589579860999997</v>
      </c>
      <c r="H44394" s="7">
        <v>115.936239212</v>
      </c>
    </row>
    <row r="44395" spans="1:8">
      <c r="A44395" s="1" t="str">
        <f t="shared" si="693"/>
        <v>dwer61400046</v>
      </c>
      <c r="B44395" s="6">
        <v>61400046</v>
      </c>
      <c r="C44395" s="6" t="s">
        <v>27103</v>
      </c>
      <c r="D44395" s="6">
        <v>61400046</v>
      </c>
      <c r="E44395" s="6" t="s">
        <v>152172</v>
      </c>
      <c r="F44395" s="6" t="s">
        <v>152173</v>
      </c>
      <c r="G44395" s="7">
        <v>-32.586233303999997</v>
      </c>
      <c r="H44395" s="7">
        <v>115.948020011</v>
      </c>
    </row>
    <row r="44396" spans="1:8">
      <c r="A44396" s="1" t="str">
        <f t="shared" si="693"/>
        <v>dwer61400047</v>
      </c>
      <c r="B44396" s="6">
        <v>61400047</v>
      </c>
      <c r="C44396" s="6" t="s">
        <v>27104</v>
      </c>
      <c r="D44396" s="6">
        <v>61400047</v>
      </c>
      <c r="E44396" s="6" t="s">
        <v>152174</v>
      </c>
      <c r="F44396" s="6" t="s">
        <v>152175</v>
      </c>
      <c r="G44396" s="7">
        <v>-32.579348617000001</v>
      </c>
      <c r="H44396" s="7">
        <v>115.944542184</v>
      </c>
    </row>
    <row r="44397" spans="1:8">
      <c r="A44397" s="1" t="str">
        <f t="shared" si="693"/>
        <v>dwer61400048</v>
      </c>
      <c r="B44397" s="6">
        <v>61400048</v>
      </c>
      <c r="C44397" s="6" t="s">
        <v>12263</v>
      </c>
      <c r="D44397" s="6">
        <v>61400048</v>
      </c>
      <c r="E44397" s="6" t="s">
        <v>152176</v>
      </c>
      <c r="F44397" s="6" t="s">
        <v>152177</v>
      </c>
      <c r="G44397" s="7">
        <v>-32.571713506999998</v>
      </c>
      <c r="H44397" s="7">
        <v>115.943012482</v>
      </c>
    </row>
    <row r="44398" spans="1:8">
      <c r="A44398" s="1" t="str">
        <f t="shared" si="693"/>
        <v>dwer61400049</v>
      </c>
      <c r="B44398" s="6">
        <v>61400049</v>
      </c>
      <c r="C44398" s="6" t="s">
        <v>27105</v>
      </c>
      <c r="D44398" s="6">
        <v>61400049</v>
      </c>
      <c r="E44398" s="6" t="s">
        <v>95499</v>
      </c>
      <c r="F44398" s="6" t="s">
        <v>152178</v>
      </c>
      <c r="G44398" s="7">
        <v>-32.564213526000003</v>
      </c>
      <c r="H44398" s="7">
        <v>115.951142784</v>
      </c>
    </row>
    <row r="44399" spans="1:8">
      <c r="A44399" s="1" t="str">
        <f t="shared" si="693"/>
        <v>dwer61400050</v>
      </c>
      <c r="B44399" s="6">
        <v>61400050</v>
      </c>
      <c r="C44399" s="6" t="s">
        <v>27106</v>
      </c>
      <c r="D44399" s="6">
        <v>61400050</v>
      </c>
      <c r="E44399" s="6" t="s">
        <v>152179</v>
      </c>
      <c r="F44399" s="6" t="s">
        <v>152180</v>
      </c>
      <c r="G44399" s="7">
        <v>-32.559083334999997</v>
      </c>
      <c r="H44399" s="7">
        <v>115.959031282</v>
      </c>
    </row>
    <row r="44400" spans="1:8">
      <c r="A44400" s="1" t="str">
        <f t="shared" si="693"/>
        <v>dwer61400051</v>
      </c>
      <c r="B44400" s="6">
        <v>61400051</v>
      </c>
      <c r="C44400" s="6" t="s">
        <v>27107</v>
      </c>
      <c r="D44400" s="6">
        <v>61400051</v>
      </c>
      <c r="E44400" s="6" t="s">
        <v>152181</v>
      </c>
      <c r="F44400" s="6" t="s">
        <v>152182</v>
      </c>
      <c r="G44400" s="7">
        <v>-32.559220924999998</v>
      </c>
      <c r="H44400" s="7">
        <v>115.96696498199999</v>
      </c>
    </row>
    <row r="44401" spans="1:8">
      <c r="A44401" s="1" t="str">
        <f t="shared" si="693"/>
        <v>dwer61400052</v>
      </c>
      <c r="B44401" s="6">
        <v>61400052</v>
      </c>
      <c r="C44401" s="6" t="s">
        <v>27108</v>
      </c>
      <c r="D44401" s="6">
        <v>61400052</v>
      </c>
      <c r="E44401" s="6" t="s">
        <v>152183</v>
      </c>
      <c r="F44401" s="6" t="s">
        <v>152184</v>
      </c>
      <c r="G44401" s="7">
        <v>-32.557680374999997</v>
      </c>
      <c r="H44401" s="7">
        <v>115.96940047</v>
      </c>
    </row>
    <row r="44402" spans="1:8">
      <c r="A44402" s="1" t="str">
        <f t="shared" si="693"/>
        <v>dwer61400053</v>
      </c>
      <c r="B44402" s="6">
        <v>61400053</v>
      </c>
      <c r="C44402" s="6" t="s">
        <v>27109</v>
      </c>
      <c r="D44402" s="6">
        <v>61400053</v>
      </c>
      <c r="E44402" s="6" t="s">
        <v>152185</v>
      </c>
      <c r="F44402" s="6" t="s">
        <v>152186</v>
      </c>
      <c r="G44402" s="7">
        <v>-32.557056019999997</v>
      </c>
      <c r="H44402" s="7">
        <v>115.974679928</v>
      </c>
    </row>
    <row r="44403" spans="1:8">
      <c r="A44403" s="1" t="str">
        <f t="shared" si="693"/>
        <v>dwer61400054</v>
      </c>
      <c r="B44403" s="6">
        <v>61400054</v>
      </c>
      <c r="C44403" s="6" t="s">
        <v>27110</v>
      </c>
      <c r="D44403" s="6">
        <v>61400054</v>
      </c>
      <c r="E44403" s="6" t="s">
        <v>152187</v>
      </c>
      <c r="F44403" s="6" t="s">
        <v>152188</v>
      </c>
      <c r="G44403" s="7">
        <v>-32.548015806999999</v>
      </c>
      <c r="H44403" s="7">
        <v>115.966752621</v>
      </c>
    </row>
    <row r="44404" spans="1:8">
      <c r="A44404" s="1" t="str">
        <f t="shared" si="693"/>
        <v>dwer61400055</v>
      </c>
      <c r="B44404" s="6">
        <v>61400055</v>
      </c>
      <c r="C44404" s="6" t="s">
        <v>27111</v>
      </c>
      <c r="D44404" s="6">
        <v>61400055</v>
      </c>
      <c r="E44404" s="6" t="s">
        <v>152189</v>
      </c>
      <c r="F44404" s="6" t="s">
        <v>152190</v>
      </c>
      <c r="G44404" s="7">
        <v>-32.537300047999999</v>
      </c>
      <c r="H44404" s="7">
        <v>115.974531971</v>
      </c>
    </row>
    <row r="44405" spans="1:8">
      <c r="A44405" s="1" t="str">
        <f t="shared" si="693"/>
        <v>dwer61400056</v>
      </c>
      <c r="B44405" s="6">
        <v>61400056</v>
      </c>
      <c r="C44405" s="6" t="s">
        <v>27112</v>
      </c>
      <c r="D44405" s="6">
        <v>61400056</v>
      </c>
      <c r="E44405" s="6" t="s">
        <v>152191</v>
      </c>
      <c r="F44405" s="6" t="s">
        <v>152192</v>
      </c>
      <c r="G44405" s="7">
        <v>-32.518193701000001</v>
      </c>
      <c r="H44405" s="7">
        <v>115.971097277</v>
      </c>
    </row>
    <row r="44406" spans="1:8">
      <c r="A44406" s="1" t="str">
        <f t="shared" si="693"/>
        <v>dwer61400057</v>
      </c>
      <c r="B44406" s="6">
        <v>61400057</v>
      </c>
      <c r="C44406" s="6" t="s">
        <v>27113</v>
      </c>
      <c r="D44406" s="6">
        <v>61400057</v>
      </c>
      <c r="E44406" s="6" t="s">
        <v>152193</v>
      </c>
      <c r="F44406" s="6" t="s">
        <v>152194</v>
      </c>
      <c r="G44406" s="7">
        <v>-32.515303209999999</v>
      </c>
      <c r="H44406" s="7">
        <v>115.96621161100001</v>
      </c>
    </row>
    <row r="44407" spans="1:8">
      <c r="A44407" s="1" t="str">
        <f t="shared" si="693"/>
        <v>dwer61400058</v>
      </c>
      <c r="B44407" s="6">
        <v>61400058</v>
      </c>
      <c r="C44407" s="6" t="s">
        <v>27114</v>
      </c>
      <c r="D44407" s="6">
        <v>61400058</v>
      </c>
      <c r="E44407" s="6" t="s">
        <v>152195</v>
      </c>
      <c r="F44407" s="6" t="s">
        <v>152196</v>
      </c>
      <c r="G44407" s="7">
        <v>-32.509848787999999</v>
      </c>
      <c r="H44407" s="7">
        <v>115.966572107</v>
      </c>
    </row>
    <row r="44408" spans="1:8">
      <c r="A44408" s="1" t="str">
        <f t="shared" si="693"/>
        <v>dwer61400059</v>
      </c>
      <c r="B44408" s="6">
        <v>61400059</v>
      </c>
      <c r="C44408" s="6" t="s">
        <v>13972</v>
      </c>
      <c r="D44408" s="6">
        <v>61400059</v>
      </c>
      <c r="E44408" s="6" t="s">
        <v>152197</v>
      </c>
      <c r="F44408" s="6" t="s">
        <v>152198</v>
      </c>
      <c r="G44408" s="7">
        <v>-32.603556353999998</v>
      </c>
      <c r="H44408" s="7">
        <v>115.946346957</v>
      </c>
    </row>
    <row r="44409" spans="1:8">
      <c r="A44409" s="1" t="str">
        <f t="shared" si="693"/>
        <v>dwer61400060</v>
      </c>
      <c r="B44409" s="6">
        <v>61400060</v>
      </c>
      <c r="C44409" s="6" t="s">
        <v>27115</v>
      </c>
      <c r="D44409" s="6">
        <v>61400060</v>
      </c>
      <c r="E44409" s="6" t="s">
        <v>152199</v>
      </c>
      <c r="F44409" s="6" t="s">
        <v>152200</v>
      </c>
      <c r="G44409" s="7">
        <v>-32.539616829000003</v>
      </c>
      <c r="H44409" s="7">
        <v>115.907948238</v>
      </c>
    </row>
    <row r="44410" spans="1:8">
      <c r="A44410" s="1" t="str">
        <f t="shared" si="693"/>
        <v>dwer61400061</v>
      </c>
      <c r="B44410" s="6">
        <v>61400061</v>
      </c>
      <c r="C44410" s="6" t="s">
        <v>27116</v>
      </c>
      <c r="D44410" s="6">
        <v>61400061</v>
      </c>
      <c r="E44410" s="6" t="s">
        <v>152201</v>
      </c>
      <c r="F44410" s="6" t="s">
        <v>152202</v>
      </c>
      <c r="G44410" s="7">
        <v>-32.518347933999998</v>
      </c>
      <c r="H44410" s="7">
        <v>115.92687904500001</v>
      </c>
    </row>
    <row r="44411" spans="1:8">
      <c r="A44411" s="1" t="str">
        <f t="shared" si="693"/>
        <v>dwer61400062</v>
      </c>
      <c r="B44411" s="6">
        <v>61400062</v>
      </c>
      <c r="C44411" s="6" t="s">
        <v>21524</v>
      </c>
      <c r="D44411" s="6">
        <v>61400062</v>
      </c>
      <c r="E44411" s="6" t="s">
        <v>96139</v>
      </c>
      <c r="F44411" s="6" t="s">
        <v>152203</v>
      </c>
      <c r="G44411" s="7">
        <v>-32.520110326000001</v>
      </c>
      <c r="H44411" s="7">
        <v>115.929413397</v>
      </c>
    </row>
    <row r="44412" spans="1:8">
      <c r="A44412" s="1" t="str">
        <f t="shared" si="693"/>
        <v>dwer61400063</v>
      </c>
      <c r="B44412" s="6">
        <v>61400063</v>
      </c>
      <c r="C44412" s="6" t="s">
        <v>27117</v>
      </c>
      <c r="D44412" s="6">
        <v>61400063</v>
      </c>
      <c r="E44412" s="6" t="s">
        <v>152204</v>
      </c>
      <c r="F44412" s="6" t="s">
        <v>152205</v>
      </c>
      <c r="G44412" s="7">
        <v>-32.560029299</v>
      </c>
      <c r="H44412" s="7">
        <v>115.878164462</v>
      </c>
    </row>
    <row r="44413" spans="1:8">
      <c r="A44413" s="1" t="str">
        <f t="shared" si="693"/>
        <v>dwer61400064</v>
      </c>
      <c r="B44413" s="6">
        <v>61400064</v>
      </c>
      <c r="C44413" s="6" t="s">
        <v>27118</v>
      </c>
      <c r="D44413" s="6">
        <v>61400064</v>
      </c>
      <c r="E44413" s="6" t="s">
        <v>152206</v>
      </c>
      <c r="F44413" s="6" t="s">
        <v>152207</v>
      </c>
      <c r="G44413" s="7">
        <v>-32.507100186999999</v>
      </c>
      <c r="H44413" s="7">
        <v>115.958140484</v>
      </c>
    </row>
    <row r="44414" spans="1:8">
      <c r="A44414" s="1" t="str">
        <f t="shared" si="693"/>
        <v>dwer61400065</v>
      </c>
      <c r="B44414" s="6">
        <v>61400065</v>
      </c>
      <c r="C44414" s="6" t="s">
        <v>27119</v>
      </c>
      <c r="D44414" s="6">
        <v>61400065</v>
      </c>
      <c r="E44414" s="6" t="s">
        <v>152206</v>
      </c>
      <c r="F44414" s="6" t="s">
        <v>152207</v>
      </c>
      <c r="G44414" s="7">
        <v>-32.507100186999999</v>
      </c>
      <c r="H44414" s="7">
        <v>115.958140484</v>
      </c>
    </row>
    <row r="44415" spans="1:8">
      <c r="A44415" s="1" t="str">
        <f t="shared" si="693"/>
        <v>dwer61400066</v>
      </c>
      <c r="B44415" s="6">
        <v>61400066</v>
      </c>
      <c r="C44415" s="6" t="s">
        <v>27120</v>
      </c>
      <c r="D44415" s="6">
        <v>61400066</v>
      </c>
      <c r="E44415" s="6" t="s">
        <v>88691</v>
      </c>
      <c r="F44415" s="6" t="s">
        <v>152208</v>
      </c>
      <c r="G44415" s="7">
        <v>-32.622250186999999</v>
      </c>
      <c r="H44415" s="7">
        <v>115.91814841199999</v>
      </c>
    </row>
    <row r="44416" spans="1:8">
      <c r="A44416" s="1" t="str">
        <f t="shared" si="693"/>
        <v>dwer61400067</v>
      </c>
      <c r="B44416" s="6">
        <v>61400067</v>
      </c>
      <c r="C44416" s="6" t="s">
        <v>27121</v>
      </c>
      <c r="D44416" s="6">
        <v>61400067</v>
      </c>
      <c r="E44416" s="6" t="s">
        <v>152209</v>
      </c>
      <c r="F44416" s="6" t="s">
        <v>152210</v>
      </c>
      <c r="G44416" s="7">
        <v>-32.622314461000002</v>
      </c>
      <c r="H44416" s="7">
        <v>115.94800320500001</v>
      </c>
    </row>
    <row r="44417" spans="1:8">
      <c r="A44417" s="1" t="str">
        <f t="shared" si="693"/>
        <v>dwer61400068</v>
      </c>
      <c r="B44417" s="6">
        <v>61400068</v>
      </c>
      <c r="C44417" s="6" t="s">
        <v>27122</v>
      </c>
      <c r="D44417" s="6">
        <v>61400068</v>
      </c>
      <c r="E44417" s="6" t="s">
        <v>152211</v>
      </c>
      <c r="F44417" s="6" t="s">
        <v>152212</v>
      </c>
      <c r="G44417" s="7">
        <v>-32.606396613999998</v>
      </c>
      <c r="H44417" s="7">
        <v>115.955936956</v>
      </c>
    </row>
    <row r="44418" spans="1:8">
      <c r="A44418" s="1" t="str">
        <f t="shared" si="693"/>
        <v>dwer61400069</v>
      </c>
      <c r="B44418" s="6">
        <v>61400069</v>
      </c>
      <c r="C44418" s="6" t="s">
        <v>27123</v>
      </c>
      <c r="D44418" s="6">
        <v>61400069</v>
      </c>
      <c r="E44418" s="6" t="s">
        <v>152213</v>
      </c>
      <c r="F44418" s="6" t="s">
        <v>152214</v>
      </c>
      <c r="G44418" s="7">
        <v>-32.608160505999997</v>
      </c>
      <c r="H44418" s="7">
        <v>115.892314188</v>
      </c>
    </row>
    <row r="44419" spans="1:8">
      <c r="A44419" s="1" t="str">
        <f t="shared" ref="A44419:A44482" si="694">_xlfn.CONCAT("dwer",B44419)</f>
        <v>dwer61400070</v>
      </c>
      <c r="B44419" s="6">
        <v>61400070</v>
      </c>
      <c r="C44419" s="6" t="s">
        <v>27124</v>
      </c>
      <c r="D44419" s="6">
        <v>61400070</v>
      </c>
      <c r="E44419" s="6" t="s">
        <v>152215</v>
      </c>
      <c r="F44419" s="6" t="s">
        <v>152216</v>
      </c>
      <c r="G44419" s="7">
        <v>-32.616360245000003</v>
      </c>
      <c r="H44419" s="7">
        <v>115.940398946</v>
      </c>
    </row>
    <row r="44420" spans="1:8">
      <c r="A44420" s="1" t="str">
        <f t="shared" si="694"/>
        <v>dwer61400071</v>
      </c>
      <c r="B44420" s="6">
        <v>61400071</v>
      </c>
      <c r="C44420" s="6" t="s">
        <v>27125</v>
      </c>
      <c r="D44420" s="6">
        <v>61400071</v>
      </c>
      <c r="E44420" s="6" t="s">
        <v>152217</v>
      </c>
      <c r="F44420" s="6" t="s">
        <v>90359</v>
      </c>
      <c r="G44420" s="7">
        <v>-32.616829005</v>
      </c>
      <c r="H44420" s="7">
        <v>115.917105179</v>
      </c>
    </row>
    <row r="44421" spans="1:8">
      <c r="A44421" s="1" t="str">
        <f t="shared" si="694"/>
        <v>dwer61400072</v>
      </c>
      <c r="B44421" s="6">
        <v>61400072</v>
      </c>
      <c r="C44421" s="6" t="s">
        <v>27126</v>
      </c>
      <c r="D44421" s="6">
        <v>61400072</v>
      </c>
      <c r="E44421" s="6" t="s">
        <v>152218</v>
      </c>
      <c r="F44421" s="6" t="s">
        <v>152219</v>
      </c>
      <c r="G44421" s="7">
        <v>-32.617189574000001</v>
      </c>
      <c r="H44421" s="7">
        <v>115.921268255</v>
      </c>
    </row>
    <row r="44422" spans="1:8">
      <c r="A44422" s="1" t="str">
        <f t="shared" si="694"/>
        <v>dwer61400073</v>
      </c>
      <c r="B44422" s="6">
        <v>61400073</v>
      </c>
      <c r="C44422" s="6" t="s">
        <v>27127</v>
      </c>
      <c r="D44422" s="6">
        <v>61400073</v>
      </c>
      <c r="E44422" s="6" t="s">
        <v>79285</v>
      </c>
      <c r="F44422" s="6" t="s">
        <v>152220</v>
      </c>
      <c r="G44422" s="7">
        <v>-32.617464546999997</v>
      </c>
      <c r="H44422" s="7">
        <v>115.928096962</v>
      </c>
    </row>
    <row r="44423" spans="1:8">
      <c r="A44423" s="1" t="str">
        <f t="shared" si="694"/>
        <v>dwer61400074</v>
      </c>
      <c r="B44423" s="6">
        <v>61400074</v>
      </c>
      <c r="C44423" s="6" t="s">
        <v>27128</v>
      </c>
      <c r="D44423" s="6">
        <v>61400074</v>
      </c>
      <c r="E44423" s="6" t="s">
        <v>152221</v>
      </c>
      <c r="F44423" s="6" t="s">
        <v>152222</v>
      </c>
      <c r="G44423" s="7">
        <v>-32.579670028000002</v>
      </c>
      <c r="H44423" s="7">
        <v>115.92081225</v>
      </c>
    </row>
    <row r="44424" spans="1:8">
      <c r="A44424" s="1" t="str">
        <f t="shared" si="694"/>
        <v>dwer61400075</v>
      </c>
      <c r="B44424" s="6">
        <v>61400075</v>
      </c>
      <c r="C44424" s="6" t="s">
        <v>4399</v>
      </c>
      <c r="D44424" s="6">
        <v>61400075</v>
      </c>
      <c r="E44424" s="6" t="s">
        <v>152223</v>
      </c>
      <c r="F44424" s="6" t="s">
        <v>152224</v>
      </c>
      <c r="G44424" s="7">
        <v>-32.528451341999997</v>
      </c>
      <c r="H44424" s="7">
        <v>115.97457932099999</v>
      </c>
    </row>
    <row r="44425" spans="1:8">
      <c r="A44425" s="1" t="str">
        <f t="shared" si="694"/>
        <v>dwer61400076</v>
      </c>
      <c r="B44425" s="6">
        <v>61400076</v>
      </c>
      <c r="C44425" s="6" t="s">
        <v>12190</v>
      </c>
      <c r="D44425" s="6">
        <v>61400076</v>
      </c>
      <c r="E44425" s="6" t="s">
        <v>90710</v>
      </c>
      <c r="F44425" s="6" t="s">
        <v>152225</v>
      </c>
      <c r="G44425" s="7">
        <v>-32.559010792000002</v>
      </c>
      <c r="H44425" s="7">
        <v>115.97214395899999</v>
      </c>
    </row>
    <row r="44426" spans="1:8">
      <c r="A44426" s="1" t="str">
        <f t="shared" si="694"/>
        <v>dwer61400077</v>
      </c>
      <c r="B44426" s="6">
        <v>61400077</v>
      </c>
      <c r="C44426" s="6" t="s">
        <v>12062</v>
      </c>
      <c r="D44426" s="6">
        <v>61400077</v>
      </c>
      <c r="E44426" s="6" t="s">
        <v>152226</v>
      </c>
      <c r="F44426" s="6" t="s">
        <v>152227</v>
      </c>
      <c r="G44426" s="7">
        <v>-32.501520519000003</v>
      </c>
      <c r="H44426" s="7">
        <v>115.978440406</v>
      </c>
    </row>
    <row r="44427" spans="1:8">
      <c r="A44427" s="1" t="str">
        <f t="shared" si="694"/>
        <v>dwer61400078</v>
      </c>
      <c r="B44427" s="6">
        <v>61400078</v>
      </c>
      <c r="C44427" s="6" t="s">
        <v>21507</v>
      </c>
      <c r="D44427" s="6">
        <v>61400078</v>
      </c>
      <c r="E44427" s="6" t="s">
        <v>152228</v>
      </c>
      <c r="F44427" s="6" t="s">
        <v>152229</v>
      </c>
      <c r="G44427" s="7">
        <v>-32.531505469000003</v>
      </c>
      <c r="H44427" s="7">
        <v>115.92337950700001</v>
      </c>
    </row>
    <row r="44428" spans="1:8">
      <c r="A44428" s="1" t="str">
        <f t="shared" si="694"/>
        <v>dwer61400079</v>
      </c>
      <c r="B44428" s="6">
        <v>61400079</v>
      </c>
      <c r="C44428" s="6" t="s">
        <v>27129</v>
      </c>
      <c r="D44428" s="6">
        <v>61400079</v>
      </c>
      <c r="E44428" s="6" t="s">
        <v>152230</v>
      </c>
      <c r="F44428" s="6" t="s">
        <v>152231</v>
      </c>
      <c r="G44428" s="7">
        <v>-32.517068131000002</v>
      </c>
      <c r="H44428" s="7">
        <v>115.95165887899999</v>
      </c>
    </row>
    <row r="44429" spans="1:8">
      <c r="A44429" s="1" t="str">
        <f t="shared" si="694"/>
        <v>dwer61400080</v>
      </c>
      <c r="B44429" s="6">
        <v>61400080</v>
      </c>
      <c r="C44429" s="6" t="s">
        <v>11964</v>
      </c>
      <c r="D44429" s="6">
        <v>61400080</v>
      </c>
      <c r="E44429" s="6" t="s">
        <v>152160</v>
      </c>
      <c r="F44429" s="6" t="s">
        <v>152232</v>
      </c>
      <c r="G44429" s="7">
        <v>-32.517798126000002</v>
      </c>
      <c r="H44429" s="7">
        <v>115.934391937</v>
      </c>
    </row>
    <row r="44430" spans="1:8">
      <c r="A44430" s="1" t="str">
        <f t="shared" si="694"/>
        <v>dwer61400081</v>
      </c>
      <c r="B44430" s="6">
        <v>61400081</v>
      </c>
      <c r="C44430" s="6" t="s">
        <v>12062</v>
      </c>
      <c r="D44430" s="6">
        <v>61400081</v>
      </c>
      <c r="E44430" s="6" t="s">
        <v>152233</v>
      </c>
      <c r="F44430" s="6" t="s">
        <v>152234</v>
      </c>
      <c r="G44430" s="7">
        <v>-32.517008173000001</v>
      </c>
      <c r="H44430" s="7">
        <v>115.94664504799999</v>
      </c>
    </row>
    <row r="44431" spans="1:8">
      <c r="A44431" s="1" t="str">
        <f t="shared" si="694"/>
        <v>dwer61400082</v>
      </c>
      <c r="B44431" s="6">
        <v>61400082</v>
      </c>
      <c r="C44431" s="6" t="s">
        <v>9635</v>
      </c>
      <c r="D44431" s="6">
        <v>61400082</v>
      </c>
      <c r="E44431" s="6" t="s">
        <v>152235</v>
      </c>
      <c r="F44431" s="6" t="s">
        <v>152236</v>
      </c>
      <c r="G44431" s="7">
        <v>-32.619594179000003</v>
      </c>
      <c r="H44431" s="7">
        <v>115.886758814</v>
      </c>
    </row>
    <row r="44432" spans="1:8">
      <c r="A44432" s="1" t="str">
        <f t="shared" si="694"/>
        <v>dwer61400083</v>
      </c>
      <c r="B44432" s="6">
        <v>61400083</v>
      </c>
      <c r="C44432" s="6" t="s">
        <v>27130</v>
      </c>
      <c r="D44432" s="6">
        <v>61400083</v>
      </c>
      <c r="E44432" s="6" t="s">
        <v>152237</v>
      </c>
      <c r="F44432" s="6" t="s">
        <v>152238</v>
      </c>
      <c r="G44432" s="7">
        <v>-32.592463774999999</v>
      </c>
      <c r="H44432" s="7">
        <v>115.900360377</v>
      </c>
    </row>
    <row r="44433" spans="1:8">
      <c r="A44433" s="1" t="str">
        <f t="shared" si="694"/>
        <v>dwer61400084</v>
      </c>
      <c r="B44433" s="6">
        <v>61400084</v>
      </c>
      <c r="C44433" s="6" t="s">
        <v>14035</v>
      </c>
      <c r="D44433" s="6">
        <v>61400084</v>
      </c>
      <c r="E44433" s="6" t="s">
        <v>152239</v>
      </c>
      <c r="F44433" s="6" t="s">
        <v>152240</v>
      </c>
      <c r="G44433" s="7">
        <v>-32.619534801999997</v>
      </c>
      <c r="H44433" s="7">
        <v>115.879074735</v>
      </c>
    </row>
    <row r="44434" spans="1:8">
      <c r="A44434" s="1" t="str">
        <f t="shared" si="694"/>
        <v>dwer61400085</v>
      </c>
      <c r="B44434" s="6">
        <v>61400085</v>
      </c>
      <c r="C44434" s="6" t="s">
        <v>13992</v>
      </c>
      <c r="D44434" s="6">
        <v>61400085</v>
      </c>
      <c r="E44434" s="6" t="s">
        <v>152241</v>
      </c>
      <c r="F44434" s="6" t="s">
        <v>152164</v>
      </c>
      <c r="G44434" s="7">
        <v>-32.620346787999999</v>
      </c>
      <c r="H44434" s="7">
        <v>115.886184587</v>
      </c>
    </row>
    <row r="44435" spans="1:8">
      <c r="A44435" s="1" t="str">
        <f t="shared" si="694"/>
        <v>dwer61400086</v>
      </c>
      <c r="B44435" s="6">
        <v>61400086</v>
      </c>
      <c r="C44435" s="6" t="s">
        <v>13993</v>
      </c>
      <c r="D44435" s="6">
        <v>61400086</v>
      </c>
      <c r="E44435" s="6" t="s">
        <v>152242</v>
      </c>
      <c r="F44435" s="6" t="s">
        <v>152243</v>
      </c>
      <c r="G44435" s="7">
        <v>-32.617014185999999</v>
      </c>
      <c r="H44435" s="7">
        <v>115.897971289</v>
      </c>
    </row>
    <row r="44436" spans="1:8">
      <c r="A44436" s="1" t="str">
        <f t="shared" si="694"/>
        <v>dwer61400087</v>
      </c>
      <c r="B44436" s="6">
        <v>61400087</v>
      </c>
      <c r="C44436" s="6" t="s">
        <v>18978</v>
      </c>
      <c r="D44436" s="6">
        <v>61400087</v>
      </c>
      <c r="E44436" s="6" t="s">
        <v>98543</v>
      </c>
      <c r="F44436" s="6" t="s">
        <v>152244</v>
      </c>
      <c r="G44436" s="7">
        <v>-32.518814192999997</v>
      </c>
      <c r="H44436" s="7">
        <v>115.880082051</v>
      </c>
    </row>
    <row r="44437" spans="1:8">
      <c r="A44437" s="1" t="str">
        <f t="shared" si="694"/>
        <v>dwer61400088</v>
      </c>
      <c r="B44437" s="6">
        <v>61400088</v>
      </c>
      <c r="C44437" s="6" t="s">
        <v>19149</v>
      </c>
      <c r="D44437" s="6">
        <v>61400088</v>
      </c>
      <c r="E44437" s="6" t="s">
        <v>102813</v>
      </c>
      <c r="F44437" s="6" t="s">
        <v>152245</v>
      </c>
      <c r="G44437" s="7">
        <v>-32.572265301999998</v>
      </c>
      <c r="H44437" s="7">
        <v>115.88171929799999</v>
      </c>
    </row>
    <row r="44438" spans="1:8">
      <c r="A44438" s="1" t="str">
        <f t="shared" si="694"/>
        <v>dwer61400089</v>
      </c>
      <c r="B44438" s="6">
        <v>61400089</v>
      </c>
      <c r="C44438" s="6" t="s">
        <v>18640</v>
      </c>
      <c r="D44438" s="6">
        <v>61400089</v>
      </c>
      <c r="E44438" s="6" t="s">
        <v>150079</v>
      </c>
      <c r="F44438" s="6" t="s">
        <v>152246</v>
      </c>
      <c r="G44438" s="7">
        <v>-32.539634743000001</v>
      </c>
      <c r="H44438" s="7">
        <v>115.89657474400001</v>
      </c>
    </row>
    <row r="44439" spans="1:8">
      <c r="A44439" s="1" t="str">
        <f t="shared" si="694"/>
        <v>dwer61400090</v>
      </c>
      <c r="B44439" s="6">
        <v>61400090</v>
      </c>
      <c r="C44439" s="6" t="s">
        <v>18641</v>
      </c>
      <c r="D44439" s="6">
        <v>61400090</v>
      </c>
      <c r="E44439" s="6" t="s">
        <v>152247</v>
      </c>
      <c r="F44439" s="6" t="s">
        <v>152248</v>
      </c>
      <c r="G44439" s="7">
        <v>-32.542860361999999</v>
      </c>
      <c r="H44439" s="7">
        <v>115.89307425</v>
      </c>
    </row>
    <row r="44440" spans="1:8">
      <c r="A44440" s="1" t="str">
        <f t="shared" si="694"/>
        <v>dwer61400091</v>
      </c>
      <c r="B44440" s="6">
        <v>61400091</v>
      </c>
      <c r="C44440" s="6" t="s">
        <v>18642</v>
      </c>
      <c r="D44440" s="6">
        <v>61400091</v>
      </c>
      <c r="E44440" s="6" t="s">
        <v>152249</v>
      </c>
      <c r="F44440" s="6" t="s">
        <v>152250</v>
      </c>
      <c r="G44440" s="7">
        <v>-32.527087471999998</v>
      </c>
      <c r="H44440" s="7">
        <v>115.912092742</v>
      </c>
    </row>
    <row r="44441" spans="1:8">
      <c r="A44441" s="1" t="str">
        <f t="shared" si="694"/>
        <v>dwer61400092</v>
      </c>
      <c r="B44441" s="6">
        <v>61400092</v>
      </c>
      <c r="C44441" s="6" t="s">
        <v>18597</v>
      </c>
      <c r="D44441" s="6">
        <v>61400092</v>
      </c>
      <c r="E44441" s="6" t="s">
        <v>93378</v>
      </c>
      <c r="F44441" s="6" t="s">
        <v>152251</v>
      </c>
      <c r="G44441" s="7">
        <v>-32.528271500000002</v>
      </c>
      <c r="H44441" s="7">
        <v>115.916539753</v>
      </c>
    </row>
    <row r="44442" spans="1:8">
      <c r="A44442" s="1" t="str">
        <f t="shared" si="694"/>
        <v>dwer61400093</v>
      </c>
      <c r="B44442" s="6">
        <v>61400093</v>
      </c>
      <c r="C44442" s="6" t="s">
        <v>18643</v>
      </c>
      <c r="D44442" s="6">
        <v>61400093</v>
      </c>
      <c r="E44442" s="6" t="s">
        <v>152252</v>
      </c>
      <c r="F44442" s="6" t="s">
        <v>88271</v>
      </c>
      <c r="G44442" s="7">
        <v>-32.575811852000001</v>
      </c>
      <c r="H44442" s="7">
        <v>115.88088691599999</v>
      </c>
    </row>
    <row r="44443" spans="1:8">
      <c r="A44443" s="1" t="str">
        <f t="shared" si="694"/>
        <v>dwer61400094</v>
      </c>
      <c r="B44443" s="6">
        <v>61400094</v>
      </c>
      <c r="C44443" s="6" t="s">
        <v>19150</v>
      </c>
      <c r="D44443" s="6">
        <v>61400094</v>
      </c>
      <c r="E44443" s="6" t="s">
        <v>152253</v>
      </c>
      <c r="F44443" s="6" t="s">
        <v>152254</v>
      </c>
      <c r="G44443" s="7">
        <v>-32.572501150000001</v>
      </c>
      <c r="H44443" s="7">
        <v>115.87984144799999</v>
      </c>
    </row>
    <row r="44444" spans="1:8">
      <c r="A44444" s="1" t="str">
        <f t="shared" si="694"/>
        <v>dwer61400095</v>
      </c>
      <c r="B44444" s="6">
        <v>61400095</v>
      </c>
      <c r="C44444" s="6" t="s">
        <v>19088</v>
      </c>
      <c r="D44444" s="6">
        <v>61400095</v>
      </c>
      <c r="E44444" s="6" t="s">
        <v>152255</v>
      </c>
      <c r="F44444" s="6" t="s">
        <v>152256</v>
      </c>
      <c r="G44444" s="7">
        <v>-32.600472078999999</v>
      </c>
      <c r="H44444" s="7">
        <v>115.87874741500001</v>
      </c>
    </row>
    <row r="44445" spans="1:8">
      <c r="A44445" s="1" t="str">
        <f t="shared" si="694"/>
        <v>dwer61400096</v>
      </c>
      <c r="B44445" s="6">
        <v>61400096</v>
      </c>
      <c r="C44445" s="6" t="s">
        <v>18970</v>
      </c>
      <c r="D44445" s="6">
        <v>61400096</v>
      </c>
      <c r="E44445" s="6" t="s">
        <v>152257</v>
      </c>
      <c r="F44445" s="6" t="s">
        <v>152258</v>
      </c>
      <c r="G44445" s="7">
        <v>-32.60105738</v>
      </c>
      <c r="H44445" s="7">
        <v>115.87863356</v>
      </c>
    </row>
    <row r="44446" spans="1:8">
      <c r="A44446" s="1" t="str">
        <f t="shared" si="694"/>
        <v>dwer61400097</v>
      </c>
      <c r="B44446" s="6">
        <v>61400097</v>
      </c>
      <c r="C44446" s="6" t="s">
        <v>18726</v>
      </c>
      <c r="D44446" s="6">
        <v>61400097</v>
      </c>
      <c r="E44446" s="6" t="s">
        <v>152259</v>
      </c>
      <c r="F44446" s="6" t="s">
        <v>152260</v>
      </c>
      <c r="G44446" s="7">
        <v>-32.547863952</v>
      </c>
      <c r="H44446" s="7">
        <v>115.899956675</v>
      </c>
    </row>
    <row r="44447" spans="1:8">
      <c r="A44447" s="1" t="str">
        <f t="shared" si="694"/>
        <v>dwer61400098</v>
      </c>
      <c r="B44447" s="6">
        <v>61400098</v>
      </c>
      <c r="C44447" s="6" t="s">
        <v>18727</v>
      </c>
      <c r="D44447" s="6">
        <v>61400098</v>
      </c>
      <c r="E44447" s="6" t="s">
        <v>152261</v>
      </c>
      <c r="F44447" s="6" t="s">
        <v>152262</v>
      </c>
      <c r="G44447" s="7">
        <v>-32.550020058000001</v>
      </c>
      <c r="H44447" s="7">
        <v>115.899983631</v>
      </c>
    </row>
    <row r="44448" spans="1:8">
      <c r="A44448" s="1" t="str">
        <f t="shared" si="694"/>
        <v>dwer61400099</v>
      </c>
      <c r="B44448" s="6">
        <v>61400099</v>
      </c>
      <c r="C44448" s="6" t="s">
        <v>19017</v>
      </c>
      <c r="D44448" s="6">
        <v>61400099</v>
      </c>
      <c r="E44448" s="6" t="s">
        <v>95888</v>
      </c>
      <c r="F44448" s="6" t="s">
        <v>152263</v>
      </c>
      <c r="G44448" s="7">
        <v>-32.54327937</v>
      </c>
      <c r="H44448" s="7">
        <v>115.90073671499999</v>
      </c>
    </row>
    <row r="44449" spans="1:8">
      <c r="A44449" s="1" t="str">
        <f t="shared" si="694"/>
        <v>dwer61400100</v>
      </c>
      <c r="B44449" s="6">
        <v>61400100</v>
      </c>
      <c r="C44449" s="6" t="s">
        <v>18729</v>
      </c>
      <c r="D44449" s="6">
        <v>61400100</v>
      </c>
      <c r="E44449" s="6" t="s">
        <v>106286</v>
      </c>
      <c r="F44449" s="6" t="s">
        <v>152264</v>
      </c>
      <c r="G44449" s="7">
        <v>-32.545601746000003</v>
      </c>
      <c r="H44449" s="7">
        <v>115.88990958799999</v>
      </c>
    </row>
    <row r="44450" spans="1:8">
      <c r="A44450" s="1" t="str">
        <f t="shared" si="694"/>
        <v>dwer61400101</v>
      </c>
      <c r="B44450" s="6">
        <v>61400101</v>
      </c>
      <c r="C44450" s="6" t="s">
        <v>18732</v>
      </c>
      <c r="D44450" s="6">
        <v>61400101</v>
      </c>
      <c r="E44450" s="6" t="s">
        <v>152265</v>
      </c>
      <c r="F44450" s="6" t="s">
        <v>152266</v>
      </c>
      <c r="G44450" s="7">
        <v>-32.51825659</v>
      </c>
      <c r="H44450" s="7">
        <v>115.887381883</v>
      </c>
    </row>
    <row r="44451" spans="1:8">
      <c r="A44451" s="1" t="str">
        <f t="shared" si="694"/>
        <v>dwer61400102</v>
      </c>
      <c r="B44451" s="6">
        <v>61400102</v>
      </c>
      <c r="C44451" s="6" t="s">
        <v>18733</v>
      </c>
      <c r="D44451" s="6">
        <v>61400102</v>
      </c>
      <c r="E44451" s="6" t="s">
        <v>143157</v>
      </c>
      <c r="F44451" s="6" t="s">
        <v>152267</v>
      </c>
      <c r="G44451" s="7">
        <v>-32.517248487000003</v>
      </c>
      <c r="H44451" s="7">
        <v>115.887628531</v>
      </c>
    </row>
    <row r="44452" spans="1:8">
      <c r="A44452" s="1" t="str">
        <f t="shared" si="694"/>
        <v>dwer61400103</v>
      </c>
      <c r="B44452" s="6">
        <v>61400103</v>
      </c>
      <c r="C44452" s="6" t="s">
        <v>18734</v>
      </c>
      <c r="D44452" s="6">
        <v>61400103</v>
      </c>
      <c r="E44452" s="6" t="s">
        <v>88570</v>
      </c>
      <c r="F44452" s="6" t="s">
        <v>152268</v>
      </c>
      <c r="G44452" s="7">
        <v>-32.519497913999999</v>
      </c>
      <c r="H44452" s="7">
        <v>115.88902747500001</v>
      </c>
    </row>
    <row r="44453" spans="1:8">
      <c r="A44453" s="1" t="str">
        <f t="shared" si="694"/>
        <v>dwer61400104</v>
      </c>
      <c r="B44453" s="6">
        <v>61400104</v>
      </c>
      <c r="C44453" s="6" t="s">
        <v>27131</v>
      </c>
      <c r="D44453" s="6">
        <v>61400104</v>
      </c>
      <c r="E44453" s="6" t="s">
        <v>152269</v>
      </c>
      <c r="F44453" s="6" t="s">
        <v>152270</v>
      </c>
      <c r="G44453" s="7">
        <v>-32.617731878999997</v>
      </c>
      <c r="H44453" s="7">
        <v>115.93300724300001</v>
      </c>
    </row>
    <row r="44454" spans="1:8">
      <c r="A44454" s="1" t="str">
        <f t="shared" si="694"/>
        <v>dwer61400105</v>
      </c>
      <c r="B44454" s="6">
        <v>61400105</v>
      </c>
      <c r="C44454" s="6" t="s">
        <v>27132</v>
      </c>
      <c r="D44454" s="6">
        <v>61400105</v>
      </c>
      <c r="E44454" s="6" t="s">
        <v>152271</v>
      </c>
      <c r="F44454" s="6" t="s">
        <v>152272</v>
      </c>
      <c r="G44454" s="7">
        <v>-32.568661562999999</v>
      </c>
      <c r="H44454" s="7">
        <v>115.92143412199999</v>
      </c>
    </row>
    <row r="44455" spans="1:8">
      <c r="A44455" s="1" t="str">
        <f t="shared" si="694"/>
        <v>dwer61400106</v>
      </c>
      <c r="B44455" s="6">
        <v>61400106</v>
      </c>
      <c r="C44455" s="6" t="s">
        <v>27133</v>
      </c>
      <c r="D44455" s="6">
        <v>61400106</v>
      </c>
      <c r="E44455" s="6" t="s">
        <v>152273</v>
      </c>
      <c r="F44455" s="6" t="s">
        <v>152274</v>
      </c>
      <c r="G44455" s="7">
        <v>-32.513004381999998</v>
      </c>
      <c r="H44455" s="7">
        <v>115.940357308</v>
      </c>
    </row>
    <row r="44456" spans="1:8">
      <c r="A44456" s="1" t="str">
        <f t="shared" si="694"/>
        <v>dwer61400107</v>
      </c>
      <c r="B44456" s="6">
        <v>61400107</v>
      </c>
      <c r="C44456" s="6" t="s">
        <v>27134</v>
      </c>
      <c r="D44456" s="6">
        <v>61400107</v>
      </c>
      <c r="E44456" s="6" t="s">
        <v>152275</v>
      </c>
      <c r="F44456" s="6" t="s">
        <v>152276</v>
      </c>
      <c r="G44456" s="7">
        <v>-32.505792284000002</v>
      </c>
      <c r="H44456" s="7">
        <v>115.934437991</v>
      </c>
    </row>
    <row r="44457" spans="1:8">
      <c r="A44457" s="1" t="str">
        <f t="shared" si="694"/>
        <v>dwer61400108</v>
      </c>
      <c r="B44457" s="6">
        <v>61400108</v>
      </c>
      <c r="C44457" s="6" t="s">
        <v>12062</v>
      </c>
      <c r="D44457" s="6">
        <v>61400108</v>
      </c>
      <c r="E44457" s="6" t="s">
        <v>152277</v>
      </c>
      <c r="F44457" s="6" t="s">
        <v>152278</v>
      </c>
      <c r="G44457" s="7">
        <v>-32.515467442999999</v>
      </c>
      <c r="H44457" s="7">
        <v>115.933982988</v>
      </c>
    </row>
    <row r="44458" spans="1:8">
      <c r="A44458" s="1" t="str">
        <f t="shared" si="694"/>
        <v>dwer61400109</v>
      </c>
      <c r="B44458" s="6">
        <v>61400109</v>
      </c>
      <c r="C44458" s="6" t="s">
        <v>23704</v>
      </c>
      <c r="D44458" s="6">
        <v>61400109</v>
      </c>
      <c r="E44458" s="6" t="s">
        <v>152279</v>
      </c>
      <c r="F44458" s="6" t="s">
        <v>152280</v>
      </c>
      <c r="G44458" s="7">
        <v>-32.514302827000002</v>
      </c>
      <c r="H44458" s="7">
        <v>115.963029198</v>
      </c>
    </row>
    <row r="44459" spans="1:8">
      <c r="A44459" s="1" t="str">
        <f t="shared" si="694"/>
        <v>dwer61400110</v>
      </c>
      <c r="B44459" s="6">
        <v>61400110</v>
      </c>
      <c r="C44459" s="6" t="s">
        <v>27135</v>
      </c>
      <c r="D44459" s="6">
        <v>61400110</v>
      </c>
      <c r="E44459" s="6" t="s">
        <v>152281</v>
      </c>
      <c r="F44459" s="6" t="s">
        <v>152282</v>
      </c>
      <c r="G44459" s="7">
        <v>-32.516365630000003</v>
      </c>
      <c r="H44459" s="7">
        <v>115.958310426</v>
      </c>
    </row>
    <row r="44460" spans="1:8">
      <c r="A44460" s="1" t="str">
        <f t="shared" si="694"/>
        <v>dwer61400111</v>
      </c>
      <c r="B44460" s="6">
        <v>61400111</v>
      </c>
      <c r="C44460" s="6" t="s">
        <v>27136</v>
      </c>
      <c r="D44460" s="6">
        <v>61400111</v>
      </c>
      <c r="E44460" s="6" t="s">
        <v>152283</v>
      </c>
      <c r="F44460" s="6" t="s">
        <v>152284</v>
      </c>
      <c r="G44460" s="7">
        <v>-32.516720092</v>
      </c>
      <c r="H44460" s="7">
        <v>115.956453846</v>
      </c>
    </row>
    <row r="44461" spans="1:8">
      <c r="A44461" s="1" t="str">
        <f t="shared" si="694"/>
        <v>dwer61400112</v>
      </c>
      <c r="B44461" s="6">
        <v>61400112</v>
      </c>
      <c r="C44461" s="6" t="s">
        <v>27137</v>
      </c>
      <c r="D44461" s="6">
        <v>61400112</v>
      </c>
      <c r="E44461" s="6" t="s">
        <v>152283</v>
      </c>
      <c r="F44461" s="6" t="s">
        <v>152284</v>
      </c>
      <c r="G44461" s="7">
        <v>-32.516720092</v>
      </c>
      <c r="H44461" s="7">
        <v>115.956453846</v>
      </c>
    </row>
    <row r="44462" spans="1:8">
      <c r="A44462" s="1" t="str">
        <f t="shared" si="694"/>
        <v>dwer61400113</v>
      </c>
      <c r="B44462" s="6">
        <v>61400113</v>
      </c>
      <c r="C44462" s="6" t="s">
        <v>27138</v>
      </c>
      <c r="D44462" s="6">
        <v>61400113</v>
      </c>
      <c r="E44462" s="6" t="s">
        <v>152285</v>
      </c>
      <c r="F44462" s="6" t="s">
        <v>152286</v>
      </c>
      <c r="G44462" s="7">
        <v>-32.516391685999999</v>
      </c>
      <c r="H44462" s="7">
        <v>115.953838608</v>
      </c>
    </row>
    <row r="44463" spans="1:8">
      <c r="A44463" s="1" t="str">
        <f t="shared" si="694"/>
        <v>dwer61400114</v>
      </c>
      <c r="B44463" s="6">
        <v>61400114</v>
      </c>
      <c r="C44463" s="6" t="s">
        <v>27139</v>
      </c>
      <c r="D44463" s="6">
        <v>61400114</v>
      </c>
      <c r="E44463" s="6" t="s">
        <v>152287</v>
      </c>
      <c r="F44463" s="6" t="s">
        <v>92004</v>
      </c>
      <c r="G44463" s="7">
        <v>-32.514716409000002</v>
      </c>
      <c r="H44463" s="7">
        <v>115.95631729500001</v>
      </c>
    </row>
    <row r="44464" spans="1:8">
      <c r="A44464" s="1" t="str">
        <f t="shared" si="694"/>
        <v>dwer61400115</v>
      </c>
      <c r="B44464" s="6">
        <v>61400115</v>
      </c>
      <c r="C44464" s="6" t="s">
        <v>27140</v>
      </c>
      <c r="D44464" s="6">
        <v>61400115</v>
      </c>
      <c r="E44464" s="6" t="s">
        <v>152288</v>
      </c>
      <c r="F44464" s="6" t="s">
        <v>152289</v>
      </c>
      <c r="G44464" s="7">
        <v>-32.514631835000003</v>
      </c>
      <c r="H44464" s="7">
        <v>115.958085552</v>
      </c>
    </row>
    <row r="44465" spans="1:8">
      <c r="A44465" s="1" t="str">
        <f t="shared" si="694"/>
        <v>dwer61400116</v>
      </c>
      <c r="B44465" s="6">
        <v>61400116</v>
      </c>
      <c r="C44465" s="6" t="s">
        <v>27141</v>
      </c>
      <c r="D44465" s="6">
        <v>61400116</v>
      </c>
      <c r="E44465" s="6" t="s">
        <v>152290</v>
      </c>
      <c r="F44465" s="6" t="s">
        <v>152291</v>
      </c>
      <c r="G44465" s="7">
        <v>-32.517408957999997</v>
      </c>
      <c r="H44465" s="7">
        <v>115.940667637</v>
      </c>
    </row>
    <row r="44466" spans="1:8">
      <c r="A44466" s="1" t="str">
        <f t="shared" si="694"/>
        <v>dwer61400117</v>
      </c>
      <c r="B44466" s="6">
        <v>61400117</v>
      </c>
      <c r="C44466" s="6" t="s">
        <v>27142</v>
      </c>
      <c r="D44466" s="6">
        <v>61400117</v>
      </c>
      <c r="E44466" s="6" t="s">
        <v>152292</v>
      </c>
      <c r="F44466" s="6" t="s">
        <v>152293</v>
      </c>
      <c r="G44466" s="7">
        <v>-32.522676490000002</v>
      </c>
      <c r="H44466" s="7">
        <v>115.941691883</v>
      </c>
    </row>
    <row r="44467" spans="1:8">
      <c r="A44467" s="1" t="str">
        <f t="shared" si="694"/>
        <v>dwer61400118</v>
      </c>
      <c r="B44467" s="6">
        <v>61400118</v>
      </c>
      <c r="C44467" s="6" t="s">
        <v>27143</v>
      </c>
      <c r="D44467" s="6">
        <v>61400118</v>
      </c>
      <c r="E44467" s="6" t="s">
        <v>152294</v>
      </c>
      <c r="F44467" s="6" t="s">
        <v>90586</v>
      </c>
      <c r="G44467" s="7">
        <v>-32.514504258000002</v>
      </c>
      <c r="H44467" s="7">
        <v>115.941723732</v>
      </c>
    </row>
    <row r="44468" spans="1:8">
      <c r="A44468" s="1" t="str">
        <f t="shared" si="694"/>
        <v>dwer61400119</v>
      </c>
      <c r="B44468" s="6">
        <v>61400119</v>
      </c>
      <c r="C44468" s="6" t="s">
        <v>27144</v>
      </c>
      <c r="D44468" s="6">
        <v>61400119</v>
      </c>
      <c r="E44468" s="6" t="s">
        <v>152295</v>
      </c>
      <c r="F44468" s="6" t="s">
        <v>152296</v>
      </c>
      <c r="G44468" s="7">
        <v>-32.515621426000003</v>
      </c>
      <c r="H44468" s="7">
        <v>115.94156159800001</v>
      </c>
    </row>
    <row r="44469" spans="1:8">
      <c r="A44469" s="1" t="str">
        <f t="shared" si="694"/>
        <v>dwer61400120</v>
      </c>
      <c r="B44469" s="6">
        <v>61400120</v>
      </c>
      <c r="C44469" s="6" t="s">
        <v>27145</v>
      </c>
      <c r="D44469" s="6">
        <v>61400120</v>
      </c>
      <c r="E44469" s="6" t="s">
        <v>152297</v>
      </c>
      <c r="F44469" s="6" t="s">
        <v>152298</v>
      </c>
      <c r="G44469" s="7">
        <v>-32.517257411999999</v>
      </c>
      <c r="H44469" s="7">
        <v>115.96472002599999</v>
      </c>
    </row>
    <row r="44470" spans="1:8">
      <c r="A44470" s="1" t="str">
        <f t="shared" si="694"/>
        <v>dwer61400121</v>
      </c>
      <c r="B44470" s="6">
        <v>61400121</v>
      </c>
      <c r="C44470" s="6" t="s">
        <v>23705</v>
      </c>
      <c r="D44470" s="6">
        <v>61400121</v>
      </c>
      <c r="E44470" s="6" t="s">
        <v>152299</v>
      </c>
      <c r="F44470" s="6" t="s">
        <v>152300</v>
      </c>
      <c r="G44470" s="7">
        <v>-32.528548409999999</v>
      </c>
      <c r="H44470" s="7">
        <v>115.954581519</v>
      </c>
    </row>
    <row r="44471" spans="1:8">
      <c r="A44471" s="1" t="str">
        <f t="shared" si="694"/>
        <v>dwer61400122</v>
      </c>
      <c r="B44471" s="6">
        <v>61400122</v>
      </c>
      <c r="C44471" s="6" t="s">
        <v>27146</v>
      </c>
      <c r="D44471" s="6">
        <v>61400122</v>
      </c>
      <c r="E44471" s="6" t="s">
        <v>152299</v>
      </c>
      <c r="F44471" s="6" t="s">
        <v>152300</v>
      </c>
      <c r="G44471" s="7">
        <v>-32.528548409999999</v>
      </c>
      <c r="H44471" s="7">
        <v>115.954581519</v>
      </c>
    </row>
    <row r="44472" spans="1:8">
      <c r="A44472" s="1" t="str">
        <f t="shared" si="694"/>
        <v>dwer61400123</v>
      </c>
      <c r="B44472" s="6">
        <v>61400123</v>
      </c>
      <c r="C44472" s="6" t="s">
        <v>27147</v>
      </c>
      <c r="D44472" s="6">
        <v>61400123</v>
      </c>
      <c r="E44472" s="6" t="s">
        <v>88693</v>
      </c>
      <c r="F44472" s="6" t="s">
        <v>152301</v>
      </c>
      <c r="G44472" s="7">
        <v>-32.542976232999997</v>
      </c>
      <c r="H44472" s="7">
        <v>115.93147500800001</v>
      </c>
    </row>
    <row r="44473" spans="1:8">
      <c r="A44473" s="1" t="str">
        <f t="shared" si="694"/>
        <v>dwer61400124</v>
      </c>
      <c r="B44473" s="6">
        <v>61400124</v>
      </c>
      <c r="C44473" s="6" t="s">
        <v>27148</v>
      </c>
      <c r="D44473" s="6">
        <v>61400124</v>
      </c>
      <c r="E44473" s="6" t="s">
        <v>88693</v>
      </c>
      <c r="F44473" s="6" t="s">
        <v>152301</v>
      </c>
      <c r="G44473" s="7">
        <v>-32.542976232999997</v>
      </c>
      <c r="H44473" s="7">
        <v>115.93147500800001</v>
      </c>
    </row>
    <row r="44474" spans="1:8">
      <c r="A44474" s="1" t="str">
        <f t="shared" si="694"/>
        <v>dwer61400125</v>
      </c>
      <c r="B44474" s="6">
        <v>61400125</v>
      </c>
      <c r="C44474" s="6" t="s">
        <v>27149</v>
      </c>
      <c r="D44474" s="6">
        <v>61400125</v>
      </c>
      <c r="E44474" s="6" t="s">
        <v>152302</v>
      </c>
      <c r="F44474" s="6" t="s">
        <v>152303</v>
      </c>
      <c r="G44474" s="7">
        <v>-32.544022476000002</v>
      </c>
      <c r="H44474" s="7">
        <v>115.95724566600001</v>
      </c>
    </row>
    <row r="44475" spans="1:8">
      <c r="A44475" s="1" t="str">
        <f t="shared" si="694"/>
        <v>dwer61400126</v>
      </c>
      <c r="B44475" s="6">
        <v>61400126</v>
      </c>
      <c r="C44475" s="6" t="s">
        <v>27150</v>
      </c>
      <c r="D44475" s="6">
        <v>61400126</v>
      </c>
      <c r="E44475" s="6" t="s">
        <v>152304</v>
      </c>
      <c r="F44475" s="6" t="s">
        <v>152305</v>
      </c>
      <c r="G44475" s="7">
        <v>-32.542411669000003</v>
      </c>
      <c r="H44475" s="7">
        <v>115.95011845499999</v>
      </c>
    </row>
    <row r="44476" spans="1:8">
      <c r="A44476" s="1" t="str">
        <f t="shared" si="694"/>
        <v>dwer61400127</v>
      </c>
      <c r="B44476" s="6">
        <v>61400127</v>
      </c>
      <c r="C44476" s="6" t="s">
        <v>27151</v>
      </c>
      <c r="D44476" s="6">
        <v>61400127</v>
      </c>
      <c r="E44476" s="6" t="s">
        <v>152306</v>
      </c>
      <c r="F44476" s="6" t="s">
        <v>152307</v>
      </c>
      <c r="G44476" s="7">
        <v>-32.570611288999999</v>
      </c>
      <c r="H44476" s="7">
        <v>115.94495357</v>
      </c>
    </row>
    <row r="44477" spans="1:8">
      <c r="A44477" s="1" t="str">
        <f t="shared" si="694"/>
        <v>dwer61400128</v>
      </c>
      <c r="B44477" s="6">
        <v>61400128</v>
      </c>
      <c r="C44477" s="6" t="s">
        <v>27152</v>
      </c>
      <c r="D44477" s="6">
        <v>61400128</v>
      </c>
      <c r="E44477" s="6" t="s">
        <v>152308</v>
      </c>
      <c r="F44477" s="6" t="s">
        <v>152309</v>
      </c>
      <c r="G44477" s="7">
        <v>-32.555257920999999</v>
      </c>
      <c r="H44477" s="7">
        <v>115.938444398</v>
      </c>
    </row>
    <row r="44478" spans="1:8">
      <c r="A44478" s="1" t="str">
        <f t="shared" si="694"/>
        <v>dwer61400129</v>
      </c>
      <c r="B44478" s="6">
        <v>61400129</v>
      </c>
      <c r="C44478" s="6" t="s">
        <v>27153</v>
      </c>
      <c r="D44478" s="6">
        <v>61400129</v>
      </c>
      <c r="E44478" s="6" t="s">
        <v>152310</v>
      </c>
      <c r="F44478" s="6" t="s">
        <v>152311</v>
      </c>
      <c r="G44478" s="7">
        <v>-32.553587688999997</v>
      </c>
      <c r="H44478" s="7">
        <v>115.93294691600001</v>
      </c>
    </row>
    <row r="44479" spans="1:8">
      <c r="A44479" s="1" t="str">
        <f t="shared" si="694"/>
        <v>dwer61400130</v>
      </c>
      <c r="B44479" s="6">
        <v>61400130</v>
      </c>
      <c r="C44479" s="6" t="s">
        <v>27154</v>
      </c>
      <c r="D44479" s="6">
        <v>61400130</v>
      </c>
      <c r="E44479" s="6" t="s">
        <v>152312</v>
      </c>
      <c r="F44479" s="6" t="s">
        <v>152313</v>
      </c>
      <c r="G44479" s="7">
        <v>-32.545540828999997</v>
      </c>
      <c r="H44479" s="7">
        <v>115.94569420000001</v>
      </c>
    </row>
    <row r="44480" spans="1:8">
      <c r="A44480" s="1" t="str">
        <f t="shared" si="694"/>
        <v>dwer61400131</v>
      </c>
      <c r="B44480" s="6">
        <v>61400131</v>
      </c>
      <c r="C44480" s="6" t="s">
        <v>27155</v>
      </c>
      <c r="D44480" s="6">
        <v>61400131</v>
      </c>
      <c r="E44480" s="6" t="s">
        <v>95654</v>
      </c>
      <c r="F44480" s="6" t="s">
        <v>152314</v>
      </c>
      <c r="G44480" s="7">
        <v>-32.555593485000003</v>
      </c>
      <c r="H44480" s="7">
        <v>115.950476256</v>
      </c>
    </row>
    <row r="44481" spans="1:8">
      <c r="A44481" s="1" t="str">
        <f t="shared" si="694"/>
        <v>dwer61400132</v>
      </c>
      <c r="B44481" s="6">
        <v>61400132</v>
      </c>
      <c r="C44481" s="6" t="s">
        <v>27156</v>
      </c>
      <c r="D44481" s="6">
        <v>61400132</v>
      </c>
      <c r="E44481" s="6" t="s">
        <v>152315</v>
      </c>
      <c r="F44481" s="6" t="s">
        <v>152316</v>
      </c>
      <c r="G44481" s="7">
        <v>-32.549594784999996</v>
      </c>
      <c r="H44481" s="7">
        <v>115.950460896</v>
      </c>
    </row>
    <row r="44482" spans="1:8">
      <c r="A44482" s="1" t="str">
        <f t="shared" si="694"/>
        <v>dwer61400133</v>
      </c>
      <c r="B44482" s="6">
        <v>61400133</v>
      </c>
      <c r="C44482" s="6" t="s">
        <v>27157</v>
      </c>
      <c r="D44482" s="6">
        <v>61400133</v>
      </c>
      <c r="E44482" s="6" t="s">
        <v>152317</v>
      </c>
      <c r="F44482" s="6" t="s">
        <v>152318</v>
      </c>
      <c r="G44482" s="7">
        <v>-32.565631506999999</v>
      </c>
      <c r="H44482" s="7">
        <v>115.940601918</v>
      </c>
    </row>
    <row r="44483" spans="1:8">
      <c r="A44483" s="1" t="str">
        <f t="shared" ref="A44483:A44546" si="695">_xlfn.CONCAT("dwer",B44483)</f>
        <v>dwer61400134</v>
      </c>
      <c r="B44483" s="6">
        <v>61400134</v>
      </c>
      <c r="C44483" s="6" t="s">
        <v>27158</v>
      </c>
      <c r="D44483" s="6">
        <v>61400134</v>
      </c>
      <c r="E44483" s="6" t="s">
        <v>152319</v>
      </c>
      <c r="F44483" s="6" t="s">
        <v>152320</v>
      </c>
      <c r="G44483" s="7">
        <v>-32.568053173000003</v>
      </c>
      <c r="H44483" s="7">
        <v>115.942171297</v>
      </c>
    </row>
    <row r="44484" spans="1:8">
      <c r="A44484" s="1" t="str">
        <f t="shared" si="695"/>
        <v>dwer61400135</v>
      </c>
      <c r="B44484" s="6">
        <v>61400135</v>
      </c>
      <c r="C44484" s="6" t="s">
        <v>27159</v>
      </c>
      <c r="D44484" s="6">
        <v>61400135</v>
      </c>
      <c r="E44484" s="6" t="s">
        <v>152321</v>
      </c>
      <c r="F44484" s="6" t="s">
        <v>152322</v>
      </c>
      <c r="G44484" s="7">
        <v>-32.566585375000003</v>
      </c>
      <c r="H44484" s="7">
        <v>115.93499819199999</v>
      </c>
    </row>
    <row r="44485" spans="1:8">
      <c r="A44485" s="1" t="str">
        <f t="shared" si="695"/>
        <v>dwer61400136</v>
      </c>
      <c r="B44485" s="6">
        <v>61400136</v>
      </c>
      <c r="C44485" s="6" t="s">
        <v>27160</v>
      </c>
      <c r="D44485" s="6">
        <v>61400136</v>
      </c>
      <c r="E44485" s="6" t="s">
        <v>95727</v>
      </c>
      <c r="F44485" s="6" t="s">
        <v>152323</v>
      </c>
      <c r="G44485" s="7">
        <v>-32.556738129000003</v>
      </c>
      <c r="H44485" s="7">
        <v>115.94390174900001</v>
      </c>
    </row>
    <row r="44486" spans="1:8">
      <c r="A44486" s="1" t="str">
        <f t="shared" si="695"/>
        <v>dwer61400137</v>
      </c>
      <c r="B44486" s="6">
        <v>61400137</v>
      </c>
      <c r="C44486" s="6" t="s">
        <v>27161</v>
      </c>
      <c r="D44486" s="6">
        <v>61400137</v>
      </c>
      <c r="E44486" s="6" t="s">
        <v>152324</v>
      </c>
      <c r="F44486" s="6" t="s">
        <v>152325</v>
      </c>
      <c r="G44486" s="7">
        <v>-32.57064433</v>
      </c>
      <c r="H44486" s="7">
        <v>115.938167366</v>
      </c>
    </row>
    <row r="44487" spans="1:8">
      <c r="A44487" s="1" t="str">
        <f t="shared" si="695"/>
        <v>dwer61400138</v>
      </c>
      <c r="B44487" s="6">
        <v>61400138</v>
      </c>
      <c r="C44487" s="6" t="s">
        <v>27162</v>
      </c>
      <c r="D44487" s="6">
        <v>61400138</v>
      </c>
      <c r="E44487" s="6" t="s">
        <v>152326</v>
      </c>
      <c r="F44487" s="6" t="s">
        <v>152327</v>
      </c>
      <c r="G44487" s="7">
        <v>-32.568823817999998</v>
      </c>
      <c r="H44487" s="7">
        <v>115.931978312</v>
      </c>
    </row>
    <row r="44488" spans="1:8">
      <c r="A44488" s="1" t="str">
        <f t="shared" si="695"/>
        <v>dwer61400139</v>
      </c>
      <c r="B44488" s="6">
        <v>61400139</v>
      </c>
      <c r="C44488" s="6" t="s">
        <v>27163</v>
      </c>
      <c r="D44488" s="6">
        <v>61400139</v>
      </c>
      <c r="E44488" s="6" t="s">
        <v>152328</v>
      </c>
      <c r="F44488" s="6" t="s">
        <v>152329</v>
      </c>
      <c r="G44488" s="7">
        <v>-32.570734840999997</v>
      </c>
      <c r="H44488" s="7">
        <v>115.927598606</v>
      </c>
    </row>
    <row r="44489" spans="1:8">
      <c r="A44489" s="1" t="str">
        <f t="shared" si="695"/>
        <v>dwer61400140</v>
      </c>
      <c r="B44489" s="6">
        <v>61400140</v>
      </c>
      <c r="C44489" s="6" t="s">
        <v>12062</v>
      </c>
      <c r="D44489" s="6">
        <v>61400140</v>
      </c>
      <c r="E44489" s="6" t="s">
        <v>152330</v>
      </c>
      <c r="F44489" s="6" t="s">
        <v>152331</v>
      </c>
      <c r="G44489" s="7">
        <v>-32.574540173999999</v>
      </c>
      <c r="H44489" s="7">
        <v>115.93274147299999</v>
      </c>
    </row>
    <row r="44490" spans="1:8">
      <c r="A44490" s="1" t="str">
        <f t="shared" si="695"/>
        <v>dwer61400141</v>
      </c>
      <c r="B44490" s="6">
        <v>61400141</v>
      </c>
      <c r="C44490" s="6" t="s">
        <v>27164</v>
      </c>
      <c r="D44490" s="6">
        <v>61400141</v>
      </c>
      <c r="E44490" s="6" t="s">
        <v>152332</v>
      </c>
      <c r="F44490" s="6" t="s">
        <v>152333</v>
      </c>
      <c r="G44490" s="7">
        <v>-32.526720091999998</v>
      </c>
      <c r="H44490" s="7">
        <v>115.962556529</v>
      </c>
    </row>
    <row r="44491" spans="1:8">
      <c r="A44491" s="1" t="str">
        <f t="shared" si="695"/>
        <v>dwer61400142</v>
      </c>
      <c r="B44491" s="6">
        <v>61400142</v>
      </c>
      <c r="C44491" s="6" t="s">
        <v>27165</v>
      </c>
      <c r="D44491" s="6">
        <v>61400142</v>
      </c>
      <c r="E44491" s="6" t="s">
        <v>152334</v>
      </c>
      <c r="F44491" s="6" t="s">
        <v>152335</v>
      </c>
      <c r="G44491" s="7">
        <v>-32.527910501999997</v>
      </c>
      <c r="H44491" s="7">
        <v>115.962521546</v>
      </c>
    </row>
    <row r="44492" spans="1:8">
      <c r="A44492" s="1" t="str">
        <f t="shared" si="695"/>
        <v>dwer61400143</v>
      </c>
      <c r="B44492" s="6">
        <v>61400143</v>
      </c>
      <c r="C44492" s="6" t="s">
        <v>27166</v>
      </c>
      <c r="D44492" s="6">
        <v>61400143</v>
      </c>
      <c r="E44492" s="6" t="s">
        <v>151052</v>
      </c>
      <c r="F44492" s="6" t="s">
        <v>152336</v>
      </c>
      <c r="G44492" s="7">
        <v>-32.532791998999997</v>
      </c>
      <c r="H44492" s="7">
        <v>115.961602888</v>
      </c>
    </row>
    <row r="44493" spans="1:8">
      <c r="A44493" s="1" t="str">
        <f t="shared" si="695"/>
        <v>dwer61400144</v>
      </c>
      <c r="B44493" s="6">
        <v>61400144</v>
      </c>
      <c r="C44493" s="6" t="s">
        <v>27167</v>
      </c>
      <c r="D44493" s="6">
        <v>61400144</v>
      </c>
      <c r="E44493" s="6" t="s">
        <v>152337</v>
      </c>
      <c r="F44493" s="6" t="s">
        <v>152338</v>
      </c>
      <c r="G44493" s="7">
        <v>-32.559828826999997</v>
      </c>
      <c r="H44493" s="7">
        <v>115.96520052</v>
      </c>
    </row>
    <row r="44494" spans="1:8">
      <c r="A44494" s="1" t="str">
        <f t="shared" si="695"/>
        <v>dwer61400145</v>
      </c>
      <c r="B44494" s="6">
        <v>61400145</v>
      </c>
      <c r="C44494" s="6" t="s">
        <v>27168</v>
      </c>
      <c r="D44494" s="6">
        <v>61400145</v>
      </c>
      <c r="E44494" s="6" t="s">
        <v>152339</v>
      </c>
      <c r="F44494" s="6" t="s">
        <v>152340</v>
      </c>
      <c r="G44494" s="7">
        <v>-32.588711680000003</v>
      </c>
      <c r="H44494" s="7">
        <v>115.961863816</v>
      </c>
    </row>
    <row r="44495" spans="1:8">
      <c r="A44495" s="1" t="str">
        <f t="shared" si="695"/>
        <v>dwer61400146</v>
      </c>
      <c r="B44495" s="6">
        <v>61400146</v>
      </c>
      <c r="C44495" s="6" t="s">
        <v>27169</v>
      </c>
      <c r="D44495" s="6">
        <v>61400146</v>
      </c>
      <c r="E44495" s="6" t="s">
        <v>97027</v>
      </c>
      <c r="F44495" s="6" t="s">
        <v>152341</v>
      </c>
      <c r="G44495" s="7">
        <v>-32.600983708000001</v>
      </c>
      <c r="H44495" s="7">
        <v>115.91750903800001</v>
      </c>
    </row>
    <row r="44496" spans="1:8">
      <c r="A44496" s="1" t="str">
        <f t="shared" si="695"/>
        <v>dwer61400147</v>
      </c>
      <c r="B44496" s="6">
        <v>61400147</v>
      </c>
      <c r="C44496" s="6" t="s">
        <v>27170</v>
      </c>
      <c r="D44496" s="6">
        <v>61400147</v>
      </c>
      <c r="E44496" s="6" t="s">
        <v>97038</v>
      </c>
      <c r="F44496" s="6" t="s">
        <v>152342</v>
      </c>
      <c r="G44496" s="7">
        <v>-32.583852782000001</v>
      </c>
      <c r="H44496" s="7">
        <v>115.92997815699999</v>
      </c>
    </row>
    <row r="44497" spans="1:8">
      <c r="A44497" s="1" t="str">
        <f t="shared" si="695"/>
        <v>dwer61400148</v>
      </c>
      <c r="B44497" s="6">
        <v>61400148</v>
      </c>
      <c r="C44497" s="6" t="s">
        <v>27171</v>
      </c>
      <c r="D44497" s="6">
        <v>61400148</v>
      </c>
      <c r="E44497" s="6" t="s">
        <v>152343</v>
      </c>
      <c r="F44497" s="6" t="s">
        <v>152344</v>
      </c>
      <c r="G44497" s="7">
        <v>-32.583847063999997</v>
      </c>
      <c r="H44497" s="7">
        <v>115.92614265</v>
      </c>
    </row>
    <row r="44498" spans="1:8">
      <c r="A44498" s="1" t="str">
        <f t="shared" si="695"/>
        <v>dwer61400149</v>
      </c>
      <c r="B44498" s="6">
        <v>61400149</v>
      </c>
      <c r="C44498" s="6" t="s">
        <v>27172</v>
      </c>
      <c r="D44498" s="6">
        <v>61400149</v>
      </c>
      <c r="E44498" s="6" t="s">
        <v>152345</v>
      </c>
      <c r="F44498" s="6" t="s">
        <v>152346</v>
      </c>
      <c r="G44498" s="7">
        <v>-32.501530488</v>
      </c>
      <c r="H44498" s="7">
        <v>115.978557384</v>
      </c>
    </row>
    <row r="44499" spans="1:8">
      <c r="A44499" s="1" t="str">
        <f t="shared" si="695"/>
        <v>dwer61400150</v>
      </c>
      <c r="B44499" s="6">
        <v>61400150</v>
      </c>
      <c r="C44499" s="6" t="s">
        <v>27173</v>
      </c>
      <c r="D44499" s="6">
        <v>61400150</v>
      </c>
      <c r="E44499" s="6" t="s">
        <v>152347</v>
      </c>
      <c r="F44499" s="6" t="s">
        <v>152348</v>
      </c>
      <c r="G44499" s="7">
        <v>-32.500729251000003</v>
      </c>
      <c r="H44499" s="7">
        <v>115.98768883300001</v>
      </c>
    </row>
    <row r="44500" spans="1:8">
      <c r="A44500" s="1" t="str">
        <f t="shared" si="695"/>
        <v>dwer61400151</v>
      </c>
      <c r="B44500" s="6">
        <v>61400151</v>
      </c>
      <c r="C44500" s="6" t="s">
        <v>23699</v>
      </c>
      <c r="D44500" s="6">
        <v>61400151</v>
      </c>
      <c r="E44500" s="6" t="s">
        <v>152349</v>
      </c>
      <c r="F44500" s="6" t="s">
        <v>90170</v>
      </c>
      <c r="G44500" s="7">
        <v>-32.499877849999997</v>
      </c>
      <c r="H44500" s="7">
        <v>115.982780631</v>
      </c>
    </row>
    <row r="44501" spans="1:8">
      <c r="A44501" s="1" t="str">
        <f t="shared" si="695"/>
        <v>dwer61400152</v>
      </c>
      <c r="B44501" s="6">
        <v>61400152</v>
      </c>
      <c r="C44501" s="6" t="s">
        <v>27174</v>
      </c>
      <c r="D44501" s="6">
        <v>61400152</v>
      </c>
      <c r="E44501" s="6" t="s">
        <v>152350</v>
      </c>
      <c r="F44501" s="6" t="s">
        <v>152351</v>
      </c>
      <c r="G44501" s="7">
        <v>-32.528827143000001</v>
      </c>
      <c r="H44501" s="7">
        <v>115.96868677800001</v>
      </c>
    </row>
    <row r="44502" spans="1:8">
      <c r="A44502" s="1" t="str">
        <f t="shared" si="695"/>
        <v>dwer61400153</v>
      </c>
      <c r="B44502" s="6">
        <v>61400153</v>
      </c>
      <c r="C44502" s="6" t="s">
        <v>27175</v>
      </c>
      <c r="D44502" s="6">
        <v>61400153</v>
      </c>
      <c r="E44502" s="6" t="s">
        <v>152352</v>
      </c>
      <c r="F44502" s="6" t="s">
        <v>152353</v>
      </c>
      <c r="G44502" s="7">
        <v>-32.530001163000001</v>
      </c>
      <c r="H44502" s="7">
        <v>115.97547743600001</v>
      </c>
    </row>
    <row r="44503" spans="1:8">
      <c r="A44503" s="1" t="str">
        <f t="shared" si="695"/>
        <v>dwer61400154</v>
      </c>
      <c r="B44503" s="6">
        <v>61400154</v>
      </c>
      <c r="C44503" s="6" t="s">
        <v>27176</v>
      </c>
      <c r="D44503" s="6">
        <v>61400154</v>
      </c>
      <c r="E44503" s="6" t="s">
        <v>152354</v>
      </c>
      <c r="F44503" s="6" t="s">
        <v>152355</v>
      </c>
      <c r="G44503" s="7">
        <v>-32.560686560999997</v>
      </c>
      <c r="H44503" s="7">
        <v>115.998721836</v>
      </c>
    </row>
    <row r="44504" spans="1:8">
      <c r="A44504" s="1" t="str">
        <f t="shared" si="695"/>
        <v>dwer61400155</v>
      </c>
      <c r="B44504" s="6">
        <v>61400155</v>
      </c>
      <c r="C44504" s="6" t="s">
        <v>27177</v>
      </c>
      <c r="D44504" s="6">
        <v>61400155</v>
      </c>
      <c r="E44504" s="6" t="s">
        <v>152356</v>
      </c>
      <c r="F44504" s="6" t="s">
        <v>152357</v>
      </c>
      <c r="G44504" s="7">
        <v>-32.605296019000001</v>
      </c>
      <c r="H44504" s="7">
        <v>115.895834251</v>
      </c>
    </row>
    <row r="44505" spans="1:8">
      <c r="A44505" s="1" t="str">
        <f t="shared" si="695"/>
        <v>dwer61400156</v>
      </c>
      <c r="B44505" s="6">
        <v>61400156</v>
      </c>
      <c r="C44505" s="6" t="s">
        <v>27178</v>
      </c>
      <c r="D44505" s="6">
        <v>61400156</v>
      </c>
      <c r="E44505" s="6" t="s">
        <v>152358</v>
      </c>
      <c r="F44505" s="6" t="s">
        <v>152359</v>
      </c>
      <c r="G44505" s="7">
        <v>-32.607624057000002</v>
      </c>
      <c r="H44505" s="7">
        <v>115.893876738</v>
      </c>
    </row>
    <row r="44506" spans="1:8">
      <c r="A44506" s="1" t="str">
        <f t="shared" si="695"/>
        <v>dwer61400157</v>
      </c>
      <c r="B44506" s="6">
        <v>61400157</v>
      </c>
      <c r="C44506" s="6" t="s">
        <v>27179</v>
      </c>
      <c r="D44506" s="6">
        <v>61400157</v>
      </c>
      <c r="E44506" s="6" t="s">
        <v>152360</v>
      </c>
      <c r="F44506" s="6" t="s">
        <v>152361</v>
      </c>
      <c r="G44506" s="7">
        <v>-32.603126590000002</v>
      </c>
      <c r="H44506" s="7">
        <v>115.89429433799999</v>
      </c>
    </row>
    <row r="44507" spans="1:8">
      <c r="A44507" s="1" t="str">
        <f t="shared" si="695"/>
        <v>dwer61400158</v>
      </c>
      <c r="B44507" s="6">
        <v>61400158</v>
      </c>
      <c r="C44507" s="6" t="s">
        <v>27180</v>
      </c>
      <c r="D44507" s="6">
        <v>61400158</v>
      </c>
      <c r="E44507" s="6" t="s">
        <v>152360</v>
      </c>
      <c r="F44507" s="6" t="s">
        <v>152361</v>
      </c>
      <c r="G44507" s="7">
        <v>-32.603126590000002</v>
      </c>
      <c r="H44507" s="7">
        <v>115.89429433799999</v>
      </c>
    </row>
    <row r="44508" spans="1:8">
      <c r="A44508" s="1" t="str">
        <f t="shared" si="695"/>
        <v>dwer61400159</v>
      </c>
      <c r="B44508" s="6">
        <v>61400159</v>
      </c>
      <c r="C44508" s="6" t="s">
        <v>27181</v>
      </c>
      <c r="D44508" s="6">
        <v>61400159</v>
      </c>
      <c r="E44508" s="6" t="s">
        <v>152362</v>
      </c>
      <c r="F44508" s="6" t="s">
        <v>152363</v>
      </c>
      <c r="G44508" s="7">
        <v>-32.599918418000001</v>
      </c>
      <c r="H44508" s="7">
        <v>115.89464277800001</v>
      </c>
    </row>
    <row r="44509" spans="1:8">
      <c r="A44509" s="1" t="str">
        <f t="shared" si="695"/>
        <v>dwer61400160</v>
      </c>
      <c r="B44509" s="6">
        <v>61400160</v>
      </c>
      <c r="C44509" s="6" t="s">
        <v>27182</v>
      </c>
      <c r="D44509" s="6">
        <v>61400160</v>
      </c>
      <c r="E44509" s="6" t="s">
        <v>106267</v>
      </c>
      <c r="F44509" s="6" t="s">
        <v>152364</v>
      </c>
      <c r="G44509" s="7">
        <v>-32.599825025000001</v>
      </c>
      <c r="H44509" s="7">
        <v>115.89530461299999</v>
      </c>
    </row>
    <row r="44510" spans="1:8">
      <c r="A44510" s="1" t="str">
        <f t="shared" si="695"/>
        <v>dwer61400161</v>
      </c>
      <c r="B44510" s="6">
        <v>61400161</v>
      </c>
      <c r="C44510" s="6" t="s">
        <v>27183</v>
      </c>
      <c r="D44510" s="6">
        <v>61400161</v>
      </c>
      <c r="E44510" s="6" t="s">
        <v>152365</v>
      </c>
      <c r="F44510" s="6" t="s">
        <v>152366</v>
      </c>
      <c r="G44510" s="7">
        <v>-32.598538363999999</v>
      </c>
      <c r="H44510" s="7">
        <v>115.893626082</v>
      </c>
    </row>
    <row r="44511" spans="1:8">
      <c r="A44511" s="1" t="str">
        <f t="shared" si="695"/>
        <v>dwer61400162</v>
      </c>
      <c r="B44511" s="6">
        <v>61400162</v>
      </c>
      <c r="C44511" s="6" t="s">
        <v>27184</v>
      </c>
      <c r="D44511" s="6">
        <v>61400162</v>
      </c>
      <c r="E44511" s="6" t="s">
        <v>152367</v>
      </c>
      <c r="F44511" s="6" t="s">
        <v>152368</v>
      </c>
      <c r="G44511" s="7">
        <v>-32.598373303999999</v>
      </c>
      <c r="H44511" s="7">
        <v>115.89844466700001</v>
      </c>
    </row>
    <row r="44512" spans="1:8">
      <c r="A44512" s="1" t="str">
        <f t="shared" si="695"/>
        <v>dwer61400163</v>
      </c>
      <c r="B44512" s="6">
        <v>61400163</v>
      </c>
      <c r="C44512" s="6" t="s">
        <v>27185</v>
      </c>
      <c r="D44512" s="6">
        <v>61400163</v>
      </c>
      <c r="E44512" s="6" t="s">
        <v>152369</v>
      </c>
      <c r="F44512" s="6" t="s">
        <v>152370</v>
      </c>
      <c r="G44512" s="7">
        <v>-32.598836251999998</v>
      </c>
      <c r="H44512" s="7">
        <v>115.89672335900001</v>
      </c>
    </row>
    <row r="44513" spans="1:8">
      <c r="A44513" s="1" t="str">
        <f t="shared" si="695"/>
        <v>dwer61400164</v>
      </c>
      <c r="B44513" s="6">
        <v>61400164</v>
      </c>
      <c r="C44513" s="6" t="s">
        <v>27186</v>
      </c>
      <c r="D44513" s="6">
        <v>61400164</v>
      </c>
      <c r="E44513" s="6" t="s">
        <v>152371</v>
      </c>
      <c r="F44513" s="6" t="s">
        <v>152372</v>
      </c>
      <c r="G44513" s="7">
        <v>-32.596266722000003</v>
      </c>
      <c r="H44513" s="7">
        <v>115.894815498</v>
      </c>
    </row>
    <row r="44514" spans="1:8">
      <c r="A44514" s="1" t="str">
        <f t="shared" si="695"/>
        <v>dwer61400165</v>
      </c>
      <c r="B44514" s="6">
        <v>61400165</v>
      </c>
      <c r="C44514" s="6" t="s">
        <v>27187</v>
      </c>
      <c r="D44514" s="6">
        <v>61400165</v>
      </c>
      <c r="E44514" s="6" t="s">
        <v>152373</v>
      </c>
      <c r="F44514" s="6" t="s">
        <v>152374</v>
      </c>
      <c r="G44514" s="7">
        <v>-32.599199489999997</v>
      </c>
      <c r="H44514" s="7">
        <v>115.899052614</v>
      </c>
    </row>
    <row r="44515" spans="1:8">
      <c r="A44515" s="1" t="str">
        <f t="shared" si="695"/>
        <v>dwer61400166</v>
      </c>
      <c r="B44515" s="6">
        <v>61400166</v>
      </c>
      <c r="C44515" s="6" t="s">
        <v>27188</v>
      </c>
      <c r="D44515" s="6">
        <v>61400166</v>
      </c>
      <c r="E44515" s="6" t="s">
        <v>152375</v>
      </c>
      <c r="F44515" s="6" t="s">
        <v>152376</v>
      </c>
      <c r="G44515" s="7">
        <v>-32.599931650999999</v>
      </c>
      <c r="H44515" s="7">
        <v>115.899224816</v>
      </c>
    </row>
    <row r="44516" spans="1:8">
      <c r="A44516" s="1" t="str">
        <f t="shared" si="695"/>
        <v>dwer61400167</v>
      </c>
      <c r="B44516" s="6">
        <v>61400167</v>
      </c>
      <c r="C44516" s="6" t="s">
        <v>27189</v>
      </c>
      <c r="D44516" s="6">
        <v>61400167</v>
      </c>
      <c r="E44516" s="6" t="s">
        <v>152375</v>
      </c>
      <c r="F44516" s="6" t="s">
        <v>152377</v>
      </c>
      <c r="G44516" s="7">
        <v>-32.600986919999997</v>
      </c>
      <c r="H44516" s="7">
        <v>115.89921191099999</v>
      </c>
    </row>
    <row r="44517" spans="1:8">
      <c r="A44517" s="1" t="str">
        <f t="shared" si="695"/>
        <v>dwer61400168</v>
      </c>
      <c r="B44517" s="6">
        <v>61400168</v>
      </c>
      <c r="C44517" s="6" t="s">
        <v>27190</v>
      </c>
      <c r="D44517" s="6">
        <v>61400168</v>
      </c>
      <c r="E44517" s="6" t="s">
        <v>152378</v>
      </c>
      <c r="F44517" s="6" t="s">
        <v>152379</v>
      </c>
      <c r="G44517" s="7">
        <v>-32.600961802999997</v>
      </c>
      <c r="H44517" s="7">
        <v>115.897379317</v>
      </c>
    </row>
    <row r="44518" spans="1:8">
      <c r="A44518" s="1" t="str">
        <f t="shared" si="695"/>
        <v>dwer61400169</v>
      </c>
      <c r="B44518" s="6">
        <v>61400169</v>
      </c>
      <c r="C44518" s="6" t="s">
        <v>27191</v>
      </c>
      <c r="D44518" s="6">
        <v>61400169</v>
      </c>
      <c r="E44518" s="6" t="s">
        <v>152380</v>
      </c>
      <c r="F44518" s="6" t="s">
        <v>152381</v>
      </c>
      <c r="G44518" s="7">
        <v>-32.603071704000001</v>
      </c>
      <c r="H44518" s="7">
        <v>115.89625583500001</v>
      </c>
    </row>
    <row r="44519" spans="1:8">
      <c r="A44519" s="1" t="str">
        <f t="shared" si="695"/>
        <v>dwer61400170</v>
      </c>
      <c r="B44519" s="6">
        <v>61400170</v>
      </c>
      <c r="C44519" s="6" t="s">
        <v>27192</v>
      </c>
      <c r="D44519" s="6">
        <v>61400170</v>
      </c>
      <c r="E44519" s="6" t="s">
        <v>152382</v>
      </c>
      <c r="F44519" s="6" t="s">
        <v>152383</v>
      </c>
      <c r="G44519" s="7">
        <v>-32.604280957</v>
      </c>
      <c r="H44519" s="7">
        <v>115.89631560300001</v>
      </c>
    </row>
    <row r="44520" spans="1:8">
      <c r="A44520" s="1" t="str">
        <f t="shared" si="695"/>
        <v>dwer61400171</v>
      </c>
      <c r="B44520" s="6">
        <v>61400171</v>
      </c>
      <c r="C44520" s="6" t="s">
        <v>12062</v>
      </c>
      <c r="D44520" s="6">
        <v>61400171</v>
      </c>
      <c r="E44520" s="6" t="s">
        <v>152384</v>
      </c>
      <c r="F44520" s="6" t="s">
        <v>152385</v>
      </c>
      <c r="G44520" s="7">
        <v>-32.520407251000002</v>
      </c>
      <c r="H44520" s="7">
        <v>115.97152987299999</v>
      </c>
    </row>
    <row r="44521" spans="1:8">
      <c r="A44521" s="1" t="str">
        <f t="shared" si="695"/>
        <v>dwer61400172</v>
      </c>
      <c r="B44521" s="6">
        <v>61400172</v>
      </c>
      <c r="C44521" s="6" t="s">
        <v>12062</v>
      </c>
      <c r="D44521" s="6">
        <v>61400172</v>
      </c>
      <c r="E44521" s="6" t="s">
        <v>152386</v>
      </c>
      <c r="F44521" s="6" t="s">
        <v>152387</v>
      </c>
      <c r="G44521" s="7">
        <v>-32.597466476000001</v>
      </c>
      <c r="H44521" s="7">
        <v>115.87752746</v>
      </c>
    </row>
    <row r="44522" spans="1:8">
      <c r="A44522" s="1" t="str">
        <f t="shared" si="695"/>
        <v>dwer61400173</v>
      </c>
      <c r="B44522" s="6">
        <v>61400173</v>
      </c>
      <c r="C44522" s="6" t="s">
        <v>18685</v>
      </c>
      <c r="D44522" s="6">
        <v>61400173</v>
      </c>
      <c r="E44522" s="6" t="s">
        <v>150330</v>
      </c>
      <c r="F44522" s="6" t="s">
        <v>152388</v>
      </c>
      <c r="G44522" s="7">
        <v>-32.607471367999999</v>
      </c>
      <c r="H44522" s="7">
        <v>115.877690414</v>
      </c>
    </row>
    <row r="44523" spans="1:8">
      <c r="A44523" s="1" t="str">
        <f t="shared" si="695"/>
        <v>dwer61400174</v>
      </c>
      <c r="B44523" s="6">
        <v>61400174</v>
      </c>
      <c r="C44523" s="6" t="s">
        <v>27193</v>
      </c>
      <c r="D44523" s="6">
        <v>61400174</v>
      </c>
      <c r="E44523" s="6" t="s">
        <v>106298</v>
      </c>
      <c r="F44523" s="6" t="s">
        <v>152389</v>
      </c>
      <c r="G44523" s="7">
        <v>-32.607967330000001</v>
      </c>
      <c r="H44523" s="7">
        <v>115.87767357200001</v>
      </c>
    </row>
    <row r="44524" spans="1:8">
      <c r="A44524" s="1" t="str">
        <f t="shared" si="695"/>
        <v>dwer61400175</v>
      </c>
      <c r="B44524" s="6">
        <v>61400175</v>
      </c>
      <c r="C44524" s="6" t="s">
        <v>4399</v>
      </c>
      <c r="D44524" s="6">
        <v>61400175</v>
      </c>
      <c r="E44524" s="6" t="s">
        <v>152390</v>
      </c>
      <c r="F44524" s="6" t="s">
        <v>152391</v>
      </c>
      <c r="G44524" s="7">
        <v>-32.513767588999997</v>
      </c>
      <c r="H44524" s="7">
        <v>115.955029423</v>
      </c>
    </row>
    <row r="44525" spans="1:8">
      <c r="A44525" s="1" t="str">
        <f t="shared" si="695"/>
        <v>dwer61400176</v>
      </c>
      <c r="B44525" s="6">
        <v>61400176</v>
      </c>
      <c r="C44525" s="6" t="s">
        <v>12062</v>
      </c>
      <c r="D44525" s="6">
        <v>61400176</v>
      </c>
      <c r="E44525" s="6" t="s">
        <v>152392</v>
      </c>
      <c r="F44525" s="6" t="s">
        <v>152393</v>
      </c>
      <c r="G44525" s="7">
        <v>-32.521755089000003</v>
      </c>
      <c r="H44525" s="7">
        <v>115.971993639</v>
      </c>
    </row>
    <row r="44526" spans="1:8">
      <c r="A44526" s="1" t="str">
        <f t="shared" si="695"/>
        <v>dwer61400177</v>
      </c>
      <c r="B44526" s="6">
        <v>61400177</v>
      </c>
      <c r="C44526" s="6" t="s">
        <v>470</v>
      </c>
      <c r="D44526" s="6">
        <v>61400177</v>
      </c>
      <c r="E44526" s="6" t="s">
        <v>152394</v>
      </c>
      <c r="F44526" s="6" t="s">
        <v>152395</v>
      </c>
      <c r="G44526" s="7">
        <v>-32.520895369999998</v>
      </c>
      <c r="H44526" s="7">
        <v>115.96944816</v>
      </c>
    </row>
    <row r="44527" spans="1:8">
      <c r="A44527" s="1" t="str">
        <f t="shared" si="695"/>
        <v>dwer61400178</v>
      </c>
      <c r="B44527" s="6">
        <v>61400178</v>
      </c>
      <c r="C44527" s="6" t="s">
        <v>12062</v>
      </c>
      <c r="D44527" s="6">
        <v>61400178</v>
      </c>
      <c r="E44527" s="6" t="s">
        <v>88679</v>
      </c>
      <c r="F44527" s="6" t="s">
        <v>152396</v>
      </c>
      <c r="G44527" s="7">
        <v>-32.521859378000002</v>
      </c>
      <c r="H44527" s="7">
        <v>115.97040604</v>
      </c>
    </row>
    <row r="44528" spans="1:8">
      <c r="A44528" s="1" t="str">
        <f t="shared" si="695"/>
        <v>dwer61400179</v>
      </c>
      <c r="B44528" s="6">
        <v>61400179</v>
      </c>
      <c r="C44528" s="6" t="s">
        <v>12062</v>
      </c>
      <c r="D44528" s="6">
        <v>61400179</v>
      </c>
      <c r="E44528" s="6" t="s">
        <v>152397</v>
      </c>
      <c r="F44528" s="6" t="s">
        <v>152398</v>
      </c>
      <c r="G44528" s="7">
        <v>-32.516400916000002</v>
      </c>
      <c r="H44528" s="7">
        <v>115.958214201</v>
      </c>
    </row>
    <row r="44529" spans="1:8">
      <c r="A44529" s="1" t="str">
        <f t="shared" si="695"/>
        <v>dwer61400180</v>
      </c>
      <c r="B44529" s="6">
        <v>61400180</v>
      </c>
      <c r="C44529" s="6" t="s">
        <v>12062</v>
      </c>
      <c r="D44529" s="6">
        <v>61400180</v>
      </c>
      <c r="E44529" s="6" t="s">
        <v>152399</v>
      </c>
      <c r="F44529" s="6" t="s">
        <v>152400</v>
      </c>
      <c r="G44529" s="7">
        <v>-32.595225009000004</v>
      </c>
      <c r="H44529" s="7">
        <v>115.884119317</v>
      </c>
    </row>
    <row r="44530" spans="1:8">
      <c r="A44530" s="1" t="str">
        <f t="shared" si="695"/>
        <v>dwer61400181</v>
      </c>
      <c r="B44530" s="6">
        <v>61400181</v>
      </c>
      <c r="C44530" s="6" t="s">
        <v>12062</v>
      </c>
      <c r="D44530" s="6">
        <v>61400181</v>
      </c>
      <c r="E44530" s="6" t="s">
        <v>152401</v>
      </c>
      <c r="F44530" s="6" t="s">
        <v>152402</v>
      </c>
      <c r="G44530" s="7">
        <v>-32.606895913999999</v>
      </c>
      <c r="H44530" s="7">
        <v>115.89211661100001</v>
      </c>
    </row>
    <row r="44531" spans="1:8">
      <c r="A44531" s="1" t="str">
        <f t="shared" si="695"/>
        <v>dwer61400182</v>
      </c>
      <c r="B44531" s="6">
        <v>61400182</v>
      </c>
      <c r="C44531" s="6" t="s">
        <v>12062</v>
      </c>
      <c r="D44531" s="6">
        <v>61400182</v>
      </c>
      <c r="E44531" s="6" t="s">
        <v>105578</v>
      </c>
      <c r="F44531" s="6" t="s">
        <v>152403</v>
      </c>
      <c r="G44531" s="7">
        <v>-32.596786053000002</v>
      </c>
      <c r="H44531" s="7">
        <v>115.885197511</v>
      </c>
    </row>
    <row r="44532" spans="1:8">
      <c r="A44532" s="1" t="str">
        <f t="shared" si="695"/>
        <v>dwer61400183</v>
      </c>
      <c r="B44532" s="6">
        <v>61400183</v>
      </c>
      <c r="C44532" s="6" t="s">
        <v>12262</v>
      </c>
      <c r="D44532" s="6">
        <v>61400183</v>
      </c>
      <c r="E44532" s="6" t="s">
        <v>152404</v>
      </c>
      <c r="F44532" s="6" t="s">
        <v>152309</v>
      </c>
      <c r="G44532" s="7">
        <v>-32.554875885000001</v>
      </c>
      <c r="H44532" s="7">
        <v>115.89414096199999</v>
      </c>
    </row>
    <row r="44533" spans="1:8">
      <c r="A44533" s="1" t="str">
        <f t="shared" si="695"/>
        <v>dwer61400184</v>
      </c>
      <c r="B44533" s="6">
        <v>61400184</v>
      </c>
      <c r="C44533" s="6" t="s">
        <v>12062</v>
      </c>
      <c r="D44533" s="6">
        <v>61400184</v>
      </c>
      <c r="E44533" s="6" t="s">
        <v>152405</v>
      </c>
      <c r="F44533" s="6" t="s">
        <v>152406</v>
      </c>
      <c r="G44533" s="7">
        <v>-32.516220791000002</v>
      </c>
      <c r="H44533" s="7">
        <v>115.96043074000001</v>
      </c>
    </row>
    <row r="44534" spans="1:8">
      <c r="A44534" s="1" t="str">
        <f t="shared" si="695"/>
        <v>dwer61400185</v>
      </c>
      <c r="B44534" s="6">
        <v>61400185</v>
      </c>
      <c r="C44534" s="6" t="s">
        <v>12062</v>
      </c>
      <c r="D44534" s="6">
        <v>61400185</v>
      </c>
      <c r="E44534" s="6" t="s">
        <v>152407</v>
      </c>
      <c r="F44534" s="6" t="s">
        <v>92782</v>
      </c>
      <c r="G44534" s="7">
        <v>-32.541646505000003</v>
      </c>
      <c r="H44534" s="7">
        <v>115.888403475</v>
      </c>
    </row>
    <row r="44535" spans="1:8">
      <c r="A44535" s="1" t="str">
        <f t="shared" si="695"/>
        <v>dwer61400186</v>
      </c>
      <c r="B44535" s="6">
        <v>61400186</v>
      </c>
      <c r="C44535" s="6" t="s">
        <v>12062</v>
      </c>
      <c r="D44535" s="6">
        <v>61400186</v>
      </c>
      <c r="E44535" s="6" t="s">
        <v>104326</v>
      </c>
      <c r="F44535" s="6" t="s">
        <v>152408</v>
      </c>
      <c r="G44535" s="7">
        <v>-32.506742324000001</v>
      </c>
      <c r="H44535" s="7">
        <v>115.775292241</v>
      </c>
    </row>
    <row r="44536" spans="1:8">
      <c r="A44536" s="1" t="str">
        <f t="shared" si="695"/>
        <v>dwer61400187</v>
      </c>
      <c r="B44536" s="6">
        <v>61400187</v>
      </c>
      <c r="C44536" s="6" t="s">
        <v>12062</v>
      </c>
      <c r="D44536" s="6">
        <v>61400187</v>
      </c>
      <c r="E44536" s="6" t="s">
        <v>148442</v>
      </c>
      <c r="F44536" s="6" t="s">
        <v>152409</v>
      </c>
      <c r="G44536" s="7">
        <v>-32.512138157999999</v>
      </c>
      <c r="H44536" s="7">
        <v>115.77084373300001</v>
      </c>
    </row>
    <row r="44537" spans="1:8">
      <c r="A44537" s="1" t="str">
        <f t="shared" si="695"/>
        <v>dwer61400188</v>
      </c>
      <c r="B44537" s="6">
        <v>61400188</v>
      </c>
      <c r="C44537" s="6" t="s">
        <v>12062</v>
      </c>
      <c r="D44537" s="6">
        <v>61400188</v>
      </c>
      <c r="E44537" s="6" t="s">
        <v>152410</v>
      </c>
      <c r="F44537" s="6" t="s">
        <v>152411</v>
      </c>
      <c r="G44537" s="7">
        <v>-32.518172559</v>
      </c>
      <c r="H44537" s="7">
        <v>115.768983663</v>
      </c>
    </row>
    <row r="44538" spans="1:8">
      <c r="A44538" s="1" t="str">
        <f t="shared" si="695"/>
        <v>dwer61400189</v>
      </c>
      <c r="B44538" s="6">
        <v>61400189</v>
      </c>
      <c r="C44538" s="6" t="s">
        <v>12062</v>
      </c>
      <c r="D44538" s="6">
        <v>61400189</v>
      </c>
      <c r="E44538" s="6" t="s">
        <v>152412</v>
      </c>
      <c r="F44538" s="6" t="s">
        <v>152413</v>
      </c>
      <c r="G44538" s="7">
        <v>-32.518496868</v>
      </c>
      <c r="H44538" s="7">
        <v>115.769862891</v>
      </c>
    </row>
    <row r="44539" spans="1:8">
      <c r="A44539" s="1" t="str">
        <f t="shared" si="695"/>
        <v>dwer61400190</v>
      </c>
      <c r="B44539" s="6">
        <v>61400190</v>
      </c>
      <c r="C44539" s="6" t="s">
        <v>12062</v>
      </c>
      <c r="D44539" s="6">
        <v>61400190</v>
      </c>
      <c r="E44539" s="6" t="s">
        <v>152414</v>
      </c>
      <c r="F44539" s="6" t="s">
        <v>152415</v>
      </c>
      <c r="G44539" s="7">
        <v>-32.50918652</v>
      </c>
      <c r="H44539" s="7">
        <v>115.788299626</v>
      </c>
    </row>
    <row r="44540" spans="1:8">
      <c r="A44540" s="1" t="str">
        <f t="shared" si="695"/>
        <v>dwer61400191</v>
      </c>
      <c r="B44540" s="6">
        <v>61400191</v>
      </c>
      <c r="C44540" s="6" t="s">
        <v>12062</v>
      </c>
      <c r="D44540" s="6">
        <v>61400191</v>
      </c>
      <c r="E44540" s="6" t="s">
        <v>152416</v>
      </c>
      <c r="F44540" s="6" t="s">
        <v>152417</v>
      </c>
      <c r="G44540" s="7">
        <v>-32.509510493000001</v>
      </c>
      <c r="H44540" s="7">
        <v>115.789157554</v>
      </c>
    </row>
    <row r="44541" spans="1:8">
      <c r="A44541" s="1" t="str">
        <f t="shared" si="695"/>
        <v>dwer61400192</v>
      </c>
      <c r="B44541" s="6">
        <v>61400192</v>
      </c>
      <c r="C44541" s="6" t="s">
        <v>12062</v>
      </c>
      <c r="D44541" s="6">
        <v>61400192</v>
      </c>
      <c r="E44541" s="6" t="s">
        <v>152418</v>
      </c>
      <c r="F44541" s="6" t="s">
        <v>152419</v>
      </c>
      <c r="G44541" s="7">
        <v>-32.512187283999999</v>
      </c>
      <c r="H44541" s="7">
        <v>115.792677326</v>
      </c>
    </row>
    <row r="44542" spans="1:8">
      <c r="A44542" s="1" t="str">
        <f t="shared" si="695"/>
        <v>dwer61400193</v>
      </c>
      <c r="B44542" s="6">
        <v>61400193</v>
      </c>
      <c r="C44542" s="6" t="s">
        <v>12062</v>
      </c>
      <c r="D44542" s="6">
        <v>61400193</v>
      </c>
      <c r="E44542" s="6" t="s">
        <v>152420</v>
      </c>
      <c r="F44542" s="6" t="s">
        <v>152421</v>
      </c>
      <c r="G44542" s="7">
        <v>-32.513596868999997</v>
      </c>
      <c r="H44542" s="7">
        <v>115.789177294</v>
      </c>
    </row>
    <row r="44543" spans="1:8">
      <c r="A44543" s="1" t="str">
        <f t="shared" si="695"/>
        <v>dwer61400194</v>
      </c>
      <c r="B44543" s="6">
        <v>61400194</v>
      </c>
      <c r="C44543" s="6" t="s">
        <v>12062</v>
      </c>
      <c r="D44543" s="6">
        <v>61400194</v>
      </c>
      <c r="E44543" s="6" t="s">
        <v>152422</v>
      </c>
      <c r="F44543" s="6" t="s">
        <v>152423</v>
      </c>
      <c r="G44543" s="7">
        <v>-32.503075266000003</v>
      </c>
      <c r="H44543" s="7">
        <v>115.81336453999999</v>
      </c>
    </row>
    <row r="44544" spans="1:8">
      <c r="A44544" s="1" t="str">
        <f t="shared" si="695"/>
        <v>dwer61400195</v>
      </c>
      <c r="B44544" s="6">
        <v>61400195</v>
      </c>
      <c r="C44544" s="6" t="s">
        <v>12062</v>
      </c>
      <c r="D44544" s="6">
        <v>61400195</v>
      </c>
      <c r="E44544" s="6" t="s">
        <v>152424</v>
      </c>
      <c r="F44544" s="6" t="s">
        <v>152425</v>
      </c>
      <c r="G44544" s="7">
        <v>-32.511418397</v>
      </c>
      <c r="H44544" s="7">
        <v>115.812339405</v>
      </c>
    </row>
    <row r="44545" spans="1:8">
      <c r="A44545" s="1" t="str">
        <f t="shared" si="695"/>
        <v>dwer61400196</v>
      </c>
      <c r="B44545" s="6">
        <v>61400196</v>
      </c>
      <c r="C44545" s="6" t="s">
        <v>12062</v>
      </c>
      <c r="D44545" s="6">
        <v>61400196</v>
      </c>
      <c r="E44545" s="6" t="s">
        <v>152426</v>
      </c>
      <c r="F44545" s="6" t="s">
        <v>152427</v>
      </c>
      <c r="G44545" s="7">
        <v>-32.538236456</v>
      </c>
      <c r="H44545" s="7">
        <v>115.75644274299999</v>
      </c>
    </row>
    <row r="44546" spans="1:8">
      <c r="A44546" s="1" t="str">
        <f t="shared" si="695"/>
        <v>dwer61400197</v>
      </c>
      <c r="B44546" s="6">
        <v>61400197</v>
      </c>
      <c r="C44546" s="6" t="s">
        <v>12062</v>
      </c>
      <c r="D44546" s="6">
        <v>61400197</v>
      </c>
      <c r="E44546" s="6" t="s">
        <v>141112</v>
      </c>
      <c r="F44546" s="6" t="s">
        <v>152428</v>
      </c>
      <c r="G44546" s="7">
        <v>-32.538856353</v>
      </c>
      <c r="H44546" s="7">
        <v>115.76167340799999</v>
      </c>
    </row>
    <row r="44547" spans="1:8">
      <c r="A44547" s="1" t="str">
        <f t="shared" ref="A44547:A44610" si="696">_xlfn.CONCAT("dwer",B44547)</f>
        <v>dwer61400198</v>
      </c>
      <c r="B44547" s="6">
        <v>61400198</v>
      </c>
      <c r="C44547" s="6" t="s">
        <v>12062</v>
      </c>
      <c r="D44547" s="6">
        <v>61400198</v>
      </c>
      <c r="E44547" s="6" t="s">
        <v>136737</v>
      </c>
      <c r="F44547" s="6" t="s">
        <v>152429</v>
      </c>
      <c r="G44547" s="7">
        <v>-32.538309752000004</v>
      </c>
      <c r="H44547" s="7">
        <v>115.762958756</v>
      </c>
    </row>
    <row r="44548" spans="1:8">
      <c r="A44548" s="1" t="str">
        <f t="shared" si="696"/>
        <v>dwer61400199</v>
      </c>
      <c r="B44548" s="6">
        <v>61400199</v>
      </c>
      <c r="C44548" s="6" t="s">
        <v>12062</v>
      </c>
      <c r="D44548" s="6">
        <v>61400199</v>
      </c>
      <c r="E44548" s="6" t="s">
        <v>152430</v>
      </c>
      <c r="F44548" s="6" t="s">
        <v>152431</v>
      </c>
      <c r="G44548" s="7">
        <v>-32.539504653000002</v>
      </c>
      <c r="H44548" s="7">
        <v>115.76706349600001</v>
      </c>
    </row>
    <row r="44549" spans="1:8">
      <c r="A44549" s="1" t="str">
        <f t="shared" si="696"/>
        <v>dwer61400200</v>
      </c>
      <c r="B44549" s="6">
        <v>61400200</v>
      </c>
      <c r="C44549" s="6" t="s">
        <v>12062</v>
      </c>
      <c r="D44549" s="6">
        <v>61400200</v>
      </c>
      <c r="E44549" s="6" t="s">
        <v>152432</v>
      </c>
      <c r="F44549" s="6" t="s">
        <v>152433</v>
      </c>
      <c r="G44549" s="7">
        <v>-32.538519759000003</v>
      </c>
      <c r="H44549" s="7">
        <v>115.769653956</v>
      </c>
    </row>
    <row r="44550" spans="1:8">
      <c r="A44550" s="1" t="str">
        <f t="shared" si="696"/>
        <v>dwer61400201</v>
      </c>
      <c r="B44550" s="6">
        <v>61400201</v>
      </c>
      <c r="C44550" s="6" t="s">
        <v>12062</v>
      </c>
      <c r="D44550" s="6">
        <v>61400201</v>
      </c>
      <c r="E44550" s="6" t="s">
        <v>141408</v>
      </c>
      <c r="F44550" s="6" t="s">
        <v>152434</v>
      </c>
      <c r="G44550" s="7">
        <v>-32.544394894</v>
      </c>
      <c r="H44550" s="7">
        <v>115.768114869</v>
      </c>
    </row>
    <row r="44551" spans="1:8">
      <c r="A44551" s="1" t="str">
        <f t="shared" si="696"/>
        <v>dwer61400202</v>
      </c>
      <c r="B44551" s="6">
        <v>61400202</v>
      </c>
      <c r="C44551" s="6" t="s">
        <v>12062</v>
      </c>
      <c r="D44551" s="6">
        <v>61400202</v>
      </c>
      <c r="E44551" s="6" t="s">
        <v>152435</v>
      </c>
      <c r="F44551" s="6" t="s">
        <v>152436</v>
      </c>
      <c r="G44551" s="7">
        <v>-32.545399777</v>
      </c>
      <c r="H44551" s="7">
        <v>115.784245919</v>
      </c>
    </row>
    <row r="44552" spans="1:8">
      <c r="A44552" s="1" t="str">
        <f t="shared" si="696"/>
        <v>dwer61400203</v>
      </c>
      <c r="B44552" s="6">
        <v>61400203</v>
      </c>
      <c r="C44552" s="6" t="s">
        <v>12062</v>
      </c>
      <c r="D44552" s="6">
        <v>61400203</v>
      </c>
      <c r="E44552" s="6" t="s">
        <v>152437</v>
      </c>
      <c r="F44552" s="6" t="s">
        <v>152438</v>
      </c>
      <c r="G44552" s="7">
        <v>-32.551734525999997</v>
      </c>
      <c r="H44552" s="7">
        <v>115.77799398400001</v>
      </c>
    </row>
    <row r="44553" spans="1:8">
      <c r="A44553" s="1" t="str">
        <f t="shared" si="696"/>
        <v>dwer61400204</v>
      </c>
      <c r="B44553" s="6">
        <v>61400204</v>
      </c>
      <c r="C44553" s="6" t="s">
        <v>12062</v>
      </c>
      <c r="D44553" s="6">
        <v>61400204</v>
      </c>
      <c r="E44553" s="6" t="s">
        <v>152439</v>
      </c>
      <c r="F44553" s="6" t="s">
        <v>152440</v>
      </c>
      <c r="G44553" s="7">
        <v>-32.551256264000003</v>
      </c>
      <c r="H44553" s="7">
        <v>115.77983231</v>
      </c>
    </row>
    <row r="44554" spans="1:8">
      <c r="A44554" s="1" t="str">
        <f t="shared" si="696"/>
        <v>dwer61400205</v>
      </c>
      <c r="B44554" s="6">
        <v>61400205</v>
      </c>
      <c r="C44554" s="6" t="s">
        <v>12062</v>
      </c>
      <c r="D44554" s="6">
        <v>61400205</v>
      </c>
      <c r="E44554" s="6" t="s">
        <v>102646</v>
      </c>
      <c r="F44554" s="6" t="s">
        <v>152441</v>
      </c>
      <c r="G44554" s="7">
        <v>-32.554042735000003</v>
      </c>
      <c r="H44554" s="7">
        <v>115.779751995</v>
      </c>
    </row>
    <row r="44555" spans="1:8">
      <c r="A44555" s="1" t="str">
        <f t="shared" si="696"/>
        <v>dwer61400206</v>
      </c>
      <c r="B44555" s="6">
        <v>61400206</v>
      </c>
      <c r="C44555" s="6" t="s">
        <v>12062</v>
      </c>
      <c r="D44555" s="6">
        <v>61400206</v>
      </c>
      <c r="E44555" s="6" t="s">
        <v>152442</v>
      </c>
      <c r="F44555" s="6" t="s">
        <v>152443</v>
      </c>
      <c r="G44555" s="7">
        <v>-32.554625739999999</v>
      </c>
      <c r="H44555" s="7">
        <v>115.78034054</v>
      </c>
    </row>
    <row r="44556" spans="1:8">
      <c r="A44556" s="1" t="str">
        <f t="shared" si="696"/>
        <v>dwer61400207</v>
      </c>
      <c r="B44556" s="6">
        <v>61400207</v>
      </c>
      <c r="C44556" s="6" t="s">
        <v>12062</v>
      </c>
      <c r="D44556" s="6">
        <v>61400207</v>
      </c>
      <c r="E44556" s="6" t="s">
        <v>152444</v>
      </c>
      <c r="F44556" s="6" t="s">
        <v>152445</v>
      </c>
      <c r="G44556" s="7">
        <v>-32.557798351999999</v>
      </c>
      <c r="H44556" s="7">
        <v>115.789414894</v>
      </c>
    </row>
    <row r="44557" spans="1:8">
      <c r="A44557" s="1" t="str">
        <f t="shared" si="696"/>
        <v>dwer61400208</v>
      </c>
      <c r="B44557" s="6">
        <v>61400208</v>
      </c>
      <c r="C44557" s="6" t="s">
        <v>12062</v>
      </c>
      <c r="D44557" s="6">
        <v>61400208</v>
      </c>
      <c r="E44557" s="6" t="s">
        <v>152446</v>
      </c>
      <c r="F44557" s="6" t="s">
        <v>152447</v>
      </c>
      <c r="G44557" s="7">
        <v>-32.555227821000003</v>
      </c>
      <c r="H44557" s="7">
        <v>115.75434461099999</v>
      </c>
    </row>
    <row r="44558" spans="1:8">
      <c r="A44558" s="1" t="str">
        <f t="shared" si="696"/>
        <v>dwer61400209</v>
      </c>
      <c r="B44558" s="6">
        <v>61400209</v>
      </c>
      <c r="C44558" s="6" t="s">
        <v>12062</v>
      </c>
      <c r="D44558" s="6">
        <v>61400209</v>
      </c>
      <c r="E44558" s="6" t="s">
        <v>152448</v>
      </c>
      <c r="F44558" s="6" t="s">
        <v>152449</v>
      </c>
      <c r="G44558" s="7">
        <v>-32.558716943999997</v>
      </c>
      <c r="H44558" s="7">
        <v>115.753263241</v>
      </c>
    </row>
    <row r="44559" spans="1:8">
      <c r="A44559" s="1" t="str">
        <f t="shared" si="696"/>
        <v>dwer61400210</v>
      </c>
      <c r="B44559" s="6">
        <v>61400210</v>
      </c>
      <c r="C44559" s="6" t="s">
        <v>12062</v>
      </c>
      <c r="D44559" s="6">
        <v>61400210</v>
      </c>
      <c r="E44559" s="6" t="s">
        <v>152450</v>
      </c>
      <c r="F44559" s="6" t="s">
        <v>89896</v>
      </c>
      <c r="G44559" s="7">
        <v>-32.560570398999999</v>
      </c>
      <c r="H44559" s="7">
        <v>115.76008645</v>
      </c>
    </row>
    <row r="44560" spans="1:8">
      <c r="A44560" s="1" t="str">
        <f t="shared" si="696"/>
        <v>dwer61400211</v>
      </c>
      <c r="B44560" s="6">
        <v>61400211</v>
      </c>
      <c r="C44560" s="6" t="s">
        <v>12062</v>
      </c>
      <c r="D44560" s="6">
        <v>61400211</v>
      </c>
      <c r="E44560" s="6" t="s">
        <v>152451</v>
      </c>
      <c r="F44560" s="6" t="s">
        <v>152452</v>
      </c>
      <c r="G44560" s="7">
        <v>-32.562383953999998</v>
      </c>
      <c r="H44560" s="7">
        <v>115.761968139</v>
      </c>
    </row>
    <row r="44561" spans="1:8">
      <c r="A44561" s="1" t="str">
        <f t="shared" si="696"/>
        <v>dwer61400212</v>
      </c>
      <c r="B44561" s="6">
        <v>61400212</v>
      </c>
      <c r="C44561" s="6" t="s">
        <v>12062</v>
      </c>
      <c r="D44561" s="6">
        <v>61400212</v>
      </c>
      <c r="E44561" s="6" t="s">
        <v>152453</v>
      </c>
      <c r="F44561" s="6" t="s">
        <v>152454</v>
      </c>
      <c r="G44561" s="7">
        <v>-32.562693783</v>
      </c>
      <c r="H44561" s="7">
        <v>115.76595823700001</v>
      </c>
    </row>
    <row r="44562" spans="1:8">
      <c r="A44562" s="1" t="str">
        <f t="shared" si="696"/>
        <v>dwer61400213</v>
      </c>
      <c r="B44562" s="6">
        <v>61400213</v>
      </c>
      <c r="C44562" s="6" t="s">
        <v>12062</v>
      </c>
      <c r="D44562" s="6">
        <v>61400213</v>
      </c>
      <c r="E44562" s="6" t="s">
        <v>136774</v>
      </c>
      <c r="F44562" s="6" t="s">
        <v>152455</v>
      </c>
      <c r="G44562" s="7">
        <v>-32.564374598999997</v>
      </c>
      <c r="H44562" s="7">
        <v>115.76443331900001</v>
      </c>
    </row>
    <row r="44563" spans="1:8">
      <c r="A44563" s="1" t="str">
        <f t="shared" si="696"/>
        <v>dwer61400214</v>
      </c>
      <c r="B44563" s="6">
        <v>61400214</v>
      </c>
      <c r="C44563" s="6" t="s">
        <v>12062</v>
      </c>
      <c r="D44563" s="6">
        <v>61400214</v>
      </c>
      <c r="E44563" s="6" t="s">
        <v>152456</v>
      </c>
      <c r="F44563" s="6" t="s">
        <v>152457</v>
      </c>
      <c r="G44563" s="7">
        <v>-32.572573327000001</v>
      </c>
      <c r="H44563" s="7">
        <v>115.79974135499999</v>
      </c>
    </row>
    <row r="44564" spans="1:8">
      <c r="A44564" s="1" t="str">
        <f t="shared" si="696"/>
        <v>dwer61400215</v>
      </c>
      <c r="B44564" s="6">
        <v>61400215</v>
      </c>
      <c r="C44564" s="6" t="s">
        <v>12062</v>
      </c>
      <c r="D44564" s="6">
        <v>61400215</v>
      </c>
      <c r="E44564" s="6" t="s">
        <v>152458</v>
      </c>
      <c r="F44564" s="6" t="s">
        <v>152459</v>
      </c>
      <c r="G44564" s="7">
        <v>-32.580542522999998</v>
      </c>
      <c r="H44564" s="7">
        <v>115.78330291899999</v>
      </c>
    </row>
    <row r="44565" spans="1:8">
      <c r="A44565" s="1" t="str">
        <f t="shared" si="696"/>
        <v>dwer61400216</v>
      </c>
      <c r="B44565" s="6">
        <v>61400216</v>
      </c>
      <c r="C44565" s="6" t="s">
        <v>12062</v>
      </c>
      <c r="D44565" s="6">
        <v>61400216</v>
      </c>
      <c r="E44565" s="6" t="s">
        <v>152460</v>
      </c>
      <c r="F44565" s="6" t="s">
        <v>152461</v>
      </c>
      <c r="G44565" s="7">
        <v>-32.580964022000003</v>
      </c>
      <c r="H44565" s="7">
        <v>115.786781023</v>
      </c>
    </row>
    <row r="44566" spans="1:8">
      <c r="A44566" s="1" t="str">
        <f t="shared" si="696"/>
        <v>dwer61400217</v>
      </c>
      <c r="B44566" s="6">
        <v>61400217</v>
      </c>
      <c r="C44566" s="6" t="s">
        <v>12062</v>
      </c>
      <c r="D44566" s="6">
        <v>61400217</v>
      </c>
      <c r="E44566" s="6" t="s">
        <v>152462</v>
      </c>
      <c r="F44566" s="6" t="s">
        <v>152463</v>
      </c>
      <c r="G44566" s="7">
        <v>-32.576622985999997</v>
      </c>
      <c r="H44566" s="7">
        <v>115.808231346</v>
      </c>
    </row>
    <row r="44567" spans="1:8">
      <c r="A44567" s="1" t="str">
        <f t="shared" si="696"/>
        <v>dwer61400218</v>
      </c>
      <c r="B44567" s="6">
        <v>61400218</v>
      </c>
      <c r="C44567" s="6" t="s">
        <v>12062</v>
      </c>
      <c r="D44567" s="6">
        <v>61400218</v>
      </c>
      <c r="E44567" s="6" t="s">
        <v>152464</v>
      </c>
      <c r="F44567" s="6" t="s">
        <v>152465</v>
      </c>
      <c r="G44567" s="7">
        <v>-32.576620323999997</v>
      </c>
      <c r="H44567" s="7">
        <v>115.808902538</v>
      </c>
    </row>
    <row r="44568" spans="1:8">
      <c r="A44568" s="1" t="str">
        <f t="shared" si="696"/>
        <v>dwer61400219</v>
      </c>
      <c r="B44568" s="6">
        <v>61400219</v>
      </c>
      <c r="C44568" s="6" t="s">
        <v>12062</v>
      </c>
      <c r="D44568" s="6">
        <v>61400219</v>
      </c>
      <c r="E44568" s="6" t="s">
        <v>152466</v>
      </c>
      <c r="F44568" s="6" t="s">
        <v>152467</v>
      </c>
      <c r="G44568" s="7">
        <v>-32.578387114000002</v>
      </c>
      <c r="H44568" s="7">
        <v>115.809731462</v>
      </c>
    </row>
    <row r="44569" spans="1:8">
      <c r="A44569" s="1" t="str">
        <f t="shared" si="696"/>
        <v>dwer61400220</v>
      </c>
      <c r="B44569" s="6">
        <v>61400220</v>
      </c>
      <c r="C44569" s="6" t="s">
        <v>12062</v>
      </c>
      <c r="D44569" s="6">
        <v>61400220</v>
      </c>
      <c r="E44569" s="6" t="s">
        <v>152468</v>
      </c>
      <c r="F44569" s="6" t="s">
        <v>152469</v>
      </c>
      <c r="G44569" s="7">
        <v>-32.58431916</v>
      </c>
      <c r="H44569" s="7">
        <v>115.823759225</v>
      </c>
    </row>
    <row r="44570" spans="1:8">
      <c r="A44570" s="1" t="str">
        <f t="shared" si="696"/>
        <v>dwer61400221</v>
      </c>
      <c r="B44570" s="6">
        <v>61400221</v>
      </c>
      <c r="C44570" s="6" t="s">
        <v>12062</v>
      </c>
      <c r="D44570" s="6">
        <v>61400221</v>
      </c>
      <c r="E44570" s="6" t="s">
        <v>95431</v>
      </c>
      <c r="F44570" s="6" t="s">
        <v>152470</v>
      </c>
      <c r="G44570" s="7">
        <v>-32.545399965000001</v>
      </c>
      <c r="H44570" s="7">
        <v>115.84646113300001</v>
      </c>
    </row>
    <row r="44571" spans="1:8">
      <c r="A44571" s="1" t="str">
        <f t="shared" si="696"/>
        <v>dwer61400222</v>
      </c>
      <c r="B44571" s="6">
        <v>61400222</v>
      </c>
      <c r="C44571" s="6" t="s">
        <v>12062</v>
      </c>
      <c r="D44571" s="6">
        <v>61400222</v>
      </c>
      <c r="E44571" s="6" t="s">
        <v>152471</v>
      </c>
      <c r="F44571" s="6" t="s">
        <v>152472</v>
      </c>
      <c r="G44571" s="7">
        <v>-32.551666717000003</v>
      </c>
      <c r="H44571" s="7">
        <v>115.859044395</v>
      </c>
    </row>
    <row r="44572" spans="1:8">
      <c r="A44572" s="1" t="str">
        <f t="shared" si="696"/>
        <v>dwer61400223</v>
      </c>
      <c r="B44572" s="6">
        <v>61400223</v>
      </c>
      <c r="C44572" s="6" t="s">
        <v>12062</v>
      </c>
      <c r="D44572" s="6">
        <v>61400223</v>
      </c>
      <c r="E44572" s="6" t="s">
        <v>137928</v>
      </c>
      <c r="F44572" s="6" t="s">
        <v>152473</v>
      </c>
      <c r="G44572" s="7">
        <v>-32.593498283999999</v>
      </c>
      <c r="H44572" s="7">
        <v>115.83694780800001</v>
      </c>
    </row>
    <row r="44573" spans="1:8">
      <c r="A44573" s="1" t="str">
        <f t="shared" si="696"/>
        <v>dwer61400224</v>
      </c>
      <c r="B44573" s="6">
        <v>61400224</v>
      </c>
      <c r="C44573" s="6" t="s">
        <v>12062</v>
      </c>
      <c r="D44573" s="6">
        <v>61400224</v>
      </c>
      <c r="E44573" s="6" t="s">
        <v>148422</v>
      </c>
      <c r="F44573" s="6" t="s">
        <v>152474</v>
      </c>
      <c r="G44573" s="7">
        <v>-32.613794634999998</v>
      </c>
      <c r="H44573" s="7">
        <v>115.790271236</v>
      </c>
    </row>
    <row r="44574" spans="1:8">
      <c r="A44574" s="1" t="str">
        <f t="shared" si="696"/>
        <v>dwer61400225</v>
      </c>
      <c r="B44574" s="6">
        <v>61400225</v>
      </c>
      <c r="C44574" s="6" t="s">
        <v>12062</v>
      </c>
      <c r="D44574" s="6">
        <v>61400225</v>
      </c>
      <c r="E44574" s="6" t="s">
        <v>141826</v>
      </c>
      <c r="F44574" s="6" t="s">
        <v>152475</v>
      </c>
      <c r="G44574" s="7">
        <v>-32.613614822999999</v>
      </c>
      <c r="H44574" s="7">
        <v>115.807283363</v>
      </c>
    </row>
    <row r="44575" spans="1:8">
      <c r="A44575" s="1" t="str">
        <f t="shared" si="696"/>
        <v>dwer61400226</v>
      </c>
      <c r="B44575" s="6">
        <v>61400226</v>
      </c>
      <c r="C44575" s="6" t="s">
        <v>12062</v>
      </c>
      <c r="D44575" s="6">
        <v>61400226</v>
      </c>
      <c r="E44575" s="6" t="s">
        <v>152476</v>
      </c>
      <c r="F44575" s="6" t="s">
        <v>152477</v>
      </c>
      <c r="G44575" s="7">
        <v>-32.612024619000003</v>
      </c>
      <c r="H44575" s="7">
        <v>115.810810668</v>
      </c>
    </row>
    <row r="44576" spans="1:8">
      <c r="A44576" s="1" t="str">
        <f t="shared" si="696"/>
        <v>dwer61400227</v>
      </c>
      <c r="B44576" s="6">
        <v>61400227</v>
      </c>
      <c r="C44576" s="6" t="s">
        <v>12062</v>
      </c>
      <c r="D44576" s="6">
        <v>61400227</v>
      </c>
      <c r="E44576" s="6" t="s">
        <v>152478</v>
      </c>
      <c r="F44576" s="6" t="s">
        <v>152479</v>
      </c>
      <c r="G44576" s="7">
        <v>-32.613139431999997</v>
      </c>
      <c r="H44576" s="7">
        <v>115.81902350599999</v>
      </c>
    </row>
    <row r="44577" spans="1:8">
      <c r="A44577" s="1" t="str">
        <f t="shared" si="696"/>
        <v>dwer61400228</v>
      </c>
      <c r="B44577" s="6">
        <v>61400228</v>
      </c>
      <c r="C44577" s="6" t="s">
        <v>12062</v>
      </c>
      <c r="D44577" s="6">
        <v>61400228</v>
      </c>
      <c r="E44577" s="6" t="s">
        <v>120295</v>
      </c>
      <c r="F44577" s="6" t="s">
        <v>152480</v>
      </c>
      <c r="G44577" s="7">
        <v>-32.613541875000003</v>
      </c>
      <c r="H44577" s="7">
        <v>115.820574243</v>
      </c>
    </row>
    <row r="44578" spans="1:8">
      <c r="A44578" s="1" t="str">
        <f t="shared" si="696"/>
        <v>dwer61400229</v>
      </c>
      <c r="B44578" s="6">
        <v>61400229</v>
      </c>
      <c r="C44578" s="6" t="s">
        <v>12062</v>
      </c>
      <c r="D44578" s="6">
        <v>61400229</v>
      </c>
      <c r="E44578" s="6" t="s">
        <v>152481</v>
      </c>
      <c r="F44578" s="6" t="s">
        <v>151342</v>
      </c>
      <c r="G44578" s="7">
        <v>-32.613897405000003</v>
      </c>
      <c r="H44578" s="7">
        <v>115.824822013</v>
      </c>
    </row>
    <row r="44579" spans="1:8">
      <c r="A44579" s="1" t="str">
        <f t="shared" si="696"/>
        <v>dwer61400230</v>
      </c>
      <c r="B44579" s="6">
        <v>61400230</v>
      </c>
      <c r="C44579" s="6" t="s">
        <v>12062</v>
      </c>
      <c r="D44579" s="6">
        <v>61400230</v>
      </c>
      <c r="E44579" s="6" t="s">
        <v>152482</v>
      </c>
      <c r="F44579" s="6" t="s">
        <v>152483</v>
      </c>
      <c r="G44579" s="7">
        <v>-32.618287692000003</v>
      </c>
      <c r="H44579" s="7">
        <v>115.80827646900001</v>
      </c>
    </row>
    <row r="44580" spans="1:8">
      <c r="A44580" s="1" t="str">
        <f t="shared" si="696"/>
        <v>dwer61400231</v>
      </c>
      <c r="B44580" s="6">
        <v>61400231</v>
      </c>
      <c r="C44580" s="6" t="s">
        <v>12062</v>
      </c>
      <c r="D44580" s="6">
        <v>61400231</v>
      </c>
      <c r="E44580" s="6" t="s">
        <v>152484</v>
      </c>
      <c r="F44580" s="6" t="s">
        <v>152485</v>
      </c>
      <c r="G44580" s="7">
        <v>-32.616296648000002</v>
      </c>
      <c r="H44580" s="7">
        <v>115.812342159</v>
      </c>
    </row>
    <row r="44581" spans="1:8">
      <c r="A44581" s="1" t="str">
        <f t="shared" si="696"/>
        <v>dwer61400232</v>
      </c>
      <c r="B44581" s="6">
        <v>61400232</v>
      </c>
      <c r="C44581" s="6" t="s">
        <v>12062</v>
      </c>
      <c r="D44581" s="6">
        <v>61400232</v>
      </c>
      <c r="E44581" s="6" t="s">
        <v>141883</v>
      </c>
      <c r="F44581" s="6" t="s">
        <v>152486</v>
      </c>
      <c r="G44581" s="7">
        <v>-32.619246036</v>
      </c>
      <c r="H44581" s="7">
        <v>115.81327308900001</v>
      </c>
    </row>
    <row r="44582" spans="1:8">
      <c r="A44582" s="1" t="str">
        <f t="shared" si="696"/>
        <v>dwer61400233</v>
      </c>
      <c r="B44582" s="6">
        <v>61400233</v>
      </c>
      <c r="C44582" s="6" t="s">
        <v>12062</v>
      </c>
      <c r="D44582" s="6">
        <v>61400233</v>
      </c>
      <c r="E44582" s="6" t="s">
        <v>152487</v>
      </c>
      <c r="F44582" s="6" t="s">
        <v>152488</v>
      </c>
      <c r="G44582" s="7">
        <v>-32.618669210999997</v>
      </c>
      <c r="H44582" s="7">
        <v>115.821945891</v>
      </c>
    </row>
    <row r="44583" spans="1:8">
      <c r="A44583" s="1" t="str">
        <f t="shared" si="696"/>
        <v>dwer61400234</v>
      </c>
      <c r="B44583" s="6">
        <v>61400234</v>
      </c>
      <c r="C44583" s="6" t="s">
        <v>12062</v>
      </c>
      <c r="D44583" s="6">
        <v>61400234</v>
      </c>
      <c r="E44583" s="6" t="s">
        <v>152489</v>
      </c>
      <c r="F44583" s="6" t="s">
        <v>152490</v>
      </c>
      <c r="G44583" s="7">
        <v>-32.617405279000003</v>
      </c>
      <c r="H44583" s="7">
        <v>115.823753014</v>
      </c>
    </row>
    <row r="44584" spans="1:8">
      <c r="A44584" s="1" t="str">
        <f t="shared" si="696"/>
        <v>dwer61400235</v>
      </c>
      <c r="B44584" s="6">
        <v>61400235</v>
      </c>
      <c r="C44584" s="6" t="s">
        <v>27194</v>
      </c>
      <c r="D44584" s="6">
        <v>61400235</v>
      </c>
      <c r="E44584" s="6" t="s">
        <v>152491</v>
      </c>
      <c r="F44584" s="6" t="s">
        <v>152492</v>
      </c>
      <c r="G44584" s="7">
        <v>-32.559144738999997</v>
      </c>
      <c r="H44584" s="7">
        <v>115.78778848</v>
      </c>
    </row>
    <row r="44585" spans="1:8">
      <c r="A44585" s="1" t="str">
        <f t="shared" si="696"/>
        <v>dwer61400236</v>
      </c>
      <c r="B44585" s="6">
        <v>61400236</v>
      </c>
      <c r="C44585" s="6" t="s">
        <v>16712</v>
      </c>
      <c r="D44585" s="6">
        <v>61400236</v>
      </c>
      <c r="E44585" s="6" t="s">
        <v>152493</v>
      </c>
      <c r="F44585" s="6" t="s">
        <v>152494</v>
      </c>
      <c r="G44585" s="7">
        <v>-32.539504553999997</v>
      </c>
      <c r="H44585" s="7">
        <v>115.756063207</v>
      </c>
    </row>
    <row r="44586" spans="1:8">
      <c r="A44586" s="1" t="str">
        <f t="shared" si="696"/>
        <v>dwer61400237</v>
      </c>
      <c r="B44586" s="6">
        <v>61400237</v>
      </c>
      <c r="C44586" s="6" t="s">
        <v>27195</v>
      </c>
      <c r="D44586" s="6">
        <v>61400237</v>
      </c>
      <c r="E44586" s="6" t="s">
        <v>152495</v>
      </c>
      <c r="F44586" s="6" t="s">
        <v>152496</v>
      </c>
      <c r="G44586" s="7">
        <v>-32.580178074000003</v>
      </c>
      <c r="H44586" s="7">
        <v>115.857873574</v>
      </c>
    </row>
    <row r="44587" spans="1:8">
      <c r="A44587" s="1" t="str">
        <f t="shared" si="696"/>
        <v>dwer61400238</v>
      </c>
      <c r="B44587" s="6">
        <v>61400238</v>
      </c>
      <c r="C44587" s="6" t="s">
        <v>27196</v>
      </c>
      <c r="D44587" s="6">
        <v>61400238</v>
      </c>
      <c r="E44587" s="6" t="s">
        <v>152497</v>
      </c>
      <c r="F44587" s="6" t="s">
        <v>152498</v>
      </c>
      <c r="G44587" s="7">
        <v>-32.580610698000001</v>
      </c>
      <c r="H44587" s="7">
        <v>115.785688444</v>
      </c>
    </row>
    <row r="44588" spans="1:8">
      <c r="A44588" s="1" t="str">
        <f t="shared" si="696"/>
        <v>dwer61400239</v>
      </c>
      <c r="B44588" s="6">
        <v>61400239</v>
      </c>
      <c r="C44588" s="6" t="s">
        <v>27197</v>
      </c>
      <c r="D44588" s="6">
        <v>61400239</v>
      </c>
      <c r="E44588" s="6" t="s">
        <v>102609</v>
      </c>
      <c r="F44588" s="6" t="s">
        <v>152499</v>
      </c>
      <c r="G44588" s="7">
        <v>-32.605783205999998</v>
      </c>
      <c r="H44588" s="7">
        <v>115.80137689</v>
      </c>
    </row>
    <row r="44589" spans="1:8">
      <c r="A44589" s="1" t="str">
        <f t="shared" si="696"/>
        <v>dwer61400240</v>
      </c>
      <c r="B44589" s="6">
        <v>61400240</v>
      </c>
      <c r="C44589" s="6" t="s">
        <v>27198</v>
      </c>
      <c r="D44589" s="6">
        <v>61400240</v>
      </c>
      <c r="E44589" s="6" t="s">
        <v>152500</v>
      </c>
      <c r="F44589" s="6" t="s">
        <v>152501</v>
      </c>
      <c r="G44589" s="7">
        <v>-32.556402716999997</v>
      </c>
      <c r="H44589" s="7">
        <v>115.846245799</v>
      </c>
    </row>
    <row r="44590" spans="1:8">
      <c r="A44590" s="1" t="str">
        <f t="shared" si="696"/>
        <v>dwer61400241</v>
      </c>
      <c r="B44590" s="6">
        <v>61400241</v>
      </c>
      <c r="C44590" s="6" t="s">
        <v>27199</v>
      </c>
      <c r="D44590" s="6">
        <v>61400241</v>
      </c>
      <c r="E44590" s="6" t="s">
        <v>152502</v>
      </c>
      <c r="F44590" s="6" t="s">
        <v>152503</v>
      </c>
      <c r="G44590" s="7">
        <v>-32.602018624000003</v>
      </c>
      <c r="H44590" s="7">
        <v>115.836539321</v>
      </c>
    </row>
    <row r="44591" spans="1:8">
      <c r="A44591" s="1" t="str">
        <f t="shared" si="696"/>
        <v>dwer61400242</v>
      </c>
      <c r="B44591" s="6">
        <v>61400242</v>
      </c>
      <c r="C44591" s="6" t="s">
        <v>27200</v>
      </c>
      <c r="D44591" s="6">
        <v>61400242</v>
      </c>
      <c r="E44591" s="6" t="s">
        <v>152504</v>
      </c>
      <c r="F44591" s="6" t="s">
        <v>152505</v>
      </c>
      <c r="G44591" s="7">
        <v>-32.614239283000003</v>
      </c>
      <c r="H44591" s="7">
        <v>115.864944386</v>
      </c>
    </row>
    <row r="44592" spans="1:8">
      <c r="A44592" s="1" t="str">
        <f t="shared" si="696"/>
        <v>dwer61400243</v>
      </c>
      <c r="B44592" s="6">
        <v>61400243</v>
      </c>
      <c r="C44592" s="6" t="s">
        <v>27201</v>
      </c>
      <c r="D44592" s="6">
        <v>61400243</v>
      </c>
      <c r="E44592" s="6" t="s">
        <v>152506</v>
      </c>
      <c r="F44592" s="6" t="s">
        <v>152507</v>
      </c>
      <c r="G44592" s="7">
        <v>-32.614910864999999</v>
      </c>
      <c r="H44592" s="7">
        <v>115.855450324</v>
      </c>
    </row>
    <row r="44593" spans="1:8">
      <c r="A44593" s="1" t="str">
        <f t="shared" si="696"/>
        <v>dwer61400244</v>
      </c>
      <c r="B44593" s="6">
        <v>61400244</v>
      </c>
      <c r="C44593" s="6" t="s">
        <v>12062</v>
      </c>
      <c r="D44593" s="6">
        <v>61400244</v>
      </c>
      <c r="E44593" s="6" t="s">
        <v>152508</v>
      </c>
      <c r="F44593" s="6" t="s">
        <v>152509</v>
      </c>
      <c r="G44593" s="7">
        <v>-32.599186811999999</v>
      </c>
      <c r="H44593" s="7">
        <v>115.83270776400001</v>
      </c>
    </row>
    <row r="44594" spans="1:8">
      <c r="A44594" s="1" t="str">
        <f t="shared" si="696"/>
        <v>dwer61400245</v>
      </c>
      <c r="B44594" s="6">
        <v>61400245</v>
      </c>
      <c r="C44594" s="6" t="s">
        <v>12062</v>
      </c>
      <c r="D44594" s="6">
        <v>61400245</v>
      </c>
      <c r="E44594" s="6" t="s">
        <v>151947</v>
      </c>
      <c r="F44594" s="6" t="s">
        <v>152510</v>
      </c>
      <c r="G44594" s="7">
        <v>-32.563536507999999</v>
      </c>
      <c r="H44594" s="7">
        <v>115.776502511</v>
      </c>
    </row>
    <row r="44595" spans="1:8">
      <c r="A44595" s="1" t="str">
        <f t="shared" si="696"/>
        <v>dwer61400246</v>
      </c>
      <c r="B44595" s="6">
        <v>61400246</v>
      </c>
      <c r="C44595" s="6" t="s">
        <v>12062</v>
      </c>
      <c r="D44595" s="6">
        <v>61400246</v>
      </c>
      <c r="E44595" s="6" t="s">
        <v>89303</v>
      </c>
      <c r="F44595" s="6" t="s">
        <v>152511</v>
      </c>
      <c r="G44595" s="7">
        <v>-32.558391995000001</v>
      </c>
      <c r="H44595" s="7">
        <v>115.75962645600001</v>
      </c>
    </row>
    <row r="44596" spans="1:8">
      <c r="A44596" s="1" t="str">
        <f t="shared" si="696"/>
        <v>dwer61400247</v>
      </c>
      <c r="B44596" s="6">
        <v>61400247</v>
      </c>
      <c r="C44596" s="6" t="s">
        <v>12062</v>
      </c>
      <c r="D44596" s="6">
        <v>61400247</v>
      </c>
      <c r="E44596" s="6" t="s">
        <v>152512</v>
      </c>
      <c r="F44596" s="6" t="s">
        <v>152513</v>
      </c>
      <c r="G44596" s="7">
        <v>-32.515626308000002</v>
      </c>
      <c r="H44596" s="7">
        <v>115.851664214</v>
      </c>
    </row>
    <row r="44597" spans="1:8">
      <c r="A44597" s="1" t="str">
        <f t="shared" si="696"/>
        <v>dwer61400248</v>
      </c>
      <c r="B44597" s="6">
        <v>61400248</v>
      </c>
      <c r="C44597" s="6" t="s">
        <v>14155</v>
      </c>
      <c r="D44597" s="6">
        <v>61400248</v>
      </c>
      <c r="E44597" s="6" t="s">
        <v>152514</v>
      </c>
      <c r="F44597" s="6" t="s">
        <v>152515</v>
      </c>
      <c r="G44597" s="7">
        <v>-32.623638333999999</v>
      </c>
      <c r="H44597" s="7">
        <v>115.826656011</v>
      </c>
    </row>
    <row r="44598" spans="1:8">
      <c r="A44598" s="1" t="str">
        <f t="shared" si="696"/>
        <v>dwer61400249</v>
      </c>
      <c r="B44598" s="6">
        <v>61400249</v>
      </c>
      <c r="C44598" s="6" t="s">
        <v>14034</v>
      </c>
      <c r="D44598" s="6">
        <v>61400249</v>
      </c>
      <c r="E44598" s="6" t="s">
        <v>152516</v>
      </c>
      <c r="F44598" s="6" t="s">
        <v>152517</v>
      </c>
      <c r="G44598" s="7">
        <v>-32.620148663000002</v>
      </c>
      <c r="H44598" s="7">
        <v>115.87107313</v>
      </c>
    </row>
    <row r="44599" spans="1:8">
      <c r="A44599" s="1" t="str">
        <f t="shared" si="696"/>
        <v>dwer61400250</v>
      </c>
      <c r="B44599" s="6">
        <v>61400250</v>
      </c>
      <c r="C44599" s="6" t="s">
        <v>14036</v>
      </c>
      <c r="D44599" s="6">
        <v>61400250</v>
      </c>
      <c r="E44599" s="6" t="s">
        <v>152518</v>
      </c>
      <c r="F44599" s="6" t="s">
        <v>152519</v>
      </c>
      <c r="G44599" s="7">
        <v>-32.614024997999998</v>
      </c>
      <c r="H44599" s="7">
        <v>115.86918892600001</v>
      </c>
    </row>
    <row r="44600" spans="1:8">
      <c r="A44600" s="1" t="str">
        <f t="shared" si="696"/>
        <v>dwer61400251</v>
      </c>
      <c r="B44600" s="6">
        <v>61400251</v>
      </c>
      <c r="C44600" s="6" t="s">
        <v>13775</v>
      </c>
      <c r="D44600" s="6">
        <v>61400251</v>
      </c>
      <c r="E44600" s="6" t="s">
        <v>152520</v>
      </c>
      <c r="F44600" s="6" t="s">
        <v>152521</v>
      </c>
      <c r="G44600" s="7">
        <v>-32.619557319000002</v>
      </c>
      <c r="H44600" s="7">
        <v>115.871517551</v>
      </c>
    </row>
    <row r="44601" spans="1:8">
      <c r="A44601" s="1" t="str">
        <f t="shared" si="696"/>
        <v>dwer61400252</v>
      </c>
      <c r="B44601" s="6">
        <v>61400252</v>
      </c>
      <c r="C44601" s="6" t="s">
        <v>18682</v>
      </c>
      <c r="D44601" s="6">
        <v>61400252</v>
      </c>
      <c r="E44601" s="6" t="s">
        <v>152522</v>
      </c>
      <c r="F44601" s="6" t="s">
        <v>152523</v>
      </c>
      <c r="G44601" s="7">
        <v>-32.609568393000004</v>
      </c>
      <c r="H44601" s="7">
        <v>115.828757787</v>
      </c>
    </row>
    <row r="44602" spans="1:8">
      <c r="A44602" s="1" t="str">
        <f t="shared" si="696"/>
        <v>dwer61400253</v>
      </c>
      <c r="B44602" s="6">
        <v>61400253</v>
      </c>
      <c r="C44602" s="6" t="s">
        <v>18365</v>
      </c>
      <c r="D44602" s="6">
        <v>61400253</v>
      </c>
      <c r="E44602" s="6" t="s">
        <v>152524</v>
      </c>
      <c r="F44602" s="6" t="s">
        <v>152525</v>
      </c>
      <c r="G44602" s="7">
        <v>-32.608961205</v>
      </c>
      <c r="H44602" s="7">
        <v>115.823628943</v>
      </c>
    </row>
    <row r="44603" spans="1:8">
      <c r="A44603" s="1" t="str">
        <f t="shared" si="696"/>
        <v>dwer61400254</v>
      </c>
      <c r="B44603" s="6">
        <v>61400254</v>
      </c>
      <c r="C44603" s="6" t="s">
        <v>18646</v>
      </c>
      <c r="D44603" s="6">
        <v>61400254</v>
      </c>
      <c r="E44603" s="6" t="s">
        <v>141818</v>
      </c>
      <c r="F44603" s="6" t="s">
        <v>152526</v>
      </c>
      <c r="G44603" s="7">
        <v>-32.608589993000002</v>
      </c>
      <c r="H44603" s="7">
        <v>115.807222114</v>
      </c>
    </row>
    <row r="44604" spans="1:8">
      <c r="A44604" s="1" t="str">
        <f t="shared" si="696"/>
        <v>dwer61400255</v>
      </c>
      <c r="B44604" s="6">
        <v>61400255</v>
      </c>
      <c r="C44604" s="6" t="s">
        <v>18651</v>
      </c>
      <c r="D44604" s="6">
        <v>61400255</v>
      </c>
      <c r="E44604" s="6" t="s">
        <v>152527</v>
      </c>
      <c r="F44604" s="6" t="s">
        <v>152528</v>
      </c>
      <c r="G44604" s="7">
        <v>-32.609065606000001</v>
      </c>
      <c r="H44604" s="7">
        <v>115.799393595</v>
      </c>
    </row>
    <row r="44605" spans="1:8">
      <c r="A44605" s="1" t="str">
        <f t="shared" si="696"/>
        <v>dwer61400256</v>
      </c>
      <c r="B44605" s="6">
        <v>61400256</v>
      </c>
      <c r="C44605" s="6" t="s">
        <v>18634</v>
      </c>
      <c r="D44605" s="6">
        <v>61400256</v>
      </c>
      <c r="E44605" s="6" t="s">
        <v>152529</v>
      </c>
      <c r="F44605" s="6" t="s">
        <v>152530</v>
      </c>
      <c r="G44605" s="7">
        <v>-32.604763448999996</v>
      </c>
      <c r="H44605" s="7">
        <v>115.83975414</v>
      </c>
    </row>
    <row r="44606" spans="1:8">
      <c r="A44606" s="1" t="str">
        <f t="shared" si="696"/>
        <v>dwer61400257</v>
      </c>
      <c r="B44606" s="6">
        <v>61400257</v>
      </c>
      <c r="C44606" s="6" t="s">
        <v>18635</v>
      </c>
      <c r="D44606" s="6">
        <v>61400257</v>
      </c>
      <c r="E44606" s="6" t="s">
        <v>88085</v>
      </c>
      <c r="F44606" s="6" t="s">
        <v>152531</v>
      </c>
      <c r="G44606" s="7">
        <v>-32.596767044000003</v>
      </c>
      <c r="H44606" s="7">
        <v>115.835371134</v>
      </c>
    </row>
    <row r="44607" spans="1:8">
      <c r="A44607" s="1" t="str">
        <f t="shared" si="696"/>
        <v>dwer61400258</v>
      </c>
      <c r="B44607" s="6">
        <v>61400258</v>
      </c>
      <c r="C44607" s="6" t="s">
        <v>19128</v>
      </c>
      <c r="D44607" s="6">
        <v>61400258</v>
      </c>
      <c r="E44607" s="6" t="s">
        <v>152532</v>
      </c>
      <c r="F44607" s="6" t="s">
        <v>152533</v>
      </c>
      <c r="G44607" s="7">
        <v>-32.587926975000002</v>
      </c>
      <c r="H44607" s="7">
        <v>115.806504914</v>
      </c>
    </row>
    <row r="44608" spans="1:8">
      <c r="A44608" s="1" t="str">
        <f t="shared" si="696"/>
        <v>dwer61400259</v>
      </c>
      <c r="B44608" s="6">
        <v>61400259</v>
      </c>
      <c r="C44608" s="6" t="s">
        <v>18636</v>
      </c>
      <c r="D44608" s="6">
        <v>61400259</v>
      </c>
      <c r="E44608" s="6" t="s">
        <v>152534</v>
      </c>
      <c r="F44608" s="6" t="s">
        <v>152535</v>
      </c>
      <c r="G44608" s="7">
        <v>-32.594127702999998</v>
      </c>
      <c r="H44608" s="7">
        <v>115.813583142</v>
      </c>
    </row>
    <row r="44609" spans="1:8">
      <c r="A44609" s="1" t="str">
        <f t="shared" si="696"/>
        <v>dwer61400260</v>
      </c>
      <c r="B44609" s="6">
        <v>61400260</v>
      </c>
      <c r="C44609" s="6" t="s">
        <v>19129</v>
      </c>
      <c r="D44609" s="6">
        <v>61400260</v>
      </c>
      <c r="E44609" s="6" t="s">
        <v>152536</v>
      </c>
      <c r="F44609" s="6" t="s">
        <v>152537</v>
      </c>
      <c r="G44609" s="7">
        <v>-32.597795961999999</v>
      </c>
      <c r="H44609" s="7">
        <v>115.81709380300001</v>
      </c>
    </row>
    <row r="44610" spans="1:8">
      <c r="A44610" s="1" t="str">
        <f t="shared" si="696"/>
        <v>dwer61400261</v>
      </c>
      <c r="B44610" s="6">
        <v>61400261</v>
      </c>
      <c r="C44610" s="6" t="s">
        <v>18655</v>
      </c>
      <c r="D44610" s="6">
        <v>61400261</v>
      </c>
      <c r="E44610" s="6" t="s">
        <v>88429</v>
      </c>
      <c r="F44610" s="6" t="s">
        <v>152538</v>
      </c>
      <c r="G44610" s="7">
        <v>-32.600053971999998</v>
      </c>
      <c r="H44610" s="7">
        <v>115.823169963</v>
      </c>
    </row>
    <row r="44611" spans="1:8">
      <c r="A44611" s="1" t="str">
        <f t="shared" ref="A44611:A44674" si="697">_xlfn.CONCAT("dwer",B44611)</f>
        <v>dwer61400262</v>
      </c>
      <c r="B44611" s="6">
        <v>61400262</v>
      </c>
      <c r="C44611" s="6" t="s">
        <v>18656</v>
      </c>
      <c r="D44611" s="6">
        <v>61400262</v>
      </c>
      <c r="E44611" s="6" t="s">
        <v>152539</v>
      </c>
      <c r="F44611" s="6" t="s">
        <v>152540</v>
      </c>
      <c r="G44611" s="7">
        <v>-32.597872006999999</v>
      </c>
      <c r="H44611" s="7">
        <v>115.830998556</v>
      </c>
    </row>
    <row r="44612" spans="1:8">
      <c r="A44612" s="1" t="str">
        <f t="shared" si="697"/>
        <v>dwer61400263</v>
      </c>
      <c r="B44612" s="6">
        <v>61400263</v>
      </c>
      <c r="C44612" s="6" t="s">
        <v>18658</v>
      </c>
      <c r="D44612" s="6">
        <v>61400263</v>
      </c>
      <c r="E44612" s="6" t="s">
        <v>152541</v>
      </c>
      <c r="F44612" s="6" t="s">
        <v>152542</v>
      </c>
      <c r="G44612" s="7">
        <v>-32.599553417000003</v>
      </c>
      <c r="H44612" s="7">
        <v>115.83333172099999</v>
      </c>
    </row>
    <row r="44613" spans="1:8">
      <c r="A44613" s="1" t="str">
        <f t="shared" si="697"/>
        <v>dwer61400264</v>
      </c>
      <c r="B44613" s="6">
        <v>61400264</v>
      </c>
      <c r="C44613" s="6" t="s">
        <v>19535</v>
      </c>
      <c r="D44613" s="6">
        <v>61400264</v>
      </c>
      <c r="E44613" s="6" t="s">
        <v>152522</v>
      </c>
      <c r="F44613" s="6" t="s">
        <v>152543</v>
      </c>
      <c r="G44613" s="7">
        <v>-32.585920203000001</v>
      </c>
      <c r="H44613" s="7">
        <v>115.829065516</v>
      </c>
    </row>
    <row r="44614" spans="1:8">
      <c r="A44614" s="1" t="str">
        <f t="shared" si="697"/>
        <v>dwer61400265</v>
      </c>
      <c r="B44614" s="6">
        <v>61400265</v>
      </c>
      <c r="C44614" s="6" t="s">
        <v>18659</v>
      </c>
      <c r="D44614" s="6">
        <v>61400265</v>
      </c>
      <c r="E44614" s="6" t="s">
        <v>152544</v>
      </c>
      <c r="F44614" s="6" t="s">
        <v>152545</v>
      </c>
      <c r="G44614" s="7">
        <v>-32.588754119000001</v>
      </c>
      <c r="H44614" s="7">
        <v>115.83310943799999</v>
      </c>
    </row>
    <row r="44615" spans="1:8">
      <c r="A44615" s="1" t="str">
        <f t="shared" si="697"/>
        <v>dwer61400266</v>
      </c>
      <c r="B44615" s="6">
        <v>61400266</v>
      </c>
      <c r="C44615" s="6" t="s">
        <v>18661</v>
      </c>
      <c r="D44615" s="6">
        <v>61400266</v>
      </c>
      <c r="E44615" s="6" t="s">
        <v>152546</v>
      </c>
      <c r="F44615" s="6" t="s">
        <v>152340</v>
      </c>
      <c r="G44615" s="7">
        <v>-32.587533616000002</v>
      </c>
      <c r="H44615" s="7">
        <v>115.82796840899999</v>
      </c>
    </row>
    <row r="44616" spans="1:8">
      <c r="A44616" s="1" t="str">
        <f t="shared" si="697"/>
        <v>dwer61400267</v>
      </c>
      <c r="B44616" s="6">
        <v>61400267</v>
      </c>
      <c r="C44616" s="6" t="s">
        <v>18662</v>
      </c>
      <c r="D44616" s="6">
        <v>61400267</v>
      </c>
      <c r="E44616" s="6" t="s">
        <v>152547</v>
      </c>
      <c r="F44616" s="6" t="s">
        <v>152548</v>
      </c>
      <c r="G44616" s="7">
        <v>-32.585419258000002</v>
      </c>
      <c r="H44616" s="7">
        <v>115.827580416</v>
      </c>
    </row>
    <row r="44617" spans="1:8">
      <c r="A44617" s="1" t="str">
        <f t="shared" si="697"/>
        <v>dwer61400268</v>
      </c>
      <c r="B44617" s="6">
        <v>61400268</v>
      </c>
      <c r="C44617" s="6" t="s">
        <v>19130</v>
      </c>
      <c r="D44617" s="6">
        <v>61400268</v>
      </c>
      <c r="E44617" s="6" t="s">
        <v>137892</v>
      </c>
      <c r="F44617" s="6" t="s">
        <v>152549</v>
      </c>
      <c r="G44617" s="7">
        <v>-32.584484187000001</v>
      </c>
      <c r="H44617" s="7">
        <v>115.82597314500001</v>
      </c>
    </row>
    <row r="44618" spans="1:8">
      <c r="A44618" s="1" t="str">
        <f t="shared" si="697"/>
        <v>dwer61400269</v>
      </c>
      <c r="B44618" s="6">
        <v>61400269</v>
      </c>
      <c r="C44618" s="6" t="s">
        <v>19148</v>
      </c>
      <c r="D44618" s="6">
        <v>61400269</v>
      </c>
      <c r="E44618" s="6" t="s">
        <v>152550</v>
      </c>
      <c r="F44618" s="6" t="s">
        <v>152551</v>
      </c>
      <c r="G44618" s="7">
        <v>-32.584059707000002</v>
      </c>
      <c r="H44618" s="7">
        <v>115.82109907500001</v>
      </c>
    </row>
    <row r="44619" spans="1:8">
      <c r="A44619" s="1" t="str">
        <f t="shared" si="697"/>
        <v>dwer61400270</v>
      </c>
      <c r="B44619" s="6">
        <v>61400270</v>
      </c>
      <c r="C44619" s="6" t="s">
        <v>19652</v>
      </c>
      <c r="D44619" s="6">
        <v>61400270</v>
      </c>
      <c r="E44619" s="6" t="s">
        <v>152552</v>
      </c>
      <c r="F44619" s="6" t="s">
        <v>152553</v>
      </c>
      <c r="G44619" s="7">
        <v>-32.618316421999999</v>
      </c>
      <c r="H44619" s="7">
        <v>115.858966896</v>
      </c>
    </row>
    <row r="44620" spans="1:8">
      <c r="A44620" s="1" t="str">
        <f t="shared" si="697"/>
        <v>dwer61400271</v>
      </c>
      <c r="B44620" s="6">
        <v>61400271</v>
      </c>
      <c r="C44620" s="6" t="s">
        <v>19159</v>
      </c>
      <c r="D44620" s="6">
        <v>61400271</v>
      </c>
      <c r="E44620" s="6" t="s">
        <v>103952</v>
      </c>
      <c r="F44620" s="6" t="s">
        <v>152554</v>
      </c>
      <c r="G44620" s="7">
        <v>-32.622307657999997</v>
      </c>
      <c r="H44620" s="7">
        <v>115.845614062</v>
      </c>
    </row>
    <row r="44621" spans="1:8">
      <c r="A44621" s="1" t="str">
        <f t="shared" si="697"/>
        <v>dwer61400272</v>
      </c>
      <c r="B44621" s="6">
        <v>61400272</v>
      </c>
      <c r="C44621" s="6" t="s">
        <v>19162</v>
      </c>
      <c r="D44621" s="6">
        <v>61400272</v>
      </c>
      <c r="E44621" s="6" t="s">
        <v>152555</v>
      </c>
      <c r="F44621" s="6" t="s">
        <v>152556</v>
      </c>
      <c r="G44621" s="7">
        <v>-32.618340920999998</v>
      </c>
      <c r="H44621" s="7">
        <v>115.83802292999999</v>
      </c>
    </row>
    <row r="44622" spans="1:8">
      <c r="A44622" s="1" t="str">
        <f t="shared" si="697"/>
        <v>dwer61400273</v>
      </c>
      <c r="B44622" s="6">
        <v>61400273</v>
      </c>
      <c r="C44622" s="6" t="s">
        <v>18681</v>
      </c>
      <c r="D44622" s="6">
        <v>61400273</v>
      </c>
      <c r="E44622" s="6" t="s">
        <v>78714</v>
      </c>
      <c r="F44622" s="6" t="s">
        <v>152557</v>
      </c>
      <c r="G44622" s="7">
        <v>-32.617449974000003</v>
      </c>
      <c r="H44622" s="7">
        <v>115.827568058</v>
      </c>
    </row>
    <row r="44623" spans="1:8">
      <c r="A44623" s="1" t="str">
        <f t="shared" si="697"/>
        <v>dwer61400274</v>
      </c>
      <c r="B44623" s="6">
        <v>61400274</v>
      </c>
      <c r="C44623" s="6" t="s">
        <v>18711</v>
      </c>
      <c r="D44623" s="6">
        <v>61400274</v>
      </c>
      <c r="E44623" s="6" t="s">
        <v>140449</v>
      </c>
      <c r="F44623" s="6" t="s">
        <v>152558</v>
      </c>
      <c r="G44623" s="7">
        <v>-32.614647622</v>
      </c>
      <c r="H44623" s="7">
        <v>115.820176066</v>
      </c>
    </row>
    <row r="44624" spans="1:8">
      <c r="A44624" s="1" t="str">
        <f t="shared" si="697"/>
        <v>dwer61400275</v>
      </c>
      <c r="B44624" s="6">
        <v>61400275</v>
      </c>
      <c r="C44624" s="6" t="s">
        <v>18683</v>
      </c>
      <c r="D44624" s="6">
        <v>61400275</v>
      </c>
      <c r="E44624" s="6" t="s">
        <v>152559</v>
      </c>
      <c r="F44624" s="6" t="s">
        <v>90351</v>
      </c>
      <c r="G44624" s="7">
        <v>-32.617755088999999</v>
      </c>
      <c r="H44624" s="7">
        <v>115.816820612</v>
      </c>
    </row>
    <row r="44625" spans="1:8">
      <c r="A44625" s="1" t="str">
        <f t="shared" si="697"/>
        <v>dwer61400276</v>
      </c>
      <c r="B44625" s="6">
        <v>61400276</v>
      </c>
      <c r="C44625" s="6" t="s">
        <v>18647</v>
      </c>
      <c r="D44625" s="6">
        <v>61400276</v>
      </c>
      <c r="E44625" s="6" t="s">
        <v>152560</v>
      </c>
      <c r="F44625" s="6" t="s">
        <v>152561</v>
      </c>
      <c r="G44625" s="7">
        <v>-32.614129368999997</v>
      </c>
      <c r="H44625" s="7">
        <v>115.809226842</v>
      </c>
    </row>
    <row r="44626" spans="1:8">
      <c r="A44626" s="1" t="str">
        <f t="shared" si="697"/>
        <v>dwer61400277</v>
      </c>
      <c r="B44626" s="6">
        <v>61400277</v>
      </c>
      <c r="C44626" s="6" t="s">
        <v>18648</v>
      </c>
      <c r="D44626" s="6">
        <v>61400277</v>
      </c>
      <c r="E44626" s="6" t="s">
        <v>152562</v>
      </c>
      <c r="F44626" s="6" t="s">
        <v>152154</v>
      </c>
      <c r="G44626" s="7">
        <v>-32.622677945</v>
      </c>
      <c r="H44626" s="7">
        <v>115.79289096399999</v>
      </c>
    </row>
    <row r="44627" spans="1:8">
      <c r="A44627" s="1" t="str">
        <f t="shared" si="697"/>
        <v>dwer61400278</v>
      </c>
      <c r="B44627" s="6">
        <v>61400278</v>
      </c>
      <c r="C44627" s="6" t="s">
        <v>18649</v>
      </c>
      <c r="D44627" s="6">
        <v>61400278</v>
      </c>
      <c r="E44627" s="6" t="s">
        <v>152563</v>
      </c>
      <c r="F44627" s="6" t="s">
        <v>152564</v>
      </c>
      <c r="G44627" s="7">
        <v>-32.622625561</v>
      </c>
      <c r="H44627" s="7">
        <v>115.80344386500001</v>
      </c>
    </row>
    <row r="44628" spans="1:8">
      <c r="A44628" s="1" t="str">
        <f t="shared" si="697"/>
        <v>dwer61400279</v>
      </c>
      <c r="B44628" s="6">
        <v>61400279</v>
      </c>
      <c r="C44628" s="6" t="s">
        <v>18650</v>
      </c>
      <c r="D44628" s="6">
        <v>61400279</v>
      </c>
      <c r="E44628" s="6" t="s">
        <v>152565</v>
      </c>
      <c r="F44628" s="6" t="s">
        <v>152566</v>
      </c>
      <c r="G44628" s="7">
        <v>-32.614688913999998</v>
      </c>
      <c r="H44628" s="7">
        <v>115.80640584699999</v>
      </c>
    </row>
    <row r="44629" spans="1:8">
      <c r="A44629" s="1" t="str">
        <f t="shared" si="697"/>
        <v>dwer61400280</v>
      </c>
      <c r="B44629" s="6">
        <v>61400280</v>
      </c>
      <c r="C44629" s="6" t="s">
        <v>18652</v>
      </c>
      <c r="D44629" s="6">
        <v>61400280</v>
      </c>
      <c r="E44629" s="6" t="s">
        <v>152567</v>
      </c>
      <c r="F44629" s="6" t="s">
        <v>152568</v>
      </c>
      <c r="G44629" s="7">
        <v>-32.611877497999998</v>
      </c>
      <c r="H44629" s="7">
        <v>115.786961136</v>
      </c>
    </row>
    <row r="44630" spans="1:8">
      <c r="A44630" s="1" t="str">
        <f t="shared" si="697"/>
        <v>dwer61400281</v>
      </c>
      <c r="B44630" s="6">
        <v>61400281</v>
      </c>
      <c r="C44630" s="6" t="s">
        <v>19137</v>
      </c>
      <c r="D44630" s="6">
        <v>61400281</v>
      </c>
      <c r="E44630" s="6" t="s">
        <v>152569</v>
      </c>
      <c r="F44630" s="6" t="s">
        <v>152570</v>
      </c>
      <c r="G44630" s="7">
        <v>-32.613521349000003</v>
      </c>
      <c r="H44630" s="7">
        <v>115.86735145199999</v>
      </c>
    </row>
    <row r="44631" spans="1:8">
      <c r="A44631" s="1" t="str">
        <f t="shared" si="697"/>
        <v>dwer61400282</v>
      </c>
      <c r="B44631" s="6">
        <v>61400282</v>
      </c>
      <c r="C44631" s="6" t="s">
        <v>18654</v>
      </c>
      <c r="D44631" s="6">
        <v>61400282</v>
      </c>
      <c r="E44631" s="6" t="s">
        <v>152571</v>
      </c>
      <c r="F44631" s="6" t="s">
        <v>152572</v>
      </c>
      <c r="G44631" s="7">
        <v>-32.617997652</v>
      </c>
      <c r="H44631" s="7">
        <v>115.85862987199999</v>
      </c>
    </row>
    <row r="44632" spans="1:8">
      <c r="A44632" s="1" t="str">
        <f t="shared" si="697"/>
        <v>dwer61400283</v>
      </c>
      <c r="B44632" s="6">
        <v>61400283</v>
      </c>
      <c r="C44632" s="6" t="s">
        <v>19534</v>
      </c>
      <c r="D44632" s="6">
        <v>61400283</v>
      </c>
      <c r="E44632" s="6" t="s">
        <v>152573</v>
      </c>
      <c r="F44632" s="6" t="s">
        <v>152574</v>
      </c>
      <c r="G44632" s="7">
        <v>-32.613150562000001</v>
      </c>
      <c r="H44632" s="7">
        <v>115.849376484</v>
      </c>
    </row>
    <row r="44633" spans="1:8">
      <c r="A44633" s="1" t="str">
        <f t="shared" si="697"/>
        <v>dwer61400284</v>
      </c>
      <c r="B44633" s="6">
        <v>61400284</v>
      </c>
      <c r="C44633" s="6" t="s">
        <v>19135</v>
      </c>
      <c r="D44633" s="6">
        <v>61400284</v>
      </c>
      <c r="E44633" s="6" t="s">
        <v>96612</v>
      </c>
      <c r="F44633" s="6" t="s">
        <v>152575</v>
      </c>
      <c r="G44633" s="7">
        <v>-32.610998402</v>
      </c>
      <c r="H44633" s="7">
        <v>115.810078249</v>
      </c>
    </row>
    <row r="44634" spans="1:8">
      <c r="A44634" s="1" t="str">
        <f t="shared" si="697"/>
        <v>dwer61400285</v>
      </c>
      <c r="B44634" s="6">
        <v>61400285</v>
      </c>
      <c r="C44634" s="6" t="s">
        <v>18973</v>
      </c>
      <c r="D44634" s="6">
        <v>61400285</v>
      </c>
      <c r="E44634" s="6" t="s">
        <v>152576</v>
      </c>
      <c r="F44634" s="6" t="s">
        <v>152577</v>
      </c>
      <c r="G44634" s="7">
        <v>-32.564164181999999</v>
      </c>
      <c r="H44634" s="7">
        <v>115.854572132</v>
      </c>
    </row>
    <row r="44635" spans="1:8">
      <c r="A44635" s="1" t="str">
        <f t="shared" si="697"/>
        <v>dwer61400286</v>
      </c>
      <c r="B44635" s="6">
        <v>61400286</v>
      </c>
      <c r="C44635" s="6" t="s">
        <v>19481</v>
      </c>
      <c r="D44635" s="6">
        <v>61400286</v>
      </c>
      <c r="E44635" s="6" t="s">
        <v>143190</v>
      </c>
      <c r="F44635" s="6" t="s">
        <v>152578</v>
      </c>
      <c r="G44635" s="7">
        <v>-32.542261838000002</v>
      </c>
      <c r="H44635" s="7">
        <v>115.81840833299999</v>
      </c>
    </row>
    <row r="44636" spans="1:8">
      <c r="A44636" s="1" t="str">
        <f t="shared" si="697"/>
        <v>dwer61400287</v>
      </c>
      <c r="B44636" s="6">
        <v>61400287</v>
      </c>
      <c r="C44636" s="6" t="s">
        <v>18967</v>
      </c>
      <c r="D44636" s="6">
        <v>61400287</v>
      </c>
      <c r="E44636" s="6" t="s">
        <v>152579</v>
      </c>
      <c r="F44636" s="6" t="s">
        <v>91095</v>
      </c>
      <c r="G44636" s="7">
        <v>-32.593559112000001</v>
      </c>
      <c r="H44636" s="7">
        <v>115.856339887</v>
      </c>
    </row>
    <row r="44637" spans="1:8">
      <c r="A44637" s="1" t="str">
        <f t="shared" si="697"/>
        <v>dwer61400288</v>
      </c>
      <c r="B44637" s="6">
        <v>61400288</v>
      </c>
      <c r="C44637" s="6" t="s">
        <v>19131</v>
      </c>
      <c r="D44637" s="6">
        <v>61400288</v>
      </c>
      <c r="E44637" s="6" t="s">
        <v>88475</v>
      </c>
      <c r="F44637" s="6" t="s">
        <v>152580</v>
      </c>
      <c r="G44637" s="7">
        <v>-32.576545840000001</v>
      </c>
      <c r="H44637" s="7">
        <v>115.838530373</v>
      </c>
    </row>
    <row r="44638" spans="1:8">
      <c r="A44638" s="1" t="str">
        <f t="shared" si="697"/>
        <v>dwer61400289</v>
      </c>
      <c r="B44638" s="6">
        <v>61400289</v>
      </c>
      <c r="C44638" s="6" t="s">
        <v>18637</v>
      </c>
      <c r="D44638" s="6">
        <v>61400289</v>
      </c>
      <c r="E44638" s="6" t="s">
        <v>152581</v>
      </c>
      <c r="F44638" s="6" t="s">
        <v>152582</v>
      </c>
      <c r="G44638" s="7">
        <v>-32.574805785000002</v>
      </c>
      <c r="H44638" s="7">
        <v>115.837647292</v>
      </c>
    </row>
    <row r="44639" spans="1:8">
      <c r="A44639" s="1" t="str">
        <f t="shared" si="697"/>
        <v>dwer61400290</v>
      </c>
      <c r="B44639" s="6">
        <v>61400290</v>
      </c>
      <c r="C44639" s="6" t="s">
        <v>18638</v>
      </c>
      <c r="D44639" s="6">
        <v>61400290</v>
      </c>
      <c r="E44639" s="6" t="s">
        <v>149696</v>
      </c>
      <c r="F44639" s="6" t="s">
        <v>152583</v>
      </c>
      <c r="G44639" s="7">
        <v>-32.571045544999997</v>
      </c>
      <c r="H44639" s="7">
        <v>115.848540363</v>
      </c>
    </row>
    <row r="44640" spans="1:8">
      <c r="A44640" s="1" t="str">
        <f t="shared" si="697"/>
        <v>dwer61400291</v>
      </c>
      <c r="B44640" s="6">
        <v>61400291</v>
      </c>
      <c r="C44640" s="6" t="s">
        <v>18639</v>
      </c>
      <c r="D44640" s="6">
        <v>61400291</v>
      </c>
      <c r="E44640" s="6" t="s">
        <v>152584</v>
      </c>
      <c r="F44640" s="6" t="s">
        <v>152585</v>
      </c>
      <c r="G44640" s="7">
        <v>-32.565729417999997</v>
      </c>
      <c r="H44640" s="7">
        <v>115.845242234</v>
      </c>
    </row>
    <row r="44641" spans="1:8">
      <c r="A44641" s="1" t="str">
        <f t="shared" si="697"/>
        <v>dwer61400292</v>
      </c>
      <c r="B44641" s="6">
        <v>61400292</v>
      </c>
      <c r="C44641" s="6" t="s">
        <v>18966</v>
      </c>
      <c r="D44641" s="6">
        <v>61400292</v>
      </c>
      <c r="E44641" s="6" t="s">
        <v>152586</v>
      </c>
      <c r="F44641" s="6" t="s">
        <v>152587</v>
      </c>
      <c r="G44641" s="7">
        <v>-32.565440209000002</v>
      </c>
      <c r="H44641" s="7">
        <v>115.846162025</v>
      </c>
    </row>
    <row r="44642" spans="1:8">
      <c r="A44642" s="1" t="str">
        <f t="shared" si="697"/>
        <v>dwer61400293</v>
      </c>
      <c r="B44642" s="6">
        <v>61400293</v>
      </c>
      <c r="C44642" s="6" t="s">
        <v>19151</v>
      </c>
      <c r="D44642" s="6">
        <v>61400293</v>
      </c>
      <c r="E44642" s="6" t="s">
        <v>152588</v>
      </c>
      <c r="F44642" s="6" t="s">
        <v>152589</v>
      </c>
      <c r="G44642" s="7">
        <v>-32.580322772000002</v>
      </c>
      <c r="H44642" s="7">
        <v>115.863880542</v>
      </c>
    </row>
    <row r="44643" spans="1:8">
      <c r="A44643" s="1" t="str">
        <f t="shared" si="697"/>
        <v>dwer61400294</v>
      </c>
      <c r="B44643" s="6">
        <v>61400294</v>
      </c>
      <c r="C44643" s="6" t="s">
        <v>18972</v>
      </c>
      <c r="D44643" s="6">
        <v>61400294</v>
      </c>
      <c r="E44643" s="6" t="s">
        <v>152590</v>
      </c>
      <c r="F44643" s="6" t="s">
        <v>152591</v>
      </c>
      <c r="G44643" s="7">
        <v>-32.607135585999998</v>
      </c>
      <c r="H44643" s="7">
        <v>115.875445957</v>
      </c>
    </row>
    <row r="44644" spans="1:8">
      <c r="A44644" s="1" t="str">
        <f t="shared" si="697"/>
        <v>dwer61400295</v>
      </c>
      <c r="B44644" s="6">
        <v>61400295</v>
      </c>
      <c r="C44644" s="6" t="s">
        <v>18730</v>
      </c>
      <c r="D44644" s="6">
        <v>61400295</v>
      </c>
      <c r="E44644" s="6" t="s">
        <v>152592</v>
      </c>
      <c r="F44644" s="6" t="s">
        <v>152593</v>
      </c>
      <c r="G44644" s="7">
        <v>-32.559399435000003</v>
      </c>
      <c r="H44644" s="7">
        <v>115.876318961</v>
      </c>
    </row>
    <row r="44645" spans="1:8">
      <c r="A44645" s="1" t="str">
        <f t="shared" si="697"/>
        <v>dwer61400296</v>
      </c>
      <c r="B44645" s="6">
        <v>61400296</v>
      </c>
      <c r="C44645" s="6" t="s">
        <v>18974</v>
      </c>
      <c r="D44645" s="6">
        <v>61400296</v>
      </c>
      <c r="E44645" s="6" t="s">
        <v>152594</v>
      </c>
      <c r="F44645" s="6" t="s">
        <v>152595</v>
      </c>
      <c r="G44645" s="7">
        <v>-32.562839236999999</v>
      </c>
      <c r="H44645" s="7">
        <v>115.854684842</v>
      </c>
    </row>
    <row r="44646" spans="1:8">
      <c r="A44646" s="1" t="str">
        <f t="shared" si="697"/>
        <v>dwer61400297</v>
      </c>
      <c r="B44646" s="6">
        <v>61400297</v>
      </c>
      <c r="C44646" s="6" t="s">
        <v>9067</v>
      </c>
      <c r="D44646" s="6">
        <v>61400297</v>
      </c>
      <c r="E44646" s="6" t="s">
        <v>140492</v>
      </c>
      <c r="F44646" s="6" t="s">
        <v>152596</v>
      </c>
      <c r="G44646" s="7">
        <v>-32.528251355000002</v>
      </c>
      <c r="H44646" s="7">
        <v>115.822041566</v>
      </c>
    </row>
    <row r="44647" spans="1:8">
      <c r="A44647" s="1" t="str">
        <f t="shared" si="697"/>
        <v>dwer61400298</v>
      </c>
      <c r="B44647" s="6">
        <v>61400298</v>
      </c>
      <c r="C44647" s="6" t="s">
        <v>18944</v>
      </c>
      <c r="D44647" s="6">
        <v>61400298</v>
      </c>
      <c r="E44647" s="6" t="s">
        <v>152597</v>
      </c>
      <c r="F44647" s="6" t="s">
        <v>152598</v>
      </c>
      <c r="G44647" s="7">
        <v>-32.511377279000001</v>
      </c>
      <c r="H44647" s="7">
        <v>115.826211211</v>
      </c>
    </row>
    <row r="44648" spans="1:8">
      <c r="A44648" s="1" t="str">
        <f t="shared" si="697"/>
        <v>dwer61400299</v>
      </c>
      <c r="B44648" s="6">
        <v>61400299</v>
      </c>
      <c r="C44648" s="6" t="s">
        <v>18703</v>
      </c>
      <c r="D44648" s="6">
        <v>61400299</v>
      </c>
      <c r="E44648" s="6" t="s">
        <v>125560</v>
      </c>
      <c r="F44648" s="6" t="s">
        <v>152599</v>
      </c>
      <c r="G44648" s="7">
        <v>-32.568145952999998</v>
      </c>
      <c r="H44648" s="7">
        <v>115.865930275</v>
      </c>
    </row>
    <row r="44649" spans="1:8">
      <c r="A44649" s="1" t="str">
        <f t="shared" si="697"/>
        <v>dwer61400300</v>
      </c>
      <c r="B44649" s="6">
        <v>61400300</v>
      </c>
      <c r="C44649" s="6" t="s">
        <v>18731</v>
      </c>
      <c r="D44649" s="6">
        <v>61400300</v>
      </c>
      <c r="E44649" s="6" t="s">
        <v>152600</v>
      </c>
      <c r="F44649" s="6" t="s">
        <v>152601</v>
      </c>
      <c r="G44649" s="7">
        <v>-32.555336171</v>
      </c>
      <c r="H44649" s="7">
        <v>115.84994467200001</v>
      </c>
    </row>
    <row r="44650" spans="1:8">
      <c r="A44650" s="1" t="str">
        <f t="shared" si="697"/>
        <v>dwer61400301</v>
      </c>
      <c r="B44650" s="6">
        <v>61400301</v>
      </c>
      <c r="C44650" s="6" t="s">
        <v>18704</v>
      </c>
      <c r="D44650" s="6">
        <v>61400301</v>
      </c>
      <c r="E44650" s="6" t="s">
        <v>152602</v>
      </c>
      <c r="F44650" s="6" t="s">
        <v>152603</v>
      </c>
      <c r="G44650" s="7">
        <v>-32.547138818999997</v>
      </c>
      <c r="H44650" s="7">
        <v>115.837429073</v>
      </c>
    </row>
    <row r="44651" spans="1:8">
      <c r="A44651" s="1" t="str">
        <f t="shared" si="697"/>
        <v>dwer61400302</v>
      </c>
      <c r="B44651" s="6">
        <v>61400302</v>
      </c>
      <c r="C44651" s="6" t="s">
        <v>19018</v>
      </c>
      <c r="D44651" s="6">
        <v>61400302</v>
      </c>
      <c r="E44651" s="6" t="s">
        <v>152604</v>
      </c>
      <c r="F44651" s="6" t="s">
        <v>152605</v>
      </c>
      <c r="G44651" s="7">
        <v>-32.542826714999997</v>
      </c>
      <c r="H44651" s="7">
        <v>115.826707446</v>
      </c>
    </row>
    <row r="44652" spans="1:8">
      <c r="A44652" s="1" t="str">
        <f t="shared" si="697"/>
        <v>dwer61400303</v>
      </c>
      <c r="B44652" s="6">
        <v>61400303</v>
      </c>
      <c r="C44652" s="6" t="s">
        <v>18977</v>
      </c>
      <c r="D44652" s="6">
        <v>61400303</v>
      </c>
      <c r="E44652" s="6" t="s">
        <v>152606</v>
      </c>
      <c r="F44652" s="6" t="s">
        <v>152607</v>
      </c>
      <c r="G44652" s="7">
        <v>-32.537255561000002</v>
      </c>
      <c r="H44652" s="7">
        <v>115.852475293</v>
      </c>
    </row>
    <row r="44653" spans="1:8">
      <c r="A44653" s="1" t="str">
        <f t="shared" si="697"/>
        <v>dwer61400304</v>
      </c>
      <c r="B44653" s="6">
        <v>61400304</v>
      </c>
      <c r="C44653" s="6" t="s">
        <v>19474</v>
      </c>
      <c r="D44653" s="6">
        <v>61400304</v>
      </c>
      <c r="E44653" s="6" t="s">
        <v>152608</v>
      </c>
      <c r="F44653" s="6" t="s">
        <v>152609</v>
      </c>
      <c r="G44653" s="7">
        <v>-32.505879131999997</v>
      </c>
      <c r="H44653" s="7">
        <v>115.797072848</v>
      </c>
    </row>
    <row r="44654" spans="1:8">
      <c r="A44654" s="1" t="str">
        <f t="shared" si="697"/>
        <v>dwer61400305</v>
      </c>
      <c r="B44654" s="6">
        <v>61400305</v>
      </c>
      <c r="C44654" s="6" t="s">
        <v>18949</v>
      </c>
      <c r="D44654" s="6">
        <v>61400305</v>
      </c>
      <c r="E44654" s="6" t="s">
        <v>152610</v>
      </c>
      <c r="F44654" s="6" t="s">
        <v>152611</v>
      </c>
      <c r="G44654" s="7">
        <v>-32.508365669</v>
      </c>
      <c r="H44654" s="7">
        <v>115.806215939</v>
      </c>
    </row>
    <row r="44655" spans="1:8">
      <c r="A44655" s="1" t="str">
        <f t="shared" si="697"/>
        <v>dwer61400306</v>
      </c>
      <c r="B44655" s="6">
        <v>61400306</v>
      </c>
      <c r="C44655" s="6" t="s">
        <v>18737</v>
      </c>
      <c r="D44655" s="6">
        <v>61400306</v>
      </c>
      <c r="E44655" s="6" t="s">
        <v>152612</v>
      </c>
      <c r="F44655" s="6" t="s">
        <v>152613</v>
      </c>
      <c r="G44655" s="7">
        <v>-32.510527777</v>
      </c>
      <c r="H44655" s="7">
        <v>115.78614188500001</v>
      </c>
    </row>
    <row r="44656" spans="1:8">
      <c r="A44656" s="1" t="str">
        <f t="shared" si="697"/>
        <v>dwer61400307</v>
      </c>
      <c r="B44656" s="6">
        <v>61400307</v>
      </c>
      <c r="C44656" s="6" t="s">
        <v>19564</v>
      </c>
      <c r="D44656" s="6">
        <v>61400307</v>
      </c>
      <c r="E44656" s="6" t="s">
        <v>148133</v>
      </c>
      <c r="F44656" s="6" t="s">
        <v>152614</v>
      </c>
      <c r="G44656" s="7">
        <v>-32.546919054</v>
      </c>
      <c r="H44656" s="7">
        <v>115.808198066</v>
      </c>
    </row>
    <row r="44657" spans="1:8">
      <c r="A44657" s="1" t="str">
        <f t="shared" si="697"/>
        <v>dwer61400308</v>
      </c>
      <c r="B44657" s="6">
        <v>61400308</v>
      </c>
      <c r="C44657" s="6" t="s">
        <v>18952</v>
      </c>
      <c r="D44657" s="6">
        <v>61400308</v>
      </c>
      <c r="E44657" s="6" t="s">
        <v>152615</v>
      </c>
      <c r="F44657" s="6" t="s">
        <v>152616</v>
      </c>
      <c r="G44657" s="7">
        <v>-32.547782912999999</v>
      </c>
      <c r="H44657" s="7">
        <v>115.80987998000001</v>
      </c>
    </row>
    <row r="44658" spans="1:8">
      <c r="A44658" s="1" t="str">
        <f t="shared" si="697"/>
        <v>dwer61400309</v>
      </c>
      <c r="B44658" s="6">
        <v>61400309</v>
      </c>
      <c r="C44658" s="6" t="s">
        <v>18705</v>
      </c>
      <c r="D44658" s="6">
        <v>61400309</v>
      </c>
      <c r="E44658" s="6" t="s">
        <v>149786</v>
      </c>
      <c r="F44658" s="6" t="s">
        <v>152617</v>
      </c>
      <c r="G44658" s="7">
        <v>-32.555944877000002</v>
      </c>
      <c r="H44658" s="7">
        <v>115.816418386</v>
      </c>
    </row>
    <row r="44659" spans="1:8">
      <c r="A44659" s="1" t="str">
        <f t="shared" si="697"/>
        <v>dwer61400310</v>
      </c>
      <c r="B44659" s="6">
        <v>61400310</v>
      </c>
      <c r="C44659" s="6" t="s">
        <v>12062</v>
      </c>
      <c r="D44659" s="6">
        <v>61400310</v>
      </c>
      <c r="E44659" s="6" t="s">
        <v>152618</v>
      </c>
      <c r="F44659" s="6" t="s">
        <v>152619</v>
      </c>
      <c r="G44659" s="7">
        <v>-32.567108941999997</v>
      </c>
      <c r="H44659" s="7">
        <v>115.76272343399999</v>
      </c>
    </row>
    <row r="44660" spans="1:8">
      <c r="A44660" s="1" t="str">
        <f t="shared" si="697"/>
        <v>dwer61400311</v>
      </c>
      <c r="B44660" s="6">
        <v>61400311</v>
      </c>
      <c r="C44660" s="6" t="s">
        <v>12062</v>
      </c>
      <c r="D44660" s="6">
        <v>61400311</v>
      </c>
      <c r="E44660" s="6" t="s">
        <v>152620</v>
      </c>
      <c r="F44660" s="6" t="s">
        <v>152621</v>
      </c>
      <c r="G44660" s="7">
        <v>-32.566352187</v>
      </c>
      <c r="H44660" s="7">
        <v>115.76281904299999</v>
      </c>
    </row>
    <row r="44661" spans="1:8">
      <c r="A44661" s="1" t="str">
        <f t="shared" si="697"/>
        <v>dwer61400312</v>
      </c>
      <c r="B44661" s="6">
        <v>61400312</v>
      </c>
      <c r="C44661" s="6" t="s">
        <v>12062</v>
      </c>
      <c r="D44661" s="6">
        <v>61400312</v>
      </c>
      <c r="E44661" s="6" t="s">
        <v>152622</v>
      </c>
      <c r="F44661" s="6" t="s">
        <v>152623</v>
      </c>
      <c r="G44661" s="7">
        <v>-32.565922741000001</v>
      </c>
      <c r="H44661" s="7">
        <v>115.762260381</v>
      </c>
    </row>
    <row r="44662" spans="1:8">
      <c r="A44662" s="1" t="str">
        <f t="shared" si="697"/>
        <v>dwer61400313</v>
      </c>
      <c r="B44662" s="6">
        <v>61400313</v>
      </c>
      <c r="C44662" s="6" t="s">
        <v>12062</v>
      </c>
      <c r="D44662" s="6">
        <v>61400313</v>
      </c>
      <c r="E44662" s="6" t="s">
        <v>152624</v>
      </c>
      <c r="F44662" s="6" t="s">
        <v>88382</v>
      </c>
      <c r="G44662" s="7">
        <v>-32.565843665000003</v>
      </c>
      <c r="H44662" s="7">
        <v>115.76064236000001</v>
      </c>
    </row>
    <row r="44663" spans="1:8">
      <c r="A44663" s="1" t="str">
        <f t="shared" si="697"/>
        <v>dwer61400314</v>
      </c>
      <c r="B44663" s="6">
        <v>61400314</v>
      </c>
      <c r="C44663" s="6" t="s">
        <v>19286</v>
      </c>
      <c r="D44663" s="6">
        <v>61400314</v>
      </c>
      <c r="E44663" s="6" t="s">
        <v>137955</v>
      </c>
      <c r="F44663" s="6" t="s">
        <v>152625</v>
      </c>
      <c r="G44663" s="7">
        <v>-32.550543304000001</v>
      </c>
      <c r="H44663" s="7">
        <v>115.77515588</v>
      </c>
    </row>
    <row r="44664" spans="1:8">
      <c r="A44664" s="1" t="str">
        <f t="shared" si="697"/>
        <v>dwer61400315</v>
      </c>
      <c r="B44664" s="6">
        <v>61400315</v>
      </c>
      <c r="C44664" s="6" t="s">
        <v>18603</v>
      </c>
      <c r="D44664" s="6">
        <v>61400315</v>
      </c>
      <c r="E44664" s="6" t="s">
        <v>152626</v>
      </c>
      <c r="F44664" s="6" t="s">
        <v>152627</v>
      </c>
      <c r="G44664" s="7">
        <v>-32.551467901999999</v>
      </c>
      <c r="H44664" s="7">
        <v>115.77747573400001</v>
      </c>
    </row>
    <row r="44665" spans="1:8">
      <c r="A44665" s="1" t="str">
        <f t="shared" si="697"/>
        <v>dwer61400316</v>
      </c>
      <c r="B44665" s="6">
        <v>61400316</v>
      </c>
      <c r="C44665" s="6" t="s">
        <v>18549</v>
      </c>
      <c r="D44665" s="6">
        <v>61400316</v>
      </c>
      <c r="E44665" s="6" t="s">
        <v>149970</v>
      </c>
      <c r="F44665" s="6" t="s">
        <v>152628</v>
      </c>
      <c r="G44665" s="7">
        <v>-32.550006301000003</v>
      </c>
      <c r="H44665" s="7">
        <v>115.77744230099999</v>
      </c>
    </row>
    <row r="44666" spans="1:8">
      <c r="A44666" s="1" t="str">
        <f t="shared" si="697"/>
        <v>dwer61400317</v>
      </c>
      <c r="B44666" s="6">
        <v>61400317</v>
      </c>
      <c r="C44666" s="6" t="s">
        <v>18604</v>
      </c>
      <c r="D44666" s="6">
        <v>61400317</v>
      </c>
      <c r="E44666" s="6" t="s">
        <v>100907</v>
      </c>
      <c r="F44666" s="6" t="s">
        <v>152629</v>
      </c>
      <c r="G44666" s="7">
        <v>-32.550237883000001</v>
      </c>
      <c r="H44666" s="7">
        <v>115.778067519</v>
      </c>
    </row>
    <row r="44667" spans="1:8">
      <c r="A44667" s="1" t="str">
        <f t="shared" si="697"/>
        <v>dwer61400318</v>
      </c>
      <c r="B44667" s="6">
        <v>61400318</v>
      </c>
      <c r="C44667" s="6" t="s">
        <v>19714</v>
      </c>
      <c r="D44667" s="6">
        <v>61400318</v>
      </c>
      <c r="E44667" s="6" t="s">
        <v>152630</v>
      </c>
      <c r="F44667" s="6" t="s">
        <v>152631</v>
      </c>
      <c r="G44667" s="7">
        <v>-32.550541219000003</v>
      </c>
      <c r="H44667" s="7">
        <v>115.777722602</v>
      </c>
    </row>
    <row r="44668" spans="1:8">
      <c r="A44668" s="1" t="str">
        <f t="shared" si="697"/>
        <v>dwer61400319</v>
      </c>
      <c r="B44668" s="6">
        <v>61400319</v>
      </c>
      <c r="C44668" s="6" t="s">
        <v>19524</v>
      </c>
      <c r="D44668" s="6">
        <v>61400319</v>
      </c>
      <c r="E44668" s="6" t="s">
        <v>152632</v>
      </c>
      <c r="F44668" s="6" t="s">
        <v>152633</v>
      </c>
      <c r="G44668" s="7">
        <v>-32.550565155000001</v>
      </c>
      <c r="H44668" s="7">
        <v>115.77832933800001</v>
      </c>
    </row>
    <row r="44669" spans="1:8">
      <c r="A44669" s="1" t="str">
        <f t="shared" si="697"/>
        <v>dwer61400320</v>
      </c>
      <c r="B44669" s="6">
        <v>61400320</v>
      </c>
      <c r="C44669" s="6" t="s">
        <v>18828</v>
      </c>
      <c r="D44669" s="6">
        <v>61400320</v>
      </c>
      <c r="E44669" s="6" t="s">
        <v>139603</v>
      </c>
      <c r="F44669" s="6" t="s">
        <v>152634</v>
      </c>
      <c r="G44669" s="7">
        <v>-32.525469213000001</v>
      </c>
      <c r="H44669" s="7">
        <v>115.77537898999999</v>
      </c>
    </row>
    <row r="44670" spans="1:8">
      <c r="A44670" s="1" t="str">
        <f t="shared" si="697"/>
        <v>dwer61400321</v>
      </c>
      <c r="B44670" s="6">
        <v>61400321</v>
      </c>
      <c r="C44670" s="6" t="s">
        <v>18829</v>
      </c>
      <c r="D44670" s="6">
        <v>61400321</v>
      </c>
      <c r="E44670" s="6" t="s">
        <v>152635</v>
      </c>
      <c r="F44670" s="6" t="s">
        <v>152636</v>
      </c>
      <c r="G44670" s="7">
        <v>-32.525661825999997</v>
      </c>
      <c r="H44670" s="7">
        <v>115.775706443</v>
      </c>
    </row>
    <row r="44671" spans="1:8">
      <c r="A44671" s="1" t="str">
        <f t="shared" si="697"/>
        <v>dwer61400322</v>
      </c>
      <c r="B44671" s="6">
        <v>61400322</v>
      </c>
      <c r="C44671" s="6" t="s">
        <v>19578</v>
      </c>
      <c r="D44671" s="6">
        <v>61400322</v>
      </c>
      <c r="E44671" s="6" t="s">
        <v>152637</v>
      </c>
      <c r="F44671" s="6" t="s">
        <v>152638</v>
      </c>
      <c r="G44671" s="7">
        <v>-32.526132996999998</v>
      </c>
      <c r="H44671" s="7">
        <v>115.77499733400001</v>
      </c>
    </row>
    <row r="44672" spans="1:8">
      <c r="A44672" s="1" t="str">
        <f t="shared" si="697"/>
        <v>dwer61400323</v>
      </c>
      <c r="B44672" s="6">
        <v>61400323</v>
      </c>
      <c r="C44672" s="6" t="s">
        <v>18795</v>
      </c>
      <c r="D44672" s="6">
        <v>61400323</v>
      </c>
      <c r="E44672" s="6" t="s">
        <v>152639</v>
      </c>
      <c r="F44672" s="6" t="s">
        <v>152640</v>
      </c>
      <c r="G44672" s="7">
        <v>-32.526217381999999</v>
      </c>
      <c r="H44672" s="7">
        <v>115.775326257</v>
      </c>
    </row>
    <row r="44673" spans="1:8">
      <c r="A44673" s="1" t="str">
        <f t="shared" si="697"/>
        <v>dwer61400324</v>
      </c>
      <c r="B44673" s="6">
        <v>61400324</v>
      </c>
      <c r="C44673" s="6" t="s">
        <v>19870</v>
      </c>
      <c r="D44673" s="6">
        <v>61400324</v>
      </c>
      <c r="E44673" s="6" t="s">
        <v>152641</v>
      </c>
      <c r="F44673" s="6" t="s">
        <v>152642</v>
      </c>
      <c r="G44673" s="7">
        <v>-32.526105313999999</v>
      </c>
      <c r="H44673" s="7">
        <v>115.775860142</v>
      </c>
    </row>
    <row r="44674" spans="1:8">
      <c r="A44674" s="1" t="str">
        <f t="shared" si="697"/>
        <v>dwer61400325</v>
      </c>
      <c r="B44674" s="6">
        <v>61400325</v>
      </c>
      <c r="C44674" s="6" t="s">
        <v>19874</v>
      </c>
      <c r="D44674" s="6">
        <v>61400325</v>
      </c>
      <c r="E44674" s="6" t="s">
        <v>137514</v>
      </c>
      <c r="F44674" s="6" t="s">
        <v>152643</v>
      </c>
      <c r="G44674" s="7">
        <v>-32.526346031999999</v>
      </c>
      <c r="H44674" s="7">
        <v>115.775569401</v>
      </c>
    </row>
    <row r="44675" spans="1:8">
      <c r="A44675" s="1" t="str">
        <f t="shared" ref="A44675:A44738" si="698">_xlfn.CONCAT("dwer",B44675)</f>
        <v>dwer61400326</v>
      </c>
      <c r="B44675" s="6">
        <v>61400326</v>
      </c>
      <c r="C44675" s="6" t="s">
        <v>18822</v>
      </c>
      <c r="D44675" s="6">
        <v>61400326</v>
      </c>
      <c r="E44675" s="6" t="s">
        <v>152644</v>
      </c>
      <c r="F44675" s="6" t="s">
        <v>152645</v>
      </c>
      <c r="G44675" s="7">
        <v>-32.528107861999999</v>
      </c>
      <c r="H44675" s="7">
        <v>115.774938605</v>
      </c>
    </row>
    <row r="44676" spans="1:8">
      <c r="A44676" s="1" t="str">
        <f t="shared" si="698"/>
        <v>dwer61400327</v>
      </c>
      <c r="B44676" s="6">
        <v>61400327</v>
      </c>
      <c r="C44676" s="6" t="s">
        <v>18821</v>
      </c>
      <c r="D44676" s="6">
        <v>61400327</v>
      </c>
      <c r="E44676" s="6" t="s">
        <v>120173</v>
      </c>
      <c r="F44676" s="6" t="s">
        <v>152646</v>
      </c>
      <c r="G44676" s="7">
        <v>-32.528242526</v>
      </c>
      <c r="H44676" s="7">
        <v>115.774872892</v>
      </c>
    </row>
    <row r="44677" spans="1:8">
      <c r="A44677" s="1" t="str">
        <f t="shared" si="698"/>
        <v>dwer61400328</v>
      </c>
      <c r="B44677" s="6">
        <v>61400328</v>
      </c>
      <c r="C44677" s="6" t="s">
        <v>19582</v>
      </c>
      <c r="D44677" s="6">
        <v>61400328</v>
      </c>
      <c r="E44677" s="6" t="s">
        <v>152647</v>
      </c>
      <c r="F44677" s="6" t="s">
        <v>152648</v>
      </c>
      <c r="G44677" s="7">
        <v>-32.528368999999998</v>
      </c>
      <c r="H44677" s="7">
        <v>115.774892472</v>
      </c>
    </row>
    <row r="44678" spans="1:8">
      <c r="A44678" s="1" t="str">
        <f t="shared" si="698"/>
        <v>dwer61400329</v>
      </c>
      <c r="B44678" s="6">
        <v>61400329</v>
      </c>
      <c r="C44678" s="6" t="s">
        <v>18820</v>
      </c>
      <c r="D44678" s="6">
        <v>61400329</v>
      </c>
      <c r="E44678" s="6" t="s">
        <v>152649</v>
      </c>
      <c r="F44678" s="6" t="s">
        <v>152650</v>
      </c>
      <c r="G44678" s="7">
        <v>-32.528785329000002</v>
      </c>
      <c r="H44678" s="7">
        <v>115.775035891</v>
      </c>
    </row>
    <row r="44679" spans="1:8">
      <c r="A44679" s="1" t="str">
        <f t="shared" si="698"/>
        <v>dwer61400330</v>
      </c>
      <c r="B44679" s="6">
        <v>61400330</v>
      </c>
      <c r="C44679" s="6" t="s">
        <v>19581</v>
      </c>
      <c r="D44679" s="6">
        <v>61400330</v>
      </c>
      <c r="E44679" s="6" t="s">
        <v>152651</v>
      </c>
      <c r="F44679" s="6" t="s">
        <v>152652</v>
      </c>
      <c r="G44679" s="7">
        <v>-32.528945702000001</v>
      </c>
      <c r="H44679" s="7">
        <v>115.77483141</v>
      </c>
    </row>
    <row r="44680" spans="1:8">
      <c r="A44680" s="1" t="str">
        <f t="shared" si="698"/>
        <v>dwer61400331</v>
      </c>
      <c r="B44680" s="6">
        <v>61400331</v>
      </c>
      <c r="C44680" s="6" t="s">
        <v>18526</v>
      </c>
      <c r="D44680" s="6">
        <v>61400331</v>
      </c>
      <c r="E44680" s="6" t="s">
        <v>152653</v>
      </c>
      <c r="F44680" s="6" t="s">
        <v>152654</v>
      </c>
      <c r="G44680" s="7">
        <v>-32.556513225000003</v>
      </c>
      <c r="H44680" s="7">
        <v>115.760280705</v>
      </c>
    </row>
    <row r="44681" spans="1:8">
      <c r="A44681" s="1" t="str">
        <f t="shared" si="698"/>
        <v>dwer61400332</v>
      </c>
      <c r="B44681" s="6">
        <v>61400332</v>
      </c>
      <c r="C44681" s="6" t="s">
        <v>18525</v>
      </c>
      <c r="D44681" s="6">
        <v>61400332</v>
      </c>
      <c r="E44681" s="6" t="s">
        <v>152655</v>
      </c>
      <c r="F44681" s="6" t="s">
        <v>152656</v>
      </c>
      <c r="G44681" s="7">
        <v>-32.548497574000002</v>
      </c>
      <c r="H44681" s="7">
        <v>115.77164788</v>
      </c>
    </row>
    <row r="44682" spans="1:8">
      <c r="A44682" s="1" t="str">
        <f t="shared" si="698"/>
        <v>dwer61400333</v>
      </c>
      <c r="B44682" s="6">
        <v>61400333</v>
      </c>
      <c r="C44682" s="6" t="s">
        <v>19287</v>
      </c>
      <c r="D44682" s="6">
        <v>61400333</v>
      </c>
      <c r="E44682" s="6" t="s">
        <v>152657</v>
      </c>
      <c r="F44682" s="6" t="s">
        <v>152658</v>
      </c>
      <c r="G44682" s="7">
        <v>-32.548899531000004</v>
      </c>
      <c r="H44682" s="7">
        <v>115.773090807</v>
      </c>
    </row>
    <row r="44683" spans="1:8">
      <c r="A44683" s="1" t="str">
        <f t="shared" si="698"/>
        <v>dwer61400334</v>
      </c>
      <c r="B44683" s="6">
        <v>61400334</v>
      </c>
      <c r="C44683" s="6" t="s">
        <v>18606</v>
      </c>
      <c r="D44683" s="6">
        <v>61400334</v>
      </c>
      <c r="E44683" s="6" t="s">
        <v>152659</v>
      </c>
      <c r="F44683" s="6" t="s">
        <v>152660</v>
      </c>
      <c r="G44683" s="7">
        <v>-32.549435891000002</v>
      </c>
      <c r="H44683" s="7">
        <v>115.772593607</v>
      </c>
    </row>
    <row r="44684" spans="1:8">
      <c r="A44684" s="1" t="str">
        <f t="shared" si="698"/>
        <v>dwer61400335</v>
      </c>
      <c r="B44684" s="6">
        <v>61400335</v>
      </c>
      <c r="C44684" s="6" t="s">
        <v>18605</v>
      </c>
      <c r="D44684" s="6">
        <v>61400335</v>
      </c>
      <c r="E44684" s="6" t="s">
        <v>152661</v>
      </c>
      <c r="F44684" s="6" t="s">
        <v>152662</v>
      </c>
      <c r="G44684" s="7">
        <v>-32.550309112000001</v>
      </c>
      <c r="H44684" s="7">
        <v>115.77426444699999</v>
      </c>
    </row>
    <row r="44685" spans="1:8">
      <c r="A44685" s="1" t="str">
        <f t="shared" si="698"/>
        <v>dwer61400336</v>
      </c>
      <c r="B44685" s="6">
        <v>61400336</v>
      </c>
      <c r="C44685" s="6" t="s">
        <v>18801</v>
      </c>
      <c r="D44685" s="6">
        <v>61400336</v>
      </c>
      <c r="E44685" s="6" t="s">
        <v>152663</v>
      </c>
      <c r="F44685" s="6" t="s">
        <v>152664</v>
      </c>
      <c r="G44685" s="7">
        <v>-32.521040319999997</v>
      </c>
      <c r="H44685" s="7">
        <v>115.77260702700001</v>
      </c>
    </row>
    <row r="44686" spans="1:8">
      <c r="A44686" s="1" t="str">
        <f t="shared" si="698"/>
        <v>dwer61400337</v>
      </c>
      <c r="B44686" s="6">
        <v>61400337</v>
      </c>
      <c r="C44686" s="6" t="s">
        <v>19579</v>
      </c>
      <c r="D44686" s="6">
        <v>61400337</v>
      </c>
      <c r="E44686" s="6" t="s">
        <v>152665</v>
      </c>
      <c r="F44686" s="6" t="s">
        <v>152666</v>
      </c>
      <c r="G44686" s="7">
        <v>-32.521564982000001</v>
      </c>
      <c r="H44686" s="7">
        <v>115.772759597</v>
      </c>
    </row>
    <row r="44687" spans="1:8">
      <c r="A44687" s="1" t="str">
        <f t="shared" si="698"/>
        <v>dwer61400338</v>
      </c>
      <c r="B44687" s="6">
        <v>61400338</v>
      </c>
      <c r="C44687" s="6" t="s">
        <v>18800</v>
      </c>
      <c r="D44687" s="6">
        <v>61400338</v>
      </c>
      <c r="E44687" s="6" t="s">
        <v>152667</v>
      </c>
      <c r="F44687" s="6" t="s">
        <v>152668</v>
      </c>
      <c r="G44687" s="7">
        <v>-32.521509633999997</v>
      </c>
      <c r="H44687" s="7">
        <v>115.773558855</v>
      </c>
    </row>
    <row r="44688" spans="1:8">
      <c r="A44688" s="1" t="str">
        <f t="shared" si="698"/>
        <v>dwer61400339</v>
      </c>
      <c r="B44688" s="6">
        <v>61400339</v>
      </c>
      <c r="C44688" s="6" t="s">
        <v>18799</v>
      </c>
      <c r="D44688" s="6">
        <v>61400339</v>
      </c>
      <c r="E44688" s="6" t="s">
        <v>137539</v>
      </c>
      <c r="F44688" s="6" t="s">
        <v>152669</v>
      </c>
      <c r="G44688" s="7">
        <v>-32.521774610999998</v>
      </c>
      <c r="H44688" s="7">
        <v>115.7739066</v>
      </c>
    </row>
    <row r="44689" spans="1:8">
      <c r="A44689" s="1" t="str">
        <f t="shared" si="698"/>
        <v>dwer61400340</v>
      </c>
      <c r="B44689" s="6">
        <v>61400340</v>
      </c>
      <c r="C44689" s="6" t="s">
        <v>18794</v>
      </c>
      <c r="D44689" s="6">
        <v>61400340</v>
      </c>
      <c r="E44689" s="6" t="s">
        <v>141026</v>
      </c>
      <c r="F44689" s="6" t="s">
        <v>152670</v>
      </c>
      <c r="G44689" s="7">
        <v>-32.524895929000003</v>
      </c>
      <c r="H44689" s="7">
        <v>115.773938749</v>
      </c>
    </row>
    <row r="44690" spans="1:8">
      <c r="A44690" s="1" t="str">
        <f t="shared" si="698"/>
        <v>dwer61400341</v>
      </c>
      <c r="B44690" s="6">
        <v>61400341</v>
      </c>
      <c r="C44690" s="6" t="s">
        <v>19869</v>
      </c>
      <c r="D44690" s="6">
        <v>61400341</v>
      </c>
      <c r="E44690" s="6" t="s">
        <v>136923</v>
      </c>
      <c r="F44690" s="6" t="s">
        <v>152671</v>
      </c>
      <c r="G44690" s="7">
        <v>-32.525128666000001</v>
      </c>
      <c r="H44690" s="7">
        <v>115.774680893</v>
      </c>
    </row>
    <row r="44691" spans="1:8">
      <c r="A44691" s="1" t="str">
        <f t="shared" si="698"/>
        <v>dwer61400342</v>
      </c>
      <c r="B44691" s="6">
        <v>61400342</v>
      </c>
      <c r="C44691" s="6" t="s">
        <v>18827</v>
      </c>
      <c r="D44691" s="6">
        <v>61400342</v>
      </c>
      <c r="E44691" s="6" t="s">
        <v>152672</v>
      </c>
      <c r="F44691" s="6" t="s">
        <v>152673</v>
      </c>
      <c r="G44691" s="7">
        <v>-32.525503933000003</v>
      </c>
      <c r="H44691" s="7">
        <v>115.77338748699999</v>
      </c>
    </row>
    <row r="44692" spans="1:8">
      <c r="A44692" s="1" t="str">
        <f t="shared" si="698"/>
        <v>dwer61400343</v>
      </c>
      <c r="B44692" s="6">
        <v>61400343</v>
      </c>
      <c r="C44692" s="6" t="s">
        <v>18793</v>
      </c>
      <c r="D44692" s="6">
        <v>61400343</v>
      </c>
      <c r="E44692" s="6" t="s">
        <v>152674</v>
      </c>
      <c r="F44692" s="6" t="s">
        <v>152675</v>
      </c>
      <c r="G44692" s="7">
        <v>-32.525736664</v>
      </c>
      <c r="H44692" s="7">
        <v>115.773203323</v>
      </c>
    </row>
    <row r="44693" spans="1:8">
      <c r="A44693" s="1" t="str">
        <f t="shared" si="698"/>
        <v>dwer61400344</v>
      </c>
      <c r="B44693" s="6">
        <v>61400344</v>
      </c>
      <c r="C44693" s="6" t="s">
        <v>18798</v>
      </c>
      <c r="D44693" s="6">
        <v>61400344</v>
      </c>
      <c r="E44693" s="6" t="s">
        <v>152676</v>
      </c>
      <c r="F44693" s="6" t="s">
        <v>152677</v>
      </c>
      <c r="G44693" s="7">
        <v>-32.525726616999997</v>
      </c>
      <c r="H44693" s="7">
        <v>115.774023298</v>
      </c>
    </row>
    <row r="44694" spans="1:8">
      <c r="A44694" s="1" t="str">
        <f t="shared" si="698"/>
        <v>dwer61400345</v>
      </c>
      <c r="B44694" s="6">
        <v>61400345</v>
      </c>
      <c r="C44694" s="6" t="s">
        <v>19754</v>
      </c>
      <c r="D44694" s="6">
        <v>61400345</v>
      </c>
      <c r="E44694" s="6" t="s">
        <v>152678</v>
      </c>
      <c r="F44694" s="6" t="s">
        <v>152679</v>
      </c>
      <c r="G44694" s="7">
        <v>-32.525630001000003</v>
      </c>
      <c r="H44694" s="7">
        <v>115.774290791</v>
      </c>
    </row>
    <row r="44695" spans="1:8">
      <c r="A44695" s="1" t="str">
        <f t="shared" si="698"/>
        <v>dwer61400346</v>
      </c>
      <c r="B44695" s="6">
        <v>61400346</v>
      </c>
      <c r="C44695" s="6" t="s">
        <v>18797</v>
      </c>
      <c r="D44695" s="6">
        <v>61400346</v>
      </c>
      <c r="E44695" s="6" t="s">
        <v>137529</v>
      </c>
      <c r="F44695" s="6" t="s">
        <v>152680</v>
      </c>
      <c r="G44695" s="7">
        <v>-32.525885438000003</v>
      </c>
      <c r="H44695" s="7">
        <v>115.774585448</v>
      </c>
    </row>
    <row r="44696" spans="1:8">
      <c r="A44696" s="1" t="str">
        <f t="shared" si="698"/>
        <v>dwer61400347</v>
      </c>
      <c r="B44696" s="6">
        <v>61400347</v>
      </c>
      <c r="C44696" s="6" t="s">
        <v>18825</v>
      </c>
      <c r="D44696" s="6">
        <v>61400347</v>
      </c>
      <c r="E44696" s="6" t="s">
        <v>152681</v>
      </c>
      <c r="F44696" s="6" t="s">
        <v>152300</v>
      </c>
      <c r="G44696" s="7">
        <v>-32.526906234999998</v>
      </c>
      <c r="H44696" s="7">
        <v>115.772889308</v>
      </c>
    </row>
    <row r="44697" spans="1:8">
      <c r="A44697" s="1" t="str">
        <f t="shared" si="698"/>
        <v>dwer61400348</v>
      </c>
      <c r="B44697" s="6">
        <v>61400348</v>
      </c>
      <c r="C44697" s="6" t="s">
        <v>18824</v>
      </c>
      <c r="D44697" s="6">
        <v>61400348</v>
      </c>
      <c r="E44697" s="6" t="s">
        <v>152682</v>
      </c>
      <c r="F44697" s="6" t="s">
        <v>152683</v>
      </c>
      <c r="G44697" s="7">
        <v>-32.526926359999997</v>
      </c>
      <c r="H44697" s="7">
        <v>115.77402830699999</v>
      </c>
    </row>
    <row r="44698" spans="1:8">
      <c r="A44698" s="1" t="str">
        <f t="shared" si="698"/>
        <v>dwer61400349</v>
      </c>
      <c r="B44698" s="6">
        <v>61400349</v>
      </c>
      <c r="C44698" s="6" t="s">
        <v>18826</v>
      </c>
      <c r="D44698" s="6">
        <v>61400349</v>
      </c>
      <c r="E44698" s="6" t="s">
        <v>152684</v>
      </c>
      <c r="F44698" s="6" t="s">
        <v>152685</v>
      </c>
      <c r="G44698" s="7">
        <v>-32.527460966</v>
      </c>
      <c r="H44698" s="7">
        <v>115.773350259</v>
      </c>
    </row>
    <row r="44699" spans="1:8">
      <c r="A44699" s="1" t="str">
        <f t="shared" si="698"/>
        <v>dwer61400350</v>
      </c>
      <c r="B44699" s="6">
        <v>61400350</v>
      </c>
      <c r="C44699" s="6" t="s">
        <v>18823</v>
      </c>
      <c r="D44699" s="6">
        <v>61400350</v>
      </c>
      <c r="E44699" s="6" t="s">
        <v>152686</v>
      </c>
      <c r="F44699" s="6" t="s">
        <v>152687</v>
      </c>
      <c r="G44699" s="7">
        <v>-32.527244205999999</v>
      </c>
      <c r="H44699" s="7">
        <v>115.774247589</v>
      </c>
    </row>
    <row r="44700" spans="1:8">
      <c r="A44700" s="1" t="str">
        <f t="shared" si="698"/>
        <v>dwer61400351</v>
      </c>
      <c r="B44700" s="6">
        <v>61400351</v>
      </c>
      <c r="C44700" s="6" t="s">
        <v>27202</v>
      </c>
      <c r="D44700" s="6">
        <v>61400351</v>
      </c>
      <c r="E44700" s="6" t="s">
        <v>152688</v>
      </c>
      <c r="F44700" s="6" t="s">
        <v>152689</v>
      </c>
      <c r="G44700" s="7">
        <v>-32.527416916999996</v>
      </c>
      <c r="H44700" s="7">
        <v>115.77438366200001</v>
      </c>
    </row>
    <row r="44701" spans="1:8">
      <c r="A44701" s="1" t="str">
        <f t="shared" si="698"/>
        <v>dwer61400352</v>
      </c>
      <c r="B44701" s="6">
        <v>61400352</v>
      </c>
      <c r="C44701" s="6" t="s">
        <v>18791</v>
      </c>
      <c r="D44701" s="6">
        <v>61400352</v>
      </c>
      <c r="E44701" s="6" t="s">
        <v>152690</v>
      </c>
      <c r="F44701" s="6" t="s">
        <v>152691</v>
      </c>
      <c r="G44701" s="7">
        <v>-32.527612638999997</v>
      </c>
      <c r="H44701" s="7">
        <v>115.774104171</v>
      </c>
    </row>
    <row r="44702" spans="1:8">
      <c r="A44702" s="1" t="str">
        <f t="shared" si="698"/>
        <v>dwer61400353</v>
      </c>
      <c r="B44702" s="6">
        <v>61400353</v>
      </c>
      <c r="C44702" s="6" t="s">
        <v>19584</v>
      </c>
      <c r="D44702" s="6">
        <v>61400353</v>
      </c>
      <c r="E44702" s="6" t="s">
        <v>152692</v>
      </c>
      <c r="F44702" s="6" t="s">
        <v>152693</v>
      </c>
      <c r="G44702" s="7">
        <v>-32.527545465999999</v>
      </c>
      <c r="H44702" s="7">
        <v>115.774616162</v>
      </c>
    </row>
    <row r="44703" spans="1:8">
      <c r="A44703" s="1" t="str">
        <f t="shared" si="698"/>
        <v>dwer61400354</v>
      </c>
      <c r="B44703" s="6">
        <v>61400354</v>
      </c>
      <c r="C44703" s="6" t="s">
        <v>18792</v>
      </c>
      <c r="D44703" s="6">
        <v>61400354</v>
      </c>
      <c r="E44703" s="6" t="s">
        <v>152694</v>
      </c>
      <c r="F44703" s="6" t="s">
        <v>152695</v>
      </c>
      <c r="G44703" s="7">
        <v>-32.527646609999998</v>
      </c>
      <c r="H44703" s="7">
        <v>115.77203809700001</v>
      </c>
    </row>
    <row r="44704" spans="1:8">
      <c r="A44704" s="1" t="str">
        <f t="shared" si="698"/>
        <v>dwer61400355</v>
      </c>
      <c r="B44704" s="6">
        <v>61400355</v>
      </c>
      <c r="C44704" s="6" t="s">
        <v>27203</v>
      </c>
      <c r="D44704" s="6">
        <v>61400355</v>
      </c>
      <c r="E44704" s="6" t="s">
        <v>152696</v>
      </c>
      <c r="F44704" s="6" t="s">
        <v>152697</v>
      </c>
      <c r="G44704" s="7">
        <v>-32.527870630999999</v>
      </c>
      <c r="H44704" s="7">
        <v>115.771885986</v>
      </c>
    </row>
    <row r="44705" spans="1:8">
      <c r="A44705" s="1" t="str">
        <f t="shared" si="698"/>
        <v>dwer61400356</v>
      </c>
      <c r="B44705" s="6">
        <v>61400356</v>
      </c>
      <c r="C44705" s="6" t="s">
        <v>27204</v>
      </c>
      <c r="D44705" s="6">
        <v>61400356</v>
      </c>
      <c r="E44705" s="6" t="s">
        <v>152698</v>
      </c>
      <c r="F44705" s="6" t="s">
        <v>152699</v>
      </c>
      <c r="G44705" s="7">
        <v>-32.528110011000003</v>
      </c>
      <c r="H44705" s="7">
        <v>115.77238316499999</v>
      </c>
    </row>
    <row r="44706" spans="1:8">
      <c r="A44706" s="1" t="str">
        <f t="shared" si="698"/>
        <v>dwer61400357</v>
      </c>
      <c r="B44706" s="6">
        <v>61400357</v>
      </c>
      <c r="C44706" s="6" t="s">
        <v>18847</v>
      </c>
      <c r="D44706" s="6">
        <v>61400357</v>
      </c>
      <c r="E44706" s="6" t="s">
        <v>152700</v>
      </c>
      <c r="F44706" s="6" t="s">
        <v>152646</v>
      </c>
      <c r="G44706" s="7">
        <v>-32.528226132999997</v>
      </c>
      <c r="H44706" s="7">
        <v>115.77319079999999</v>
      </c>
    </row>
    <row r="44707" spans="1:8">
      <c r="A44707" s="1" t="str">
        <f t="shared" si="698"/>
        <v>dwer61400358</v>
      </c>
      <c r="B44707" s="6">
        <v>61400358</v>
      </c>
      <c r="C44707" s="6" t="s">
        <v>18777</v>
      </c>
      <c r="D44707" s="6">
        <v>61400358</v>
      </c>
      <c r="E44707" s="6" t="s">
        <v>152701</v>
      </c>
      <c r="F44707" s="6" t="s">
        <v>152702</v>
      </c>
      <c r="G44707" s="7">
        <v>-32.528238666999997</v>
      </c>
      <c r="H44707" s="7">
        <v>115.77262631000001</v>
      </c>
    </row>
    <row r="44708" spans="1:8">
      <c r="A44708" s="1" t="str">
        <f t="shared" si="698"/>
        <v>dwer61400359</v>
      </c>
      <c r="B44708" s="6">
        <v>61400359</v>
      </c>
      <c r="C44708" s="6" t="s">
        <v>19868</v>
      </c>
      <c r="D44708" s="6">
        <v>61400359</v>
      </c>
      <c r="E44708" s="6" t="s">
        <v>93559</v>
      </c>
      <c r="F44708" s="6" t="s">
        <v>152703</v>
      </c>
      <c r="G44708" s="7">
        <v>-32.528396248999996</v>
      </c>
      <c r="H44708" s="7">
        <v>115.773060719</v>
      </c>
    </row>
    <row r="44709" spans="1:8">
      <c r="A44709" s="1" t="str">
        <f t="shared" si="698"/>
        <v>dwer61400360</v>
      </c>
      <c r="B44709" s="6">
        <v>61400360</v>
      </c>
      <c r="C44709" s="6" t="s">
        <v>18848</v>
      </c>
      <c r="D44709" s="6">
        <v>61400360</v>
      </c>
      <c r="E44709" s="6" t="s">
        <v>152704</v>
      </c>
      <c r="F44709" s="6" t="s">
        <v>152705</v>
      </c>
      <c r="G44709" s="7">
        <v>-32.528274558</v>
      </c>
      <c r="H44709" s="7">
        <v>115.774457203</v>
      </c>
    </row>
    <row r="44710" spans="1:8">
      <c r="A44710" s="1" t="str">
        <f t="shared" si="698"/>
        <v>dwer61400361</v>
      </c>
      <c r="B44710" s="6">
        <v>61400361</v>
      </c>
      <c r="C44710" s="6" t="s">
        <v>18853</v>
      </c>
      <c r="D44710" s="6">
        <v>61400361</v>
      </c>
      <c r="E44710" s="6" t="s">
        <v>152706</v>
      </c>
      <c r="F44710" s="6" t="s">
        <v>152707</v>
      </c>
      <c r="G44710" s="7">
        <v>-32.528491223000003</v>
      </c>
      <c r="H44710" s="7">
        <v>115.77447555800001</v>
      </c>
    </row>
    <row r="44711" spans="1:8">
      <c r="A44711" s="1" t="str">
        <f t="shared" si="698"/>
        <v>dwer61400362</v>
      </c>
      <c r="B44711" s="6">
        <v>61400362</v>
      </c>
      <c r="C44711" s="6" t="s">
        <v>18849</v>
      </c>
      <c r="D44711" s="6">
        <v>61400362</v>
      </c>
      <c r="E44711" s="6" t="s">
        <v>152708</v>
      </c>
      <c r="F44711" s="6" t="s">
        <v>152709</v>
      </c>
      <c r="G44711" s="7">
        <v>-32.528681038000002</v>
      </c>
      <c r="H44711" s="7">
        <v>115.774515572</v>
      </c>
    </row>
    <row r="44712" spans="1:8">
      <c r="A44712" s="1" t="str">
        <f t="shared" si="698"/>
        <v>dwer61400363</v>
      </c>
      <c r="B44712" s="6">
        <v>61400363</v>
      </c>
      <c r="C44712" s="6" t="s">
        <v>19580</v>
      </c>
      <c r="D44712" s="6">
        <v>61400363</v>
      </c>
      <c r="E44712" s="6" t="s">
        <v>140321</v>
      </c>
      <c r="F44712" s="6" t="s">
        <v>152710</v>
      </c>
      <c r="G44712" s="7">
        <v>-32.528907552</v>
      </c>
      <c r="H44712" s="7">
        <v>115.774618975</v>
      </c>
    </row>
    <row r="44713" spans="1:8">
      <c r="A44713" s="1" t="str">
        <f t="shared" si="698"/>
        <v>dwer61400364</v>
      </c>
      <c r="B44713" s="6">
        <v>61400364</v>
      </c>
      <c r="C44713" s="6" t="s">
        <v>19576</v>
      </c>
      <c r="D44713" s="6">
        <v>61400364</v>
      </c>
      <c r="E44713" s="6" t="s">
        <v>152711</v>
      </c>
      <c r="F44713" s="6" t="s">
        <v>152712</v>
      </c>
      <c r="G44713" s="7">
        <v>-32.528307263000002</v>
      </c>
      <c r="H44713" s="7">
        <v>115.771337022</v>
      </c>
    </row>
    <row r="44714" spans="1:8">
      <c r="A44714" s="1" t="str">
        <f t="shared" si="698"/>
        <v>dwer61400365</v>
      </c>
      <c r="B44714" s="6">
        <v>61400365</v>
      </c>
      <c r="C44714" s="6" t="s">
        <v>19089</v>
      </c>
      <c r="D44714" s="6">
        <v>61400365</v>
      </c>
      <c r="E44714" s="6" t="s">
        <v>152713</v>
      </c>
      <c r="F44714" s="6" t="s">
        <v>152714</v>
      </c>
      <c r="G44714" s="7">
        <v>-32.528657029999998</v>
      </c>
      <c r="H44714" s="7">
        <v>115.771129958</v>
      </c>
    </row>
    <row r="44715" spans="1:8">
      <c r="A44715" s="1" t="str">
        <f t="shared" si="698"/>
        <v>dwer61400366</v>
      </c>
      <c r="B44715" s="6">
        <v>61400366</v>
      </c>
      <c r="C44715" s="6" t="s">
        <v>19865</v>
      </c>
      <c r="D44715" s="6">
        <v>61400366</v>
      </c>
      <c r="E44715" s="6" t="s">
        <v>86414</v>
      </c>
      <c r="F44715" s="6" t="s">
        <v>152715</v>
      </c>
      <c r="G44715" s="7">
        <v>-32.528635172000001</v>
      </c>
      <c r="H44715" s="7">
        <v>115.771662636</v>
      </c>
    </row>
    <row r="44716" spans="1:8">
      <c r="A44716" s="1" t="str">
        <f t="shared" si="698"/>
        <v>dwer61400367</v>
      </c>
      <c r="B44716" s="6">
        <v>61400367</v>
      </c>
      <c r="C44716" s="6" t="s">
        <v>18775</v>
      </c>
      <c r="D44716" s="6">
        <v>61400367</v>
      </c>
      <c r="E44716" s="6" t="s">
        <v>152716</v>
      </c>
      <c r="F44716" s="6" t="s">
        <v>152717</v>
      </c>
      <c r="G44716" s="7">
        <v>-32.528826727999999</v>
      </c>
      <c r="H44716" s="7">
        <v>115.770957287</v>
      </c>
    </row>
    <row r="44717" spans="1:8">
      <c r="A44717" s="1" t="str">
        <f t="shared" si="698"/>
        <v>dwer61400368</v>
      </c>
      <c r="B44717" s="6">
        <v>61400368</v>
      </c>
      <c r="C44717" s="6" t="s">
        <v>19211</v>
      </c>
      <c r="D44717" s="6">
        <v>61400368</v>
      </c>
      <c r="E44717" s="6" t="s">
        <v>152718</v>
      </c>
      <c r="F44717" s="6" t="s">
        <v>152719</v>
      </c>
      <c r="G44717" s="7">
        <v>-32.529289818999999</v>
      </c>
      <c r="H44717" s="7">
        <v>115.771270415</v>
      </c>
    </row>
    <row r="44718" spans="1:8">
      <c r="A44718" s="1" t="str">
        <f t="shared" si="698"/>
        <v>dwer61400369</v>
      </c>
      <c r="B44718" s="6">
        <v>61400369</v>
      </c>
      <c r="C44718" s="6" t="s">
        <v>27205</v>
      </c>
      <c r="D44718" s="6">
        <v>61400369</v>
      </c>
      <c r="E44718" s="6" t="s">
        <v>152720</v>
      </c>
      <c r="F44718" s="6" t="s">
        <v>152719</v>
      </c>
      <c r="G44718" s="7">
        <v>-32.529292626999997</v>
      </c>
      <c r="H44718" s="7">
        <v>115.771557864</v>
      </c>
    </row>
    <row r="44719" spans="1:8">
      <c r="A44719" s="1" t="str">
        <f t="shared" si="698"/>
        <v>dwer61400370</v>
      </c>
      <c r="B44719" s="6">
        <v>61400370</v>
      </c>
      <c r="C44719" s="6" t="s">
        <v>19210</v>
      </c>
      <c r="D44719" s="6">
        <v>61400370</v>
      </c>
      <c r="E44719" s="6" t="s">
        <v>152713</v>
      </c>
      <c r="F44719" s="6" t="s">
        <v>152721</v>
      </c>
      <c r="G44719" s="7">
        <v>-32.529495801000003</v>
      </c>
      <c r="H44719" s="7">
        <v>115.771118544</v>
      </c>
    </row>
    <row r="44720" spans="1:8">
      <c r="A44720" s="1" t="str">
        <f t="shared" si="698"/>
        <v>dwer61400371</v>
      </c>
      <c r="B44720" s="6">
        <v>61400371</v>
      </c>
      <c r="C44720" s="6" t="s">
        <v>18774</v>
      </c>
      <c r="D44720" s="6">
        <v>61400371</v>
      </c>
      <c r="E44720" s="6" t="s">
        <v>140982</v>
      </c>
      <c r="F44720" s="6" t="s">
        <v>152722</v>
      </c>
      <c r="G44720" s="7">
        <v>-32.529767380000003</v>
      </c>
      <c r="H44720" s="7">
        <v>115.770294972</v>
      </c>
    </row>
    <row r="44721" spans="1:8">
      <c r="A44721" s="1" t="str">
        <f t="shared" si="698"/>
        <v>dwer61400372</v>
      </c>
      <c r="B44721" s="6">
        <v>61400372</v>
      </c>
      <c r="C44721" s="6" t="s">
        <v>18768</v>
      </c>
      <c r="D44721" s="6">
        <v>61400372</v>
      </c>
      <c r="E44721" s="6" t="s">
        <v>152723</v>
      </c>
      <c r="F44721" s="6" t="s">
        <v>152724</v>
      </c>
      <c r="G44721" s="7">
        <v>-32.529908909</v>
      </c>
      <c r="H44721" s="7">
        <v>115.77093191</v>
      </c>
    </row>
    <row r="44722" spans="1:8">
      <c r="A44722" s="1" t="str">
        <f t="shared" si="698"/>
        <v>dwer61400373</v>
      </c>
      <c r="B44722" s="6">
        <v>61400373</v>
      </c>
      <c r="C44722" s="6" t="s">
        <v>27206</v>
      </c>
      <c r="D44722" s="6">
        <v>61400373</v>
      </c>
      <c r="E44722" s="6" t="s">
        <v>152725</v>
      </c>
      <c r="F44722" s="6" t="s">
        <v>152726</v>
      </c>
      <c r="G44722" s="7">
        <v>-32.529692064000002</v>
      </c>
      <c r="H44722" s="7">
        <v>115.771818623</v>
      </c>
    </row>
    <row r="44723" spans="1:8">
      <c r="A44723" s="1" t="str">
        <f t="shared" si="698"/>
        <v>dwer61400374</v>
      </c>
      <c r="B44723" s="6">
        <v>61400374</v>
      </c>
      <c r="C44723" s="6" t="s">
        <v>19577</v>
      </c>
      <c r="D44723" s="6">
        <v>61400374</v>
      </c>
      <c r="E44723" s="6" t="s">
        <v>152727</v>
      </c>
      <c r="F44723" s="6" t="s">
        <v>152728</v>
      </c>
      <c r="G44723" s="7">
        <v>-32.529455200000001</v>
      </c>
      <c r="H44723" s="7">
        <v>115.772503298</v>
      </c>
    </row>
    <row r="44724" spans="1:8">
      <c r="A44724" s="1" t="str">
        <f t="shared" si="698"/>
        <v>dwer61400375</v>
      </c>
      <c r="B44724" s="6">
        <v>61400375</v>
      </c>
      <c r="C44724" s="6" t="s">
        <v>19867</v>
      </c>
      <c r="D44724" s="6">
        <v>61400375</v>
      </c>
      <c r="E44724" s="6" t="s">
        <v>149346</v>
      </c>
      <c r="F44724" s="6" t="s">
        <v>152729</v>
      </c>
      <c r="G44724" s="7">
        <v>-32.529136520000002</v>
      </c>
      <c r="H44724" s="7">
        <v>115.772198848</v>
      </c>
    </row>
    <row r="44725" spans="1:8">
      <c r="A44725" s="1" t="str">
        <f t="shared" si="698"/>
        <v>dwer61400376</v>
      </c>
      <c r="B44725" s="6">
        <v>61400376</v>
      </c>
      <c r="C44725" s="6" t="s">
        <v>19575</v>
      </c>
      <c r="D44725" s="6">
        <v>61400376</v>
      </c>
      <c r="E44725" s="6" t="s">
        <v>152730</v>
      </c>
      <c r="F44725" s="6" t="s">
        <v>152731</v>
      </c>
      <c r="G44725" s="7">
        <v>-32.528912394999999</v>
      </c>
      <c r="H44725" s="7">
        <v>115.772340314</v>
      </c>
    </row>
    <row r="44726" spans="1:8">
      <c r="A44726" s="1" t="str">
        <f t="shared" si="698"/>
        <v>dwer61400377</v>
      </c>
      <c r="B44726" s="6">
        <v>61400377</v>
      </c>
      <c r="C44726" s="6" t="s">
        <v>18778</v>
      </c>
      <c r="D44726" s="6">
        <v>61400377</v>
      </c>
      <c r="E44726" s="6" t="s">
        <v>152732</v>
      </c>
      <c r="F44726" s="6" t="s">
        <v>152733</v>
      </c>
      <c r="G44726" s="7">
        <v>-32.528782718000002</v>
      </c>
      <c r="H44726" s="7">
        <v>115.772917049</v>
      </c>
    </row>
    <row r="44727" spans="1:8">
      <c r="A44727" s="1" t="str">
        <f t="shared" si="698"/>
        <v>dwer61400378</v>
      </c>
      <c r="B44727" s="6">
        <v>61400378</v>
      </c>
      <c r="C44727" s="6" t="s">
        <v>18779</v>
      </c>
      <c r="D44727" s="6">
        <v>61400378</v>
      </c>
      <c r="E44727" s="6" t="s">
        <v>152734</v>
      </c>
      <c r="F44727" s="6" t="s">
        <v>152735</v>
      </c>
      <c r="G44727" s="7">
        <v>-32.529438632000002</v>
      </c>
      <c r="H44727" s="7">
        <v>115.773578941</v>
      </c>
    </row>
    <row r="44728" spans="1:8">
      <c r="A44728" s="1" t="str">
        <f t="shared" si="698"/>
        <v>dwer61400379</v>
      </c>
      <c r="B44728" s="6">
        <v>61400379</v>
      </c>
      <c r="C44728" s="6" t="s">
        <v>18776</v>
      </c>
      <c r="D44728" s="6">
        <v>61400379</v>
      </c>
      <c r="E44728" s="6" t="s">
        <v>152736</v>
      </c>
      <c r="F44728" s="6" t="s">
        <v>152737</v>
      </c>
      <c r="G44728" s="7">
        <v>-32.529757815000004</v>
      </c>
      <c r="H44728" s="7">
        <v>115.77301027599999</v>
      </c>
    </row>
    <row r="44729" spans="1:8">
      <c r="A44729" s="1" t="str">
        <f t="shared" si="698"/>
        <v>dwer61400380</v>
      </c>
      <c r="B44729" s="6">
        <v>61400380</v>
      </c>
      <c r="C44729" s="6" t="s">
        <v>18790</v>
      </c>
      <c r="D44729" s="6">
        <v>61400380</v>
      </c>
      <c r="E44729" s="6" t="s">
        <v>152738</v>
      </c>
      <c r="F44729" s="6" t="s">
        <v>152739</v>
      </c>
      <c r="G44729" s="7">
        <v>-32.529916106999998</v>
      </c>
      <c r="H44729" s="7">
        <v>115.772592863</v>
      </c>
    </row>
    <row r="44730" spans="1:8">
      <c r="A44730" s="1" t="str">
        <f t="shared" si="698"/>
        <v>dwer61400381</v>
      </c>
      <c r="B44730" s="6">
        <v>61400381</v>
      </c>
      <c r="C44730" s="6" t="s">
        <v>19126</v>
      </c>
      <c r="D44730" s="6">
        <v>61400381</v>
      </c>
      <c r="E44730" s="6" t="s">
        <v>152740</v>
      </c>
      <c r="F44730" s="6" t="s">
        <v>152741</v>
      </c>
      <c r="G44730" s="7">
        <v>-32.523195686999998</v>
      </c>
      <c r="H44730" s="7">
        <v>115.769788226</v>
      </c>
    </row>
    <row r="44731" spans="1:8">
      <c r="A44731" s="1" t="str">
        <f t="shared" si="698"/>
        <v>dwer61400382</v>
      </c>
      <c r="B44731" s="6">
        <v>61400382</v>
      </c>
      <c r="C44731" s="6" t="s">
        <v>19281</v>
      </c>
      <c r="D44731" s="6">
        <v>61400382</v>
      </c>
      <c r="E44731" s="6" t="s">
        <v>152742</v>
      </c>
      <c r="F44731" s="6" t="s">
        <v>152743</v>
      </c>
      <c r="G44731" s="7">
        <v>-32.545518883</v>
      </c>
      <c r="H44731" s="7">
        <v>115.7686746</v>
      </c>
    </row>
    <row r="44732" spans="1:8">
      <c r="A44732" s="1" t="str">
        <f t="shared" si="698"/>
        <v>dwer61400383</v>
      </c>
      <c r="B44732" s="6">
        <v>61400383</v>
      </c>
      <c r="C44732" s="6" t="s">
        <v>19280</v>
      </c>
      <c r="D44732" s="6">
        <v>61400383</v>
      </c>
      <c r="E44732" s="6" t="s">
        <v>89271</v>
      </c>
      <c r="F44732" s="6" t="s">
        <v>152744</v>
      </c>
      <c r="G44732" s="7">
        <v>-32.544696578</v>
      </c>
      <c r="H44732" s="7">
        <v>115.770368444</v>
      </c>
    </row>
    <row r="44733" spans="1:8">
      <c r="A44733" s="1" t="str">
        <f t="shared" si="698"/>
        <v>dwer61400384</v>
      </c>
      <c r="B44733" s="6">
        <v>61400384</v>
      </c>
      <c r="C44733" s="6" t="s">
        <v>19279</v>
      </c>
      <c r="D44733" s="6">
        <v>61400384</v>
      </c>
      <c r="E44733" s="6" t="s">
        <v>152745</v>
      </c>
      <c r="F44733" s="6" t="s">
        <v>152746</v>
      </c>
      <c r="G44733" s="7">
        <v>-32.544894825</v>
      </c>
      <c r="H44733" s="7">
        <v>115.771270953</v>
      </c>
    </row>
    <row r="44734" spans="1:8">
      <c r="A44734" s="1" t="str">
        <f t="shared" si="698"/>
        <v>dwer61400385</v>
      </c>
      <c r="B44734" s="6">
        <v>61400385</v>
      </c>
      <c r="C44734" s="6" t="s">
        <v>27207</v>
      </c>
      <c r="D44734" s="6">
        <v>61400385</v>
      </c>
      <c r="E44734" s="6" t="s">
        <v>152747</v>
      </c>
      <c r="F44734" s="6" t="s">
        <v>152748</v>
      </c>
      <c r="G44734" s="7">
        <v>-32.545108192000001</v>
      </c>
      <c r="H44734" s="7">
        <v>115.771875072</v>
      </c>
    </row>
    <row r="44735" spans="1:8">
      <c r="A44735" s="1" t="str">
        <f t="shared" si="698"/>
        <v>dwer61400386</v>
      </c>
      <c r="B44735" s="6">
        <v>61400386</v>
      </c>
      <c r="C44735" s="6" t="s">
        <v>18607</v>
      </c>
      <c r="D44735" s="6">
        <v>61400386</v>
      </c>
      <c r="E44735" s="6" t="s">
        <v>152749</v>
      </c>
      <c r="F44735" s="6" t="s">
        <v>152750</v>
      </c>
      <c r="G44735" s="7">
        <v>-32.546172194999997</v>
      </c>
      <c r="H44735" s="7">
        <v>115.770912766</v>
      </c>
    </row>
    <row r="44736" spans="1:8">
      <c r="A44736" s="1" t="str">
        <f t="shared" si="698"/>
        <v>dwer61400387</v>
      </c>
      <c r="B44736" s="6">
        <v>61400387</v>
      </c>
      <c r="C44736" s="6" t="s">
        <v>27208</v>
      </c>
      <c r="D44736" s="6">
        <v>61400387</v>
      </c>
      <c r="E44736" s="6" t="s">
        <v>138036</v>
      </c>
      <c r="F44736" s="6" t="s">
        <v>152751</v>
      </c>
      <c r="G44736" s="7">
        <v>-32.546463301000003</v>
      </c>
      <c r="H44736" s="7">
        <v>115.77116439300001</v>
      </c>
    </row>
    <row r="44737" spans="1:8">
      <c r="A44737" s="1" t="str">
        <f t="shared" si="698"/>
        <v>dwer61400388</v>
      </c>
      <c r="B44737" s="6">
        <v>61400388</v>
      </c>
      <c r="C44737" s="6" t="s">
        <v>18622</v>
      </c>
      <c r="D44737" s="6">
        <v>61400388</v>
      </c>
      <c r="E44737" s="6" t="s">
        <v>152752</v>
      </c>
      <c r="F44737" s="6" t="s">
        <v>152753</v>
      </c>
      <c r="G44737" s="7">
        <v>-32.530659323999998</v>
      </c>
      <c r="H44737" s="7">
        <v>115.775734524</v>
      </c>
    </row>
    <row r="44738" spans="1:8">
      <c r="A44738" s="1" t="str">
        <f t="shared" si="698"/>
        <v>dwer61400389</v>
      </c>
      <c r="B44738" s="6">
        <v>61400389</v>
      </c>
      <c r="C44738" s="6" t="s">
        <v>18625</v>
      </c>
      <c r="D44738" s="6">
        <v>61400389</v>
      </c>
      <c r="E44738" s="6" t="s">
        <v>152754</v>
      </c>
      <c r="F44738" s="6" t="s">
        <v>152755</v>
      </c>
      <c r="G44738" s="7">
        <v>-32.533149823999999</v>
      </c>
      <c r="H44738" s="7">
        <v>115.77675492500001</v>
      </c>
    </row>
    <row r="44739" spans="1:8">
      <c r="A44739" s="1" t="str">
        <f t="shared" ref="A44739:A44802" si="699">_xlfn.CONCAT("dwer",B44739)</f>
        <v>dwer61400390</v>
      </c>
      <c r="B44739" s="6">
        <v>61400390</v>
      </c>
      <c r="C44739" s="6" t="s">
        <v>18623</v>
      </c>
      <c r="D44739" s="6">
        <v>61400390</v>
      </c>
      <c r="E44739" s="6" t="s">
        <v>152439</v>
      </c>
      <c r="F44739" s="6" t="s">
        <v>152756</v>
      </c>
      <c r="G44739" s="7">
        <v>-32.531333179000001</v>
      </c>
      <c r="H44739" s="7">
        <v>115.78010169300001</v>
      </c>
    </row>
    <row r="44740" spans="1:8">
      <c r="A44740" s="1" t="str">
        <f t="shared" si="699"/>
        <v>dwer61400391</v>
      </c>
      <c r="B44740" s="6">
        <v>61400391</v>
      </c>
      <c r="C44740" s="6" t="s">
        <v>18624</v>
      </c>
      <c r="D44740" s="6">
        <v>61400391</v>
      </c>
      <c r="E44740" s="6" t="s">
        <v>152757</v>
      </c>
      <c r="F44740" s="6" t="s">
        <v>152758</v>
      </c>
      <c r="G44740" s="7">
        <v>-32.532371779000002</v>
      </c>
      <c r="H44740" s="7">
        <v>115.78116311700001</v>
      </c>
    </row>
    <row r="44741" spans="1:8">
      <c r="A44741" s="1" t="str">
        <f t="shared" si="699"/>
        <v>dwer61400392</v>
      </c>
      <c r="B44741" s="6">
        <v>61400392</v>
      </c>
      <c r="C44741" s="6" t="s">
        <v>19531</v>
      </c>
      <c r="D44741" s="6">
        <v>61400392</v>
      </c>
      <c r="E44741" s="6" t="s">
        <v>152759</v>
      </c>
      <c r="F44741" s="6" t="s">
        <v>152760</v>
      </c>
      <c r="G44741" s="7">
        <v>-32.535555946999999</v>
      </c>
      <c r="H44741" s="7">
        <v>115.776520006</v>
      </c>
    </row>
    <row r="44742" spans="1:8">
      <c r="A44742" s="1" t="str">
        <f t="shared" si="699"/>
        <v>dwer61400393</v>
      </c>
      <c r="B44742" s="6">
        <v>61400393</v>
      </c>
      <c r="C44742" s="6" t="s">
        <v>19532</v>
      </c>
      <c r="D44742" s="6">
        <v>61400393</v>
      </c>
      <c r="E44742" s="6" t="s">
        <v>83361</v>
      </c>
      <c r="F44742" s="6" t="s">
        <v>152761</v>
      </c>
      <c r="G44742" s="7">
        <v>-32.536391598999998</v>
      </c>
      <c r="H44742" s="7">
        <v>115.78083198900001</v>
      </c>
    </row>
    <row r="44743" spans="1:8">
      <c r="A44743" s="1" t="str">
        <f t="shared" si="699"/>
        <v>dwer61400394</v>
      </c>
      <c r="B44743" s="6">
        <v>61400394</v>
      </c>
      <c r="C44743" s="6" t="s">
        <v>19533</v>
      </c>
      <c r="D44743" s="6">
        <v>61400394</v>
      </c>
      <c r="E44743" s="6" t="s">
        <v>152762</v>
      </c>
      <c r="F44743" s="6" t="s">
        <v>152763</v>
      </c>
      <c r="G44743" s="7">
        <v>-32.537103381999998</v>
      </c>
      <c r="H44743" s="7">
        <v>115.780747832</v>
      </c>
    </row>
    <row r="44744" spans="1:8">
      <c r="A44744" s="1" t="str">
        <f t="shared" si="699"/>
        <v>dwer61400395</v>
      </c>
      <c r="B44744" s="6">
        <v>61400395</v>
      </c>
      <c r="C44744" s="6" t="s">
        <v>27209</v>
      </c>
      <c r="D44744" s="6">
        <v>61400395</v>
      </c>
      <c r="E44744" s="6" t="s">
        <v>143602</v>
      </c>
      <c r="F44744" s="6" t="s">
        <v>152764</v>
      </c>
      <c r="G44744" s="7">
        <v>-32.557294269000003</v>
      </c>
      <c r="H44744" s="7">
        <v>115.75807586099999</v>
      </c>
    </row>
    <row r="44745" spans="1:8">
      <c r="A44745" s="1" t="str">
        <f t="shared" si="699"/>
        <v>dwer61400396</v>
      </c>
      <c r="B44745" s="6">
        <v>61400396</v>
      </c>
      <c r="C44745" s="6" t="s">
        <v>20059</v>
      </c>
      <c r="D44745" s="6">
        <v>61400396</v>
      </c>
      <c r="E44745" s="6" t="s">
        <v>88205</v>
      </c>
      <c r="F44745" s="6" t="s">
        <v>152765</v>
      </c>
      <c r="G44745" s="7">
        <v>-32.557765043000003</v>
      </c>
      <c r="H44745" s="7">
        <v>115.758250444</v>
      </c>
    </row>
    <row r="44746" spans="1:8">
      <c r="A44746" s="1" t="str">
        <f t="shared" si="699"/>
        <v>dwer61400397</v>
      </c>
      <c r="B44746" s="6">
        <v>61400397</v>
      </c>
      <c r="C44746" s="6" t="s">
        <v>27210</v>
      </c>
      <c r="D44746" s="6">
        <v>61400397</v>
      </c>
      <c r="E44746" s="6" t="s">
        <v>152766</v>
      </c>
      <c r="F44746" s="6" t="s">
        <v>152767</v>
      </c>
      <c r="G44746" s="7">
        <v>-32.559203072999999</v>
      </c>
      <c r="H44746" s="7">
        <v>115.759551391</v>
      </c>
    </row>
    <row r="44747" spans="1:8">
      <c r="A44747" s="1" t="str">
        <f t="shared" si="699"/>
        <v>dwer61400398</v>
      </c>
      <c r="B44747" s="6">
        <v>61400398</v>
      </c>
      <c r="C44747" s="6" t="s">
        <v>19509</v>
      </c>
      <c r="D44747" s="6">
        <v>61400398</v>
      </c>
      <c r="E44747" s="6" t="s">
        <v>152768</v>
      </c>
      <c r="F44747" s="6" t="s">
        <v>152769</v>
      </c>
      <c r="G44747" s="7">
        <v>-32.557961300999999</v>
      </c>
      <c r="H44747" s="7">
        <v>115.76168804</v>
      </c>
    </row>
    <row r="44748" spans="1:8">
      <c r="A44748" s="1" t="str">
        <f t="shared" si="699"/>
        <v>dwer61400399</v>
      </c>
      <c r="B44748" s="6">
        <v>61400399</v>
      </c>
      <c r="C44748" s="6" t="s">
        <v>18628</v>
      </c>
      <c r="D44748" s="6">
        <v>61400399</v>
      </c>
      <c r="E44748" s="6" t="s">
        <v>152770</v>
      </c>
      <c r="F44748" s="6" t="s">
        <v>152771</v>
      </c>
      <c r="G44748" s="7">
        <v>-32.55796643</v>
      </c>
      <c r="H44748" s="7">
        <v>115.763125866</v>
      </c>
    </row>
    <row r="44749" spans="1:8">
      <c r="A44749" s="1" t="str">
        <f t="shared" si="699"/>
        <v>dwer61400400</v>
      </c>
      <c r="B44749" s="6">
        <v>61400400</v>
      </c>
      <c r="C44749" s="6" t="s">
        <v>19272</v>
      </c>
      <c r="D44749" s="6">
        <v>61400400</v>
      </c>
      <c r="E44749" s="6" t="s">
        <v>152772</v>
      </c>
      <c r="F44749" s="6" t="s">
        <v>152773</v>
      </c>
      <c r="G44749" s="7">
        <v>-32.558443689000001</v>
      </c>
      <c r="H44749" s="7">
        <v>115.76396076</v>
      </c>
    </row>
    <row r="44750" spans="1:8">
      <c r="A44750" s="1" t="str">
        <f t="shared" si="699"/>
        <v>dwer61400401</v>
      </c>
      <c r="B44750" s="6">
        <v>61400401</v>
      </c>
      <c r="C44750" s="6" t="s">
        <v>19273</v>
      </c>
      <c r="D44750" s="6">
        <v>61400401</v>
      </c>
      <c r="E44750" s="6" t="s">
        <v>137997</v>
      </c>
      <c r="F44750" s="6" t="s">
        <v>92172</v>
      </c>
      <c r="G44750" s="7">
        <v>-32.558617667</v>
      </c>
      <c r="H44750" s="7">
        <v>115.764224652</v>
      </c>
    </row>
    <row r="44751" spans="1:8">
      <c r="A44751" s="1" t="str">
        <f t="shared" si="699"/>
        <v>dwer61400402</v>
      </c>
      <c r="B44751" s="6">
        <v>61400402</v>
      </c>
      <c r="C44751" s="6" t="s">
        <v>19271</v>
      </c>
      <c r="D44751" s="6">
        <v>61400402</v>
      </c>
      <c r="E44751" s="6" t="s">
        <v>149349</v>
      </c>
      <c r="F44751" s="6" t="s">
        <v>152774</v>
      </c>
      <c r="G44751" s="7">
        <v>-32.558806138000001</v>
      </c>
      <c r="H44751" s="7">
        <v>115.763210208</v>
      </c>
    </row>
    <row r="44752" spans="1:8">
      <c r="A44752" s="1" t="str">
        <f t="shared" si="699"/>
        <v>dwer61400403</v>
      </c>
      <c r="B44752" s="6">
        <v>61400403</v>
      </c>
      <c r="C44752" s="6" t="s">
        <v>19274</v>
      </c>
      <c r="D44752" s="6">
        <v>61400403</v>
      </c>
      <c r="E44752" s="6" t="s">
        <v>89779</v>
      </c>
      <c r="F44752" s="6" t="s">
        <v>152775</v>
      </c>
      <c r="G44752" s="7">
        <v>-32.559181152000001</v>
      </c>
      <c r="H44752" s="7">
        <v>115.763737625</v>
      </c>
    </row>
    <row r="44753" spans="1:8">
      <c r="A44753" s="1" t="str">
        <f t="shared" si="699"/>
        <v>dwer61400404</v>
      </c>
      <c r="B44753" s="6">
        <v>61400404</v>
      </c>
      <c r="C44753" s="6" t="s">
        <v>19275</v>
      </c>
      <c r="D44753" s="6">
        <v>61400404</v>
      </c>
      <c r="E44753" s="6" t="s">
        <v>143535</v>
      </c>
      <c r="F44753" s="6" t="s">
        <v>152776</v>
      </c>
      <c r="G44753" s="7">
        <v>-32.560029163000003</v>
      </c>
      <c r="H44753" s="7">
        <v>115.76099925699999</v>
      </c>
    </row>
    <row r="44754" spans="1:8">
      <c r="A44754" s="1" t="str">
        <f t="shared" si="699"/>
        <v>dwer61400405</v>
      </c>
      <c r="B44754" s="6">
        <v>61400405</v>
      </c>
      <c r="C44754" s="6" t="s">
        <v>19277</v>
      </c>
      <c r="D44754" s="6">
        <v>61400405</v>
      </c>
      <c r="E44754" s="6" t="s">
        <v>152777</v>
      </c>
      <c r="F44754" s="6" t="s">
        <v>152778</v>
      </c>
      <c r="G44754" s="7">
        <v>-32.560193071999997</v>
      </c>
      <c r="H44754" s="7">
        <v>115.76024075799999</v>
      </c>
    </row>
    <row r="44755" spans="1:8">
      <c r="A44755" s="1" t="str">
        <f t="shared" si="699"/>
        <v>dwer61400406</v>
      </c>
      <c r="B44755" s="6">
        <v>61400406</v>
      </c>
      <c r="C44755" s="6" t="s">
        <v>19712</v>
      </c>
      <c r="D44755" s="6">
        <v>61400406</v>
      </c>
      <c r="E44755" s="6" t="s">
        <v>91028</v>
      </c>
      <c r="F44755" s="6" t="s">
        <v>152779</v>
      </c>
      <c r="G44755" s="7">
        <v>-32.538394025000002</v>
      </c>
      <c r="H44755" s="7">
        <v>115.765108649</v>
      </c>
    </row>
    <row r="44756" spans="1:8">
      <c r="A44756" s="1" t="str">
        <f t="shared" si="699"/>
        <v>dwer61400407</v>
      </c>
      <c r="B44756" s="6">
        <v>61400407</v>
      </c>
      <c r="C44756" s="6" t="s">
        <v>27211</v>
      </c>
      <c r="D44756" s="6">
        <v>61400407</v>
      </c>
      <c r="E44756" s="6" t="s">
        <v>152780</v>
      </c>
      <c r="F44756" s="6" t="s">
        <v>152781</v>
      </c>
      <c r="G44756" s="7">
        <v>-32.560863415</v>
      </c>
      <c r="H44756" s="7">
        <v>115.76052978</v>
      </c>
    </row>
    <row r="44757" spans="1:8">
      <c r="A44757" s="1" t="str">
        <f t="shared" si="699"/>
        <v>dwer61400408</v>
      </c>
      <c r="B44757" s="6">
        <v>61400408</v>
      </c>
      <c r="C44757" s="6" t="s">
        <v>19289</v>
      </c>
      <c r="D44757" s="6">
        <v>61400408</v>
      </c>
      <c r="E44757" s="6" t="s">
        <v>152782</v>
      </c>
      <c r="F44757" s="6" t="s">
        <v>152783</v>
      </c>
      <c r="G44757" s="7">
        <v>-32.560992724000002</v>
      </c>
      <c r="H44757" s="7">
        <v>115.76083689399999</v>
      </c>
    </row>
    <row r="44758" spans="1:8">
      <c r="A44758" s="1" t="str">
        <f t="shared" si="699"/>
        <v>dwer61400409</v>
      </c>
      <c r="B44758" s="6">
        <v>61400409</v>
      </c>
      <c r="C44758" s="6" t="s">
        <v>19288</v>
      </c>
      <c r="D44758" s="6">
        <v>61400409</v>
      </c>
      <c r="E44758" s="6" t="s">
        <v>152784</v>
      </c>
      <c r="F44758" s="6" t="s">
        <v>152785</v>
      </c>
      <c r="G44758" s="7">
        <v>-32.561467479999997</v>
      </c>
      <c r="H44758" s="7">
        <v>115.7614162</v>
      </c>
    </row>
    <row r="44759" spans="1:8">
      <c r="A44759" s="1" t="str">
        <f t="shared" si="699"/>
        <v>dwer61400410</v>
      </c>
      <c r="B44759" s="6">
        <v>61400410</v>
      </c>
      <c r="C44759" s="6" t="s">
        <v>19196</v>
      </c>
      <c r="D44759" s="6">
        <v>61400410</v>
      </c>
      <c r="E44759" s="6" t="s">
        <v>77246</v>
      </c>
      <c r="F44759" s="6" t="s">
        <v>152786</v>
      </c>
      <c r="G44759" s="7">
        <v>-32.561533654999998</v>
      </c>
      <c r="H44759" s="7">
        <v>115.76172418500001</v>
      </c>
    </row>
    <row r="44760" spans="1:8">
      <c r="A44760" s="1" t="str">
        <f t="shared" si="699"/>
        <v>dwer61400411</v>
      </c>
      <c r="B44760" s="6">
        <v>61400411</v>
      </c>
      <c r="C44760" s="6" t="s">
        <v>18626</v>
      </c>
      <c r="D44760" s="6">
        <v>61400411</v>
      </c>
      <c r="E44760" s="6" t="s">
        <v>152787</v>
      </c>
      <c r="F44760" s="6" t="s">
        <v>152788</v>
      </c>
      <c r="G44760" s="7">
        <v>-32.542398396000003</v>
      </c>
      <c r="H44760" s="7">
        <v>115.776118407</v>
      </c>
    </row>
    <row r="44761" spans="1:8">
      <c r="A44761" s="1" t="str">
        <f t="shared" si="699"/>
        <v>dwer61400412</v>
      </c>
      <c r="B44761" s="6">
        <v>61400412</v>
      </c>
      <c r="C44761" s="6" t="s">
        <v>18627</v>
      </c>
      <c r="D44761" s="6">
        <v>61400412</v>
      </c>
      <c r="E44761" s="6" t="s">
        <v>152789</v>
      </c>
      <c r="F44761" s="6" t="s">
        <v>152790</v>
      </c>
      <c r="G44761" s="7">
        <v>-32.544382997</v>
      </c>
      <c r="H44761" s="7">
        <v>115.775207579</v>
      </c>
    </row>
    <row r="44762" spans="1:8">
      <c r="A44762" s="1" t="str">
        <f t="shared" si="699"/>
        <v>dwer61400413</v>
      </c>
      <c r="B44762" s="6">
        <v>61400413</v>
      </c>
      <c r="C44762" s="6" t="s">
        <v>18529</v>
      </c>
      <c r="D44762" s="6">
        <v>61400413</v>
      </c>
      <c r="E44762" s="6" t="s">
        <v>152791</v>
      </c>
      <c r="F44762" s="6" t="s">
        <v>152792</v>
      </c>
      <c r="G44762" s="7">
        <v>-32.551828010000001</v>
      </c>
      <c r="H44762" s="7">
        <v>115.751697045</v>
      </c>
    </row>
    <row r="44763" spans="1:8">
      <c r="A44763" s="1" t="str">
        <f t="shared" si="699"/>
        <v>dwer61400414</v>
      </c>
      <c r="B44763" s="6">
        <v>61400414</v>
      </c>
      <c r="C44763" s="6" t="s">
        <v>18532</v>
      </c>
      <c r="D44763" s="6">
        <v>61400414</v>
      </c>
      <c r="E44763" s="6" t="s">
        <v>152793</v>
      </c>
      <c r="F44763" s="6" t="s">
        <v>152794</v>
      </c>
      <c r="G44763" s="7">
        <v>-32.553001029000001</v>
      </c>
      <c r="H44763" s="7">
        <v>115.753555288</v>
      </c>
    </row>
    <row r="44764" spans="1:8">
      <c r="A44764" s="1" t="str">
        <f t="shared" si="699"/>
        <v>dwer61400415</v>
      </c>
      <c r="B44764" s="6">
        <v>61400415</v>
      </c>
      <c r="C44764" s="6" t="s">
        <v>18530</v>
      </c>
      <c r="D44764" s="6">
        <v>61400415</v>
      </c>
      <c r="E44764" s="6" t="s">
        <v>143825</v>
      </c>
      <c r="F44764" s="6" t="s">
        <v>152795</v>
      </c>
      <c r="G44764" s="7">
        <v>-32.553372647000003</v>
      </c>
      <c r="H44764" s="7">
        <v>115.75282591600001</v>
      </c>
    </row>
    <row r="44765" spans="1:8">
      <c r="A44765" s="1" t="str">
        <f t="shared" si="699"/>
        <v>dwer61400416</v>
      </c>
      <c r="B44765" s="6">
        <v>61400416</v>
      </c>
      <c r="C44765" s="6" t="s">
        <v>18556</v>
      </c>
      <c r="D44765" s="6">
        <v>61400416</v>
      </c>
      <c r="E44765" s="6" t="s">
        <v>152796</v>
      </c>
      <c r="F44765" s="6" t="s">
        <v>152797</v>
      </c>
      <c r="G44765" s="7">
        <v>-32.553640295000001</v>
      </c>
      <c r="H44765" s="7">
        <v>115.75161870300001</v>
      </c>
    </row>
    <row r="44766" spans="1:8">
      <c r="A44766" s="1" t="str">
        <f t="shared" si="699"/>
        <v>dwer61400417</v>
      </c>
      <c r="B44766" s="6">
        <v>61400417</v>
      </c>
      <c r="C44766" s="6" t="s">
        <v>18555</v>
      </c>
      <c r="D44766" s="6">
        <v>61400417</v>
      </c>
      <c r="E44766" s="6" t="s">
        <v>152798</v>
      </c>
      <c r="F44766" s="6" t="s">
        <v>152799</v>
      </c>
      <c r="G44766" s="7">
        <v>-32.553903642000002</v>
      </c>
      <c r="H44766" s="7">
        <v>115.75179611599999</v>
      </c>
    </row>
    <row r="44767" spans="1:8">
      <c r="A44767" s="1" t="str">
        <f t="shared" si="699"/>
        <v>dwer61400418</v>
      </c>
      <c r="B44767" s="6">
        <v>61400418</v>
      </c>
      <c r="C44767" s="6" t="s">
        <v>18554</v>
      </c>
      <c r="D44767" s="6">
        <v>61400418</v>
      </c>
      <c r="E44767" s="6" t="s">
        <v>152800</v>
      </c>
      <c r="F44767" s="6" t="s">
        <v>152801</v>
      </c>
      <c r="G44767" s="7">
        <v>-32.554095470999997</v>
      </c>
      <c r="H44767" s="7">
        <v>115.75203842400001</v>
      </c>
    </row>
    <row r="44768" spans="1:8">
      <c r="A44768" s="1" t="str">
        <f t="shared" si="699"/>
        <v>dwer61400419</v>
      </c>
      <c r="B44768" s="6">
        <v>61400419</v>
      </c>
      <c r="C44768" s="6" t="s">
        <v>18814</v>
      </c>
      <c r="D44768" s="6">
        <v>61400419</v>
      </c>
      <c r="E44768" s="6" t="s">
        <v>120376</v>
      </c>
      <c r="F44768" s="6" t="s">
        <v>152802</v>
      </c>
      <c r="G44768" s="7">
        <v>-32.553780089999997</v>
      </c>
      <c r="H44768" s="7">
        <v>115.754801285</v>
      </c>
    </row>
    <row r="44769" spans="1:8">
      <c r="A44769" s="1" t="str">
        <f t="shared" si="699"/>
        <v>dwer61400420</v>
      </c>
      <c r="B44769" s="6">
        <v>61400420</v>
      </c>
      <c r="C44769" s="6" t="s">
        <v>18811</v>
      </c>
      <c r="D44769" s="6">
        <v>61400420</v>
      </c>
      <c r="E44769" s="6" t="s">
        <v>152803</v>
      </c>
      <c r="F44769" s="6" t="s">
        <v>152804</v>
      </c>
      <c r="G44769" s="7">
        <v>-32.554007411000001</v>
      </c>
      <c r="H44769" s="7">
        <v>115.754073906</v>
      </c>
    </row>
    <row r="44770" spans="1:8">
      <c r="A44770" s="1" t="str">
        <f t="shared" si="699"/>
        <v>dwer61400421</v>
      </c>
      <c r="B44770" s="6">
        <v>61400421</v>
      </c>
      <c r="C44770" s="6" t="s">
        <v>18812</v>
      </c>
      <c r="D44770" s="6">
        <v>61400421</v>
      </c>
      <c r="E44770" s="6" t="s">
        <v>138936</v>
      </c>
      <c r="F44770" s="6" t="s">
        <v>152805</v>
      </c>
      <c r="G44770" s="7">
        <v>-32.554232358</v>
      </c>
      <c r="H44770" s="7">
        <v>115.75401754400001</v>
      </c>
    </row>
    <row r="44771" spans="1:8">
      <c r="A44771" s="1" t="str">
        <f t="shared" si="699"/>
        <v>dwer61400422</v>
      </c>
      <c r="B44771" s="6">
        <v>61400422</v>
      </c>
      <c r="C44771" s="6" t="s">
        <v>18531</v>
      </c>
      <c r="D44771" s="6">
        <v>61400422</v>
      </c>
      <c r="E44771" s="6" t="s">
        <v>152806</v>
      </c>
      <c r="F44771" s="6" t="s">
        <v>152807</v>
      </c>
      <c r="G44771" s="7">
        <v>-32.554073230999997</v>
      </c>
      <c r="H44771" s="7">
        <v>115.75343396</v>
      </c>
    </row>
    <row r="44772" spans="1:8">
      <c r="A44772" s="1" t="str">
        <f t="shared" si="699"/>
        <v>dwer61400423</v>
      </c>
      <c r="B44772" s="6">
        <v>61400423</v>
      </c>
      <c r="C44772" s="6" t="s">
        <v>18813</v>
      </c>
      <c r="D44772" s="6">
        <v>61400423</v>
      </c>
      <c r="E44772" s="6" t="s">
        <v>141045</v>
      </c>
      <c r="F44772" s="6" t="s">
        <v>152808</v>
      </c>
      <c r="G44772" s="7">
        <v>-32.554626714000001</v>
      </c>
      <c r="H44772" s="7">
        <v>115.75467243600001</v>
      </c>
    </row>
    <row r="44773" spans="1:8">
      <c r="A44773" s="1" t="str">
        <f t="shared" si="699"/>
        <v>dwer61400424</v>
      </c>
      <c r="B44773" s="6">
        <v>61400424</v>
      </c>
      <c r="C44773" s="6" t="s">
        <v>18552</v>
      </c>
      <c r="D44773" s="6">
        <v>61400424</v>
      </c>
      <c r="E44773" s="6" t="s">
        <v>152809</v>
      </c>
      <c r="F44773" s="6" t="s">
        <v>152810</v>
      </c>
      <c r="G44773" s="7">
        <v>-32.554797915000002</v>
      </c>
      <c r="H44773" s="7">
        <v>115.753743462</v>
      </c>
    </row>
    <row r="44774" spans="1:8">
      <c r="A44774" s="1" t="str">
        <f t="shared" si="699"/>
        <v>dwer61400425</v>
      </c>
      <c r="B44774" s="6">
        <v>61400425</v>
      </c>
      <c r="C44774" s="6" t="s">
        <v>18815</v>
      </c>
      <c r="D44774" s="6">
        <v>61400425</v>
      </c>
      <c r="E44774" s="6" t="s">
        <v>152811</v>
      </c>
      <c r="F44774" s="6" t="s">
        <v>89039</v>
      </c>
      <c r="G44774" s="7">
        <v>-32.555460836999998</v>
      </c>
      <c r="H44774" s="7">
        <v>115.754192281</v>
      </c>
    </row>
    <row r="44775" spans="1:8">
      <c r="A44775" s="1" t="str">
        <f t="shared" si="699"/>
        <v>dwer61400426</v>
      </c>
      <c r="B44775" s="6">
        <v>61400426</v>
      </c>
      <c r="C44775" s="6" t="s">
        <v>18553</v>
      </c>
      <c r="D44775" s="6">
        <v>61400426</v>
      </c>
      <c r="E44775" s="6" t="s">
        <v>139074</v>
      </c>
      <c r="F44775" s="6" t="s">
        <v>152812</v>
      </c>
      <c r="G44775" s="7">
        <v>-32.555476812000002</v>
      </c>
      <c r="H44775" s="7">
        <v>115.75307373</v>
      </c>
    </row>
    <row r="44776" spans="1:8">
      <c r="A44776" s="1" t="str">
        <f t="shared" si="699"/>
        <v>dwer61400427</v>
      </c>
      <c r="B44776" s="6">
        <v>61400427</v>
      </c>
      <c r="C44776" s="6" t="s">
        <v>18533</v>
      </c>
      <c r="D44776" s="6">
        <v>61400427</v>
      </c>
      <c r="E44776" s="6" t="s">
        <v>152813</v>
      </c>
      <c r="F44776" s="6" t="s">
        <v>152814</v>
      </c>
      <c r="G44776" s="7">
        <v>-32.556072649999997</v>
      </c>
      <c r="H44776" s="7">
        <v>115.75403471600001</v>
      </c>
    </row>
    <row r="44777" spans="1:8">
      <c r="A44777" s="1" t="str">
        <f t="shared" si="699"/>
        <v>dwer61400428</v>
      </c>
      <c r="B44777" s="6">
        <v>61400428</v>
      </c>
      <c r="C44777" s="6" t="s">
        <v>18550</v>
      </c>
      <c r="D44777" s="6">
        <v>61400428</v>
      </c>
      <c r="E44777" s="6" t="s">
        <v>152815</v>
      </c>
      <c r="F44777" s="6" t="s">
        <v>152816</v>
      </c>
      <c r="G44777" s="7">
        <v>-32.556270751</v>
      </c>
      <c r="H44777" s="7">
        <v>115.754000026</v>
      </c>
    </row>
    <row r="44778" spans="1:8">
      <c r="A44778" s="1" t="str">
        <f t="shared" si="699"/>
        <v>dwer61400429</v>
      </c>
      <c r="B44778" s="6">
        <v>61400429</v>
      </c>
      <c r="C44778" s="6" t="s">
        <v>27212</v>
      </c>
      <c r="D44778" s="6">
        <v>61400429</v>
      </c>
      <c r="E44778" s="6" t="s">
        <v>89316</v>
      </c>
      <c r="F44778" s="6" t="s">
        <v>152817</v>
      </c>
      <c r="G44778" s="7">
        <v>-32.536399330000002</v>
      </c>
      <c r="H44778" s="7">
        <v>115.76590263600001</v>
      </c>
    </row>
    <row r="44779" spans="1:8">
      <c r="A44779" s="1" t="str">
        <f t="shared" si="699"/>
        <v>dwer61400430</v>
      </c>
      <c r="B44779" s="6">
        <v>61400430</v>
      </c>
      <c r="C44779" s="6" t="s">
        <v>27213</v>
      </c>
      <c r="D44779" s="6">
        <v>61400430</v>
      </c>
      <c r="E44779" s="6" t="s">
        <v>152818</v>
      </c>
      <c r="F44779" s="6" t="s">
        <v>152819</v>
      </c>
      <c r="G44779" s="7">
        <v>-32.534948483999997</v>
      </c>
      <c r="H44779" s="7">
        <v>115.766966009</v>
      </c>
    </row>
    <row r="44780" spans="1:8">
      <c r="A44780" s="1" t="str">
        <f t="shared" si="699"/>
        <v>dwer61400431</v>
      </c>
      <c r="B44780" s="6">
        <v>61400431</v>
      </c>
      <c r="C44780" s="6" t="s">
        <v>27214</v>
      </c>
      <c r="D44780" s="6">
        <v>61400431</v>
      </c>
      <c r="E44780" s="6" t="s">
        <v>152820</v>
      </c>
      <c r="F44780" s="6" t="s">
        <v>152821</v>
      </c>
      <c r="G44780" s="7">
        <v>-32.535824566999999</v>
      </c>
      <c r="H44780" s="7">
        <v>115.770766192</v>
      </c>
    </row>
    <row r="44781" spans="1:8">
      <c r="A44781" s="1" t="str">
        <f t="shared" si="699"/>
        <v>dwer61400432</v>
      </c>
      <c r="B44781" s="6">
        <v>61400432</v>
      </c>
      <c r="C44781" s="6" t="s">
        <v>27215</v>
      </c>
      <c r="D44781" s="6">
        <v>61400432</v>
      </c>
      <c r="E44781" s="6" t="s">
        <v>91019</v>
      </c>
      <c r="F44781" s="6" t="s">
        <v>152822</v>
      </c>
      <c r="G44781" s="7">
        <v>-32.532232246</v>
      </c>
      <c r="H44781" s="7">
        <v>115.769611873</v>
      </c>
    </row>
    <row r="44782" spans="1:8">
      <c r="A44782" s="1" t="str">
        <f t="shared" si="699"/>
        <v>dwer61400433</v>
      </c>
      <c r="B44782" s="6">
        <v>61400433</v>
      </c>
      <c r="C44782" s="6" t="s">
        <v>27216</v>
      </c>
      <c r="D44782" s="6">
        <v>61400433</v>
      </c>
      <c r="E44782" s="6" t="s">
        <v>152823</v>
      </c>
      <c r="F44782" s="6" t="s">
        <v>152824</v>
      </c>
      <c r="G44782" s="7">
        <v>-32.534006495</v>
      </c>
      <c r="H44782" s="7">
        <v>115.772100681</v>
      </c>
    </row>
    <row r="44783" spans="1:8">
      <c r="A44783" s="1" t="str">
        <f t="shared" si="699"/>
        <v>dwer61400434</v>
      </c>
      <c r="B44783" s="6">
        <v>61400434</v>
      </c>
      <c r="C44783" s="6" t="s">
        <v>27217</v>
      </c>
      <c r="D44783" s="6">
        <v>61400434</v>
      </c>
      <c r="E44783" s="6" t="s">
        <v>152825</v>
      </c>
      <c r="F44783" s="6" t="s">
        <v>152826</v>
      </c>
      <c r="G44783" s="7">
        <v>-32.534817400000001</v>
      </c>
      <c r="H44783" s="7">
        <v>115.772930872</v>
      </c>
    </row>
    <row r="44784" spans="1:8">
      <c r="A44784" s="1" t="str">
        <f t="shared" si="699"/>
        <v>dwer61400435</v>
      </c>
      <c r="B44784" s="6">
        <v>61400435</v>
      </c>
      <c r="C44784" s="6" t="s">
        <v>27218</v>
      </c>
      <c r="D44784" s="6">
        <v>61400435</v>
      </c>
      <c r="E44784" s="6" t="s">
        <v>152827</v>
      </c>
      <c r="F44784" s="6" t="s">
        <v>152828</v>
      </c>
      <c r="G44784" s="7">
        <v>-32.534854721999999</v>
      </c>
      <c r="H44784" s="7">
        <v>115.77305814499999</v>
      </c>
    </row>
    <row r="44785" spans="1:8">
      <c r="A44785" s="1" t="str">
        <f t="shared" si="699"/>
        <v>dwer61400436</v>
      </c>
      <c r="B44785" s="6">
        <v>61400436</v>
      </c>
      <c r="C44785" s="6" t="s">
        <v>27219</v>
      </c>
      <c r="D44785" s="6">
        <v>61400436</v>
      </c>
      <c r="E44785" s="6" t="s">
        <v>140000</v>
      </c>
      <c r="F44785" s="6" t="s">
        <v>152829</v>
      </c>
      <c r="G44785" s="7">
        <v>-32.534660561000003</v>
      </c>
      <c r="H44785" s="7">
        <v>115.773497365</v>
      </c>
    </row>
    <row r="44786" spans="1:8">
      <c r="A44786" s="1" t="str">
        <f t="shared" si="699"/>
        <v>dwer61400437</v>
      </c>
      <c r="B44786" s="6">
        <v>61400437</v>
      </c>
      <c r="C44786" s="6" t="s">
        <v>27220</v>
      </c>
      <c r="D44786" s="6">
        <v>61400437</v>
      </c>
      <c r="E44786" s="6" t="s">
        <v>152830</v>
      </c>
      <c r="F44786" s="6" t="s">
        <v>152831</v>
      </c>
      <c r="G44786" s="7">
        <v>-32.534498841000001</v>
      </c>
      <c r="H44786" s="7">
        <v>115.773563451</v>
      </c>
    </row>
    <row r="44787" spans="1:8">
      <c r="A44787" s="1" t="str">
        <f t="shared" si="699"/>
        <v>dwer61400438</v>
      </c>
      <c r="B44787" s="6">
        <v>61400438</v>
      </c>
      <c r="C44787" s="6" t="s">
        <v>27221</v>
      </c>
      <c r="D44787" s="6">
        <v>61400438</v>
      </c>
      <c r="E44787" s="6" t="s">
        <v>152832</v>
      </c>
      <c r="F44787" s="6" t="s">
        <v>152833</v>
      </c>
      <c r="G44787" s="7">
        <v>-32.534300006999999</v>
      </c>
      <c r="H44787" s="7">
        <v>115.773523559</v>
      </c>
    </row>
    <row r="44788" spans="1:8">
      <c r="A44788" s="1" t="str">
        <f t="shared" si="699"/>
        <v>dwer61400439</v>
      </c>
      <c r="B44788" s="6">
        <v>61400439</v>
      </c>
      <c r="C44788" s="6" t="s">
        <v>27222</v>
      </c>
      <c r="D44788" s="6">
        <v>61400439</v>
      </c>
      <c r="E44788" s="6" t="s">
        <v>152834</v>
      </c>
      <c r="F44788" s="6" t="s">
        <v>152835</v>
      </c>
      <c r="G44788" s="7">
        <v>-32.534166693000003</v>
      </c>
      <c r="H44788" s="7">
        <v>115.773727687</v>
      </c>
    </row>
    <row r="44789" spans="1:8">
      <c r="A44789" s="1" t="str">
        <f t="shared" si="699"/>
        <v>dwer61400440</v>
      </c>
      <c r="B44789" s="6">
        <v>61400440</v>
      </c>
      <c r="C44789" s="6" t="s">
        <v>27223</v>
      </c>
      <c r="D44789" s="6">
        <v>61400440</v>
      </c>
      <c r="E44789" s="6" t="s">
        <v>152836</v>
      </c>
      <c r="F44789" s="6" t="s">
        <v>152837</v>
      </c>
      <c r="G44789" s="7">
        <v>-32.533987349999997</v>
      </c>
      <c r="H44789" s="7">
        <v>115.773836606</v>
      </c>
    </row>
    <row r="44790" spans="1:8">
      <c r="A44790" s="1" t="str">
        <f t="shared" si="699"/>
        <v>dwer61400441</v>
      </c>
      <c r="B44790" s="6">
        <v>61400441</v>
      </c>
      <c r="C44790" s="6" t="s">
        <v>27224</v>
      </c>
      <c r="D44790" s="6">
        <v>61400441</v>
      </c>
      <c r="E44790" s="6" t="s">
        <v>152836</v>
      </c>
      <c r="F44790" s="6" t="s">
        <v>90176</v>
      </c>
      <c r="G44790" s="7">
        <v>-32.533644625999997</v>
      </c>
      <c r="H44790" s="7">
        <v>115.77384126</v>
      </c>
    </row>
    <row r="44791" spans="1:8">
      <c r="A44791" s="1" t="str">
        <f t="shared" si="699"/>
        <v>dwer61400442</v>
      </c>
      <c r="B44791" s="6">
        <v>61400442</v>
      </c>
      <c r="C44791" s="6" t="s">
        <v>19591</v>
      </c>
      <c r="D44791" s="6">
        <v>61400442</v>
      </c>
      <c r="E44791" s="6" t="s">
        <v>152676</v>
      </c>
      <c r="F44791" s="6" t="s">
        <v>152838</v>
      </c>
      <c r="G44791" s="7">
        <v>-32.533455953000001</v>
      </c>
      <c r="H44791" s="7">
        <v>115.77391835900001</v>
      </c>
    </row>
    <row r="44792" spans="1:8">
      <c r="A44792" s="1" t="str">
        <f t="shared" si="699"/>
        <v>dwer61400443</v>
      </c>
      <c r="B44792" s="6">
        <v>61400443</v>
      </c>
      <c r="C44792" s="6" t="s">
        <v>19590</v>
      </c>
      <c r="D44792" s="6">
        <v>61400443</v>
      </c>
      <c r="E44792" s="6" t="s">
        <v>152839</v>
      </c>
      <c r="F44792" s="6" t="s">
        <v>152840</v>
      </c>
      <c r="G44792" s="7">
        <v>-32.533097161999997</v>
      </c>
      <c r="H44792" s="7">
        <v>115.77412554599999</v>
      </c>
    </row>
    <row r="44793" spans="1:8">
      <c r="A44793" s="1" t="str">
        <f t="shared" si="699"/>
        <v>dwer61400444</v>
      </c>
      <c r="B44793" s="6">
        <v>61400444</v>
      </c>
      <c r="C44793" s="6" t="s">
        <v>19709</v>
      </c>
      <c r="D44793" s="6">
        <v>61400444</v>
      </c>
      <c r="E44793" s="6" t="s">
        <v>152690</v>
      </c>
      <c r="F44793" s="6" t="s">
        <v>152841</v>
      </c>
      <c r="G44793" s="7">
        <v>-32.532879770999998</v>
      </c>
      <c r="H44793" s="7">
        <v>115.77403266499999</v>
      </c>
    </row>
    <row r="44794" spans="1:8">
      <c r="A44794" s="1" t="str">
        <f t="shared" si="699"/>
        <v>dwer61400445</v>
      </c>
      <c r="B44794" s="6">
        <v>61400445</v>
      </c>
      <c r="C44794" s="6" t="s">
        <v>19710</v>
      </c>
      <c r="D44794" s="6">
        <v>61400445</v>
      </c>
      <c r="E44794" s="6" t="s">
        <v>152676</v>
      </c>
      <c r="F44794" s="6" t="s">
        <v>152842</v>
      </c>
      <c r="G44794" s="7">
        <v>-32.532725409000001</v>
      </c>
      <c r="H44794" s="7">
        <v>115.77392828000001</v>
      </c>
    </row>
    <row r="44795" spans="1:8">
      <c r="A44795" s="1" t="str">
        <f t="shared" si="699"/>
        <v>dwer61400446</v>
      </c>
      <c r="B44795" s="6">
        <v>61400446</v>
      </c>
      <c r="C44795" s="6" t="s">
        <v>19251</v>
      </c>
      <c r="D44795" s="6">
        <v>61400446</v>
      </c>
      <c r="E44795" s="6" t="s">
        <v>152843</v>
      </c>
      <c r="F44795" s="6" t="s">
        <v>152844</v>
      </c>
      <c r="G44795" s="7">
        <v>-32.532661757</v>
      </c>
      <c r="H44795" s="7">
        <v>115.773875903</v>
      </c>
    </row>
    <row r="44796" spans="1:8">
      <c r="A44796" s="1" t="str">
        <f t="shared" si="699"/>
        <v>dwer61400447</v>
      </c>
      <c r="B44796" s="6">
        <v>61400447</v>
      </c>
      <c r="C44796" s="6" t="s">
        <v>27225</v>
      </c>
      <c r="D44796" s="6">
        <v>61400447</v>
      </c>
      <c r="E44796" s="6" t="s">
        <v>152845</v>
      </c>
      <c r="F44796" s="6" t="s">
        <v>152846</v>
      </c>
      <c r="G44796" s="7">
        <v>-32.532470488000001</v>
      </c>
      <c r="H44796" s="7">
        <v>115.77368683500001</v>
      </c>
    </row>
    <row r="44797" spans="1:8">
      <c r="A44797" s="1" t="str">
        <f t="shared" si="699"/>
        <v>dwer61400448</v>
      </c>
      <c r="B44797" s="6">
        <v>61400448</v>
      </c>
      <c r="C44797" s="6" t="s">
        <v>18876</v>
      </c>
      <c r="D44797" s="6">
        <v>61400448</v>
      </c>
      <c r="E44797" s="6" t="s">
        <v>152847</v>
      </c>
      <c r="F44797" s="6" t="s">
        <v>152848</v>
      </c>
      <c r="G44797" s="7">
        <v>-32.532406524000002</v>
      </c>
      <c r="H44797" s="7">
        <v>115.77360252</v>
      </c>
    </row>
    <row r="44798" spans="1:8">
      <c r="A44798" s="1" t="str">
        <f t="shared" si="699"/>
        <v>dwer61400449</v>
      </c>
      <c r="B44798" s="6">
        <v>61400449</v>
      </c>
      <c r="C44798" s="6" t="s">
        <v>18882</v>
      </c>
      <c r="D44798" s="6">
        <v>61400449</v>
      </c>
      <c r="E44798" s="6" t="s">
        <v>93559</v>
      </c>
      <c r="F44798" s="6" t="s">
        <v>152849</v>
      </c>
      <c r="G44798" s="7">
        <v>-32.532175232999997</v>
      </c>
      <c r="H44798" s="7">
        <v>115.773009371</v>
      </c>
    </row>
    <row r="44799" spans="1:8">
      <c r="A44799" s="1" t="str">
        <f t="shared" si="699"/>
        <v>dwer61400450</v>
      </c>
      <c r="B44799" s="6">
        <v>61400450</v>
      </c>
      <c r="C44799" s="6" t="s">
        <v>19282</v>
      </c>
      <c r="D44799" s="6">
        <v>61400450</v>
      </c>
      <c r="E44799" s="6" t="s">
        <v>76602</v>
      </c>
      <c r="F44799" s="6" t="s">
        <v>152850</v>
      </c>
      <c r="G44799" s="7">
        <v>-32.532233709000003</v>
      </c>
      <c r="H44799" s="7">
        <v>115.773455794</v>
      </c>
    </row>
    <row r="44800" spans="1:8">
      <c r="A44800" s="1" t="str">
        <f t="shared" si="699"/>
        <v>dwer61400451</v>
      </c>
      <c r="B44800" s="6">
        <v>61400451</v>
      </c>
      <c r="C44800" s="6" t="s">
        <v>19283</v>
      </c>
      <c r="D44800" s="6">
        <v>61400451</v>
      </c>
      <c r="E44800" s="6" t="s">
        <v>152734</v>
      </c>
      <c r="F44800" s="6" t="s">
        <v>152851</v>
      </c>
      <c r="G44800" s="7">
        <v>-32.532487072999999</v>
      </c>
      <c r="H44800" s="7">
        <v>115.773537537</v>
      </c>
    </row>
    <row r="44801" spans="1:8">
      <c r="A44801" s="1" t="str">
        <f t="shared" si="699"/>
        <v>dwer61400452</v>
      </c>
      <c r="B44801" s="6">
        <v>61400452</v>
      </c>
      <c r="C44801" s="6" t="s">
        <v>19284</v>
      </c>
      <c r="D44801" s="6">
        <v>61400452</v>
      </c>
      <c r="E44801" s="6" t="s">
        <v>152852</v>
      </c>
      <c r="F44801" s="6" t="s">
        <v>152853</v>
      </c>
      <c r="G44801" s="7">
        <v>-32.532024505999999</v>
      </c>
      <c r="H44801" s="7">
        <v>115.77327762</v>
      </c>
    </row>
    <row r="44802" spans="1:8">
      <c r="A44802" s="1" t="str">
        <f t="shared" si="699"/>
        <v>dwer61400453</v>
      </c>
      <c r="B44802" s="6">
        <v>61400453</v>
      </c>
      <c r="C44802" s="6" t="s">
        <v>18839</v>
      </c>
      <c r="D44802" s="6">
        <v>61400453</v>
      </c>
      <c r="E44802" s="6" t="s">
        <v>152854</v>
      </c>
      <c r="F44802" s="6" t="s">
        <v>152855</v>
      </c>
      <c r="G44802" s="7">
        <v>-32.532666710000001</v>
      </c>
      <c r="H44802" s="7">
        <v>115.772534177</v>
      </c>
    </row>
    <row r="44803" spans="1:8">
      <c r="A44803" s="1" t="str">
        <f t="shared" ref="A44803:A44866" si="700">_xlfn.CONCAT("dwer",B44803)</f>
        <v>dwer61400454</v>
      </c>
      <c r="B44803" s="6">
        <v>61400454</v>
      </c>
      <c r="C44803" s="6" t="s">
        <v>18840</v>
      </c>
      <c r="D44803" s="6">
        <v>61400454</v>
      </c>
      <c r="E44803" s="6" t="s">
        <v>152856</v>
      </c>
      <c r="F44803" s="6" t="s">
        <v>152857</v>
      </c>
      <c r="G44803" s="7">
        <v>-32.532614066999997</v>
      </c>
      <c r="H44803" s="7">
        <v>115.77361034899999</v>
      </c>
    </row>
    <row r="44804" spans="1:8">
      <c r="A44804" s="1" t="str">
        <f t="shared" si="700"/>
        <v>dwer61400455</v>
      </c>
      <c r="B44804" s="6">
        <v>61400455</v>
      </c>
      <c r="C44804" s="6" t="s">
        <v>18841</v>
      </c>
      <c r="D44804" s="6">
        <v>61400455</v>
      </c>
      <c r="E44804" s="6" t="s">
        <v>152834</v>
      </c>
      <c r="F44804" s="6" t="s">
        <v>152858</v>
      </c>
      <c r="G44804" s="7">
        <v>-32.533418112</v>
      </c>
      <c r="H44804" s="7">
        <v>115.773737854</v>
      </c>
    </row>
    <row r="44805" spans="1:8">
      <c r="A44805" s="1" t="str">
        <f t="shared" si="700"/>
        <v>dwer61400456</v>
      </c>
      <c r="B44805" s="6">
        <v>61400456</v>
      </c>
      <c r="C44805" s="6" t="s">
        <v>18842</v>
      </c>
      <c r="D44805" s="6">
        <v>61400456</v>
      </c>
      <c r="E44805" s="6" t="s">
        <v>138185</v>
      </c>
      <c r="F44805" s="6" t="s">
        <v>152859</v>
      </c>
      <c r="G44805" s="7">
        <v>-32.534082511000001</v>
      </c>
      <c r="H44805" s="7">
        <v>115.773420031</v>
      </c>
    </row>
    <row r="44806" spans="1:8">
      <c r="A44806" s="1" t="str">
        <f t="shared" si="700"/>
        <v>dwer61400457</v>
      </c>
      <c r="B44806" s="6">
        <v>61400457</v>
      </c>
      <c r="C44806" s="6" t="s">
        <v>19585</v>
      </c>
      <c r="D44806" s="6">
        <v>61400457</v>
      </c>
      <c r="E44806" s="6" t="s">
        <v>152860</v>
      </c>
      <c r="F44806" s="6" t="s">
        <v>152861</v>
      </c>
      <c r="G44806" s="7">
        <v>-32.534244438999998</v>
      </c>
      <c r="H44806" s="7">
        <v>115.773375238</v>
      </c>
    </row>
    <row r="44807" spans="1:8">
      <c r="A44807" s="1" t="str">
        <f t="shared" si="700"/>
        <v>dwer61400458</v>
      </c>
      <c r="B44807" s="6">
        <v>61400458</v>
      </c>
      <c r="C44807" s="6" t="s">
        <v>18843</v>
      </c>
      <c r="D44807" s="6">
        <v>61400458</v>
      </c>
      <c r="E44807" s="6" t="s">
        <v>152862</v>
      </c>
      <c r="F44807" s="6" t="s">
        <v>152863</v>
      </c>
      <c r="G44807" s="7">
        <v>-32.533851114999997</v>
      </c>
      <c r="H44807" s="7">
        <v>115.772816225</v>
      </c>
    </row>
    <row r="44808" spans="1:8">
      <c r="A44808" s="1" t="str">
        <f t="shared" si="700"/>
        <v>dwer61400459</v>
      </c>
      <c r="B44808" s="6">
        <v>61400459</v>
      </c>
      <c r="C44808" s="6" t="s">
        <v>18844</v>
      </c>
      <c r="D44808" s="6">
        <v>61400459</v>
      </c>
      <c r="E44808" s="6" t="s">
        <v>152864</v>
      </c>
      <c r="F44808" s="6" t="s">
        <v>152865</v>
      </c>
      <c r="G44808" s="7">
        <v>-32.533922228000002</v>
      </c>
      <c r="H44808" s="7">
        <v>115.772708776</v>
      </c>
    </row>
    <row r="44809" spans="1:8">
      <c r="A44809" s="1" t="str">
        <f t="shared" si="700"/>
        <v>dwer61400460</v>
      </c>
      <c r="B44809" s="6">
        <v>61400460</v>
      </c>
      <c r="C44809" s="6" t="s">
        <v>19276</v>
      </c>
      <c r="D44809" s="6">
        <v>61400460</v>
      </c>
      <c r="E44809" s="6" t="s">
        <v>137542</v>
      </c>
      <c r="F44809" s="6" t="s">
        <v>152837</v>
      </c>
      <c r="G44809" s="7">
        <v>-32.533977069999999</v>
      </c>
      <c r="H44809" s="7">
        <v>115.772782569</v>
      </c>
    </row>
    <row r="44810" spans="1:8">
      <c r="A44810" s="1" t="str">
        <f t="shared" si="700"/>
        <v>dwer61400461</v>
      </c>
      <c r="B44810" s="6">
        <v>61400461</v>
      </c>
      <c r="C44810" s="6" t="s">
        <v>18850</v>
      </c>
      <c r="D44810" s="6">
        <v>61400461</v>
      </c>
      <c r="E44810" s="6" t="s">
        <v>152657</v>
      </c>
      <c r="F44810" s="6" t="s">
        <v>152866</v>
      </c>
      <c r="G44810" s="7">
        <v>-32.534423988999997</v>
      </c>
      <c r="H44810" s="7">
        <v>115.773287612</v>
      </c>
    </row>
    <row r="44811" spans="1:8">
      <c r="A44811" s="1" t="str">
        <f t="shared" si="700"/>
        <v>dwer61400462</v>
      </c>
      <c r="B44811" s="6">
        <v>61400462</v>
      </c>
      <c r="C44811" s="6" t="s">
        <v>18780</v>
      </c>
      <c r="D44811" s="6">
        <v>61400462</v>
      </c>
      <c r="E44811" s="6" t="s">
        <v>103931</v>
      </c>
      <c r="F44811" s="6" t="s">
        <v>152867</v>
      </c>
      <c r="G44811" s="7">
        <v>-32.534566839999997</v>
      </c>
      <c r="H44811" s="7">
        <v>115.773136595</v>
      </c>
    </row>
    <row r="44812" spans="1:8">
      <c r="A44812" s="1" t="str">
        <f t="shared" si="700"/>
        <v>dwer61400463</v>
      </c>
      <c r="B44812" s="6">
        <v>61400463</v>
      </c>
      <c r="C44812" s="6" t="s">
        <v>18845</v>
      </c>
      <c r="D44812" s="6">
        <v>61400463</v>
      </c>
      <c r="E44812" s="6" t="s">
        <v>152868</v>
      </c>
      <c r="F44812" s="6" t="s">
        <v>152869</v>
      </c>
      <c r="G44812" s="7">
        <v>-32.534738306000001</v>
      </c>
      <c r="H44812" s="7">
        <v>115.773144913</v>
      </c>
    </row>
    <row r="44813" spans="1:8">
      <c r="A44813" s="1" t="str">
        <f t="shared" si="700"/>
        <v>dwer61400464</v>
      </c>
      <c r="B44813" s="6">
        <v>61400464</v>
      </c>
      <c r="C44813" s="6" t="s">
        <v>19285</v>
      </c>
      <c r="D44813" s="6">
        <v>61400464</v>
      </c>
      <c r="E44813" s="6" t="s">
        <v>152870</v>
      </c>
      <c r="F44813" s="6" t="s">
        <v>152871</v>
      </c>
      <c r="G44813" s="7">
        <v>-32.533582183999997</v>
      </c>
      <c r="H44813" s="7">
        <v>115.772063858</v>
      </c>
    </row>
    <row r="44814" spans="1:8">
      <c r="A44814" s="1" t="str">
        <f t="shared" si="700"/>
        <v>dwer61400465</v>
      </c>
      <c r="B44814" s="6">
        <v>61400465</v>
      </c>
      <c r="C44814" s="6" t="s">
        <v>19586</v>
      </c>
      <c r="D44814" s="6">
        <v>61400465</v>
      </c>
      <c r="E44814" s="6" t="s">
        <v>149974</v>
      </c>
      <c r="F44814" s="6" t="s">
        <v>152872</v>
      </c>
      <c r="G44814" s="7">
        <v>-32.533505065999996</v>
      </c>
      <c r="H44814" s="7">
        <v>115.772480187</v>
      </c>
    </row>
    <row r="44815" spans="1:8">
      <c r="A44815" s="1" t="str">
        <f t="shared" si="700"/>
        <v>dwer61400466</v>
      </c>
      <c r="B44815" s="6">
        <v>61400466</v>
      </c>
      <c r="C44815" s="6" t="s">
        <v>18781</v>
      </c>
      <c r="D44815" s="6">
        <v>61400466</v>
      </c>
      <c r="E44815" s="6" t="s">
        <v>152873</v>
      </c>
      <c r="F44815" s="6" t="s">
        <v>152874</v>
      </c>
      <c r="G44815" s="7">
        <v>-32.533466808</v>
      </c>
      <c r="H44815" s="7">
        <v>115.772257095</v>
      </c>
    </row>
    <row r="44816" spans="1:8">
      <c r="A44816" s="1" t="str">
        <f t="shared" si="700"/>
        <v>dwer61400467</v>
      </c>
      <c r="B44816" s="6">
        <v>61400467</v>
      </c>
      <c r="C44816" s="6" t="s">
        <v>19252</v>
      </c>
      <c r="D44816" s="6">
        <v>61400467</v>
      </c>
      <c r="E44816" s="6" t="s">
        <v>152875</v>
      </c>
      <c r="F44816" s="6" t="s">
        <v>152876</v>
      </c>
      <c r="G44816" s="7">
        <v>-32.533243618</v>
      </c>
      <c r="H44816" s="7">
        <v>115.772494389</v>
      </c>
    </row>
    <row r="44817" spans="1:8">
      <c r="A44817" s="1" t="str">
        <f t="shared" si="700"/>
        <v>dwer61400468</v>
      </c>
      <c r="B44817" s="6">
        <v>61400468</v>
      </c>
      <c r="C44817" s="6" t="s">
        <v>19253</v>
      </c>
      <c r="D44817" s="6">
        <v>61400468</v>
      </c>
      <c r="E44817" s="6" t="s">
        <v>152877</v>
      </c>
      <c r="F44817" s="6" t="s">
        <v>152878</v>
      </c>
      <c r="G44817" s="7">
        <v>-32.532724023</v>
      </c>
      <c r="H44817" s="7">
        <v>115.771937104</v>
      </c>
    </row>
    <row r="44818" spans="1:8">
      <c r="A44818" s="1" t="str">
        <f t="shared" si="700"/>
        <v>dwer61400469</v>
      </c>
      <c r="B44818" s="6">
        <v>61400469</v>
      </c>
      <c r="C44818" s="6" t="s">
        <v>18782</v>
      </c>
      <c r="D44818" s="6">
        <v>61400469</v>
      </c>
      <c r="E44818" s="6" t="s">
        <v>152879</v>
      </c>
      <c r="F44818" s="6" t="s">
        <v>152880</v>
      </c>
      <c r="G44818" s="7">
        <v>-32.532399234000003</v>
      </c>
      <c r="H44818" s="7">
        <v>115.77193087400001</v>
      </c>
    </row>
    <row r="44819" spans="1:8">
      <c r="A44819" s="1" t="str">
        <f t="shared" si="700"/>
        <v>dwer61400470</v>
      </c>
      <c r="B44819" s="6">
        <v>61400470</v>
      </c>
      <c r="C44819" s="6" t="s">
        <v>18877</v>
      </c>
      <c r="D44819" s="6">
        <v>61400470</v>
      </c>
      <c r="E44819" s="6" t="s">
        <v>152881</v>
      </c>
      <c r="F44819" s="6" t="s">
        <v>152882</v>
      </c>
      <c r="G44819" s="7">
        <v>-32.532298257000001</v>
      </c>
      <c r="H44819" s="7">
        <v>115.77175123000001</v>
      </c>
    </row>
    <row r="44820" spans="1:8">
      <c r="A44820" s="1" t="str">
        <f t="shared" si="700"/>
        <v>dwer61400471</v>
      </c>
      <c r="B44820" s="6">
        <v>61400471</v>
      </c>
      <c r="C44820" s="6" t="s">
        <v>18878</v>
      </c>
      <c r="D44820" s="6">
        <v>61400471</v>
      </c>
      <c r="E44820" s="6" t="s">
        <v>152883</v>
      </c>
      <c r="F44820" s="6" t="s">
        <v>152857</v>
      </c>
      <c r="G44820" s="7">
        <v>-32.532595157999999</v>
      </c>
      <c r="H44820" s="7">
        <v>115.771672655</v>
      </c>
    </row>
    <row r="44821" spans="1:8">
      <c r="A44821" s="1" t="str">
        <f t="shared" si="700"/>
        <v>dwer61400472</v>
      </c>
      <c r="B44821" s="6">
        <v>61400472</v>
      </c>
      <c r="C44821" s="6" t="s">
        <v>18879</v>
      </c>
      <c r="D44821" s="6">
        <v>61400472</v>
      </c>
      <c r="E44821" s="6" t="s">
        <v>152718</v>
      </c>
      <c r="F44821" s="6" t="s">
        <v>152884</v>
      </c>
      <c r="G44821" s="7">
        <v>-32.532554714</v>
      </c>
      <c r="H44821" s="7">
        <v>115.771225986</v>
      </c>
    </row>
    <row r="44822" spans="1:8">
      <c r="A44822" s="1" t="str">
        <f t="shared" si="700"/>
        <v>dwer61400473</v>
      </c>
      <c r="B44822" s="6">
        <v>61400473</v>
      </c>
      <c r="C44822" s="6" t="s">
        <v>18756</v>
      </c>
      <c r="D44822" s="6">
        <v>61400473</v>
      </c>
      <c r="E44822" s="6" t="s">
        <v>125524</v>
      </c>
      <c r="F44822" s="6" t="s">
        <v>152885</v>
      </c>
      <c r="G44822" s="7">
        <v>-32.532151872999997</v>
      </c>
      <c r="H44822" s="7">
        <v>115.771540261</v>
      </c>
    </row>
    <row r="44823" spans="1:8">
      <c r="A44823" s="1" t="str">
        <f t="shared" si="700"/>
        <v>dwer61400474</v>
      </c>
      <c r="B44823" s="6">
        <v>61400474</v>
      </c>
      <c r="C44823" s="6" t="s">
        <v>18757</v>
      </c>
      <c r="D44823" s="6">
        <v>61400474</v>
      </c>
      <c r="E44823" s="6" t="s">
        <v>152886</v>
      </c>
      <c r="F44823" s="6" t="s">
        <v>152887</v>
      </c>
      <c r="G44823" s="7">
        <v>-32.531829653000003</v>
      </c>
      <c r="H44823" s="7">
        <v>115.770873822</v>
      </c>
    </row>
    <row r="44824" spans="1:8">
      <c r="A44824" s="1" t="str">
        <f t="shared" si="700"/>
        <v>dwer61400475</v>
      </c>
      <c r="B44824" s="6">
        <v>61400475</v>
      </c>
      <c r="C44824" s="6" t="s">
        <v>18758</v>
      </c>
      <c r="D44824" s="6">
        <v>61400475</v>
      </c>
      <c r="E44824" s="6" t="s">
        <v>152888</v>
      </c>
      <c r="F44824" s="6" t="s">
        <v>152889</v>
      </c>
      <c r="G44824" s="7">
        <v>-32.532470109000002</v>
      </c>
      <c r="H44824" s="7">
        <v>115.77087575100001</v>
      </c>
    </row>
    <row r="44825" spans="1:8">
      <c r="A44825" s="1" t="str">
        <f t="shared" si="700"/>
        <v>dwer61400476</v>
      </c>
      <c r="B44825" s="6">
        <v>61400476</v>
      </c>
      <c r="C44825" s="6" t="s">
        <v>18880</v>
      </c>
      <c r="D44825" s="6">
        <v>61400476</v>
      </c>
      <c r="E44825" s="6" t="s">
        <v>152890</v>
      </c>
      <c r="F44825" s="6" t="s">
        <v>152849</v>
      </c>
      <c r="G44825" s="7">
        <v>-32.532147158000001</v>
      </c>
      <c r="H44825" s="7">
        <v>115.770134786</v>
      </c>
    </row>
    <row r="44826" spans="1:8">
      <c r="A44826" s="1" t="str">
        <f t="shared" si="700"/>
        <v>dwer61400477</v>
      </c>
      <c r="B44826" s="6">
        <v>61400477</v>
      </c>
      <c r="C44826" s="6" t="s">
        <v>18759</v>
      </c>
      <c r="D44826" s="6">
        <v>61400477</v>
      </c>
      <c r="E44826" s="6" t="s">
        <v>152891</v>
      </c>
      <c r="F44826" s="6" t="s">
        <v>152892</v>
      </c>
      <c r="G44826" s="7">
        <v>-32.531740259999999</v>
      </c>
      <c r="H44826" s="7">
        <v>115.770033849</v>
      </c>
    </row>
    <row r="44827" spans="1:8">
      <c r="A44827" s="1" t="str">
        <f t="shared" si="700"/>
        <v>dwer61400478</v>
      </c>
      <c r="B44827" s="6">
        <v>61400478</v>
      </c>
      <c r="C44827" s="6" t="s">
        <v>18760</v>
      </c>
      <c r="D44827" s="6">
        <v>61400478</v>
      </c>
      <c r="E44827" s="6" t="s">
        <v>152893</v>
      </c>
      <c r="F44827" s="6" t="s">
        <v>152894</v>
      </c>
      <c r="G44827" s="7">
        <v>-32.531630677999999</v>
      </c>
      <c r="H44827" s="7">
        <v>115.769896918</v>
      </c>
    </row>
    <row r="44828" spans="1:8">
      <c r="A44828" s="1" t="str">
        <f t="shared" si="700"/>
        <v>dwer61400479</v>
      </c>
      <c r="B44828" s="6">
        <v>61400479</v>
      </c>
      <c r="C44828" s="6" t="s">
        <v>24336</v>
      </c>
      <c r="D44828" s="6">
        <v>61400479</v>
      </c>
      <c r="E44828" s="6" t="s">
        <v>140950</v>
      </c>
      <c r="F44828" s="6" t="s">
        <v>152892</v>
      </c>
      <c r="G44828" s="7">
        <v>-32.531729011000003</v>
      </c>
      <c r="H44828" s="7">
        <v>115.76888402100001</v>
      </c>
    </row>
    <row r="44829" spans="1:8">
      <c r="A44829" s="1" t="str">
        <f t="shared" si="700"/>
        <v>dwer61400480</v>
      </c>
      <c r="B44829" s="6">
        <v>61400480</v>
      </c>
      <c r="C44829" s="6" t="s">
        <v>18852</v>
      </c>
      <c r="D44829" s="6">
        <v>61400480</v>
      </c>
      <c r="E44829" s="6" t="s">
        <v>152895</v>
      </c>
      <c r="F44829" s="6" t="s">
        <v>152896</v>
      </c>
      <c r="G44829" s="7">
        <v>-32.531567709999997</v>
      </c>
      <c r="H44829" s="7">
        <v>115.7689927</v>
      </c>
    </row>
    <row r="44830" spans="1:8">
      <c r="A44830" s="1" t="str">
        <f t="shared" si="700"/>
        <v>dwer61400481</v>
      </c>
      <c r="B44830" s="6">
        <v>61400481</v>
      </c>
      <c r="C44830" s="6" t="s">
        <v>18881</v>
      </c>
      <c r="D44830" s="6">
        <v>61400481</v>
      </c>
      <c r="E44830" s="6" t="s">
        <v>152897</v>
      </c>
      <c r="F44830" s="6" t="s">
        <v>152898</v>
      </c>
      <c r="G44830" s="7">
        <v>-32.531415428999999</v>
      </c>
      <c r="H44830" s="7">
        <v>115.769101255</v>
      </c>
    </row>
    <row r="44831" spans="1:8">
      <c r="A44831" s="1" t="str">
        <f t="shared" si="700"/>
        <v>dwer61400482</v>
      </c>
      <c r="B44831" s="6">
        <v>61400482</v>
      </c>
      <c r="C44831" s="6" t="s">
        <v>19215</v>
      </c>
      <c r="D44831" s="6">
        <v>61400482</v>
      </c>
      <c r="E44831" s="6" t="s">
        <v>152740</v>
      </c>
      <c r="F44831" s="6" t="s">
        <v>152899</v>
      </c>
      <c r="G44831" s="7">
        <v>-32.530654435000002</v>
      </c>
      <c r="H44831" s="7">
        <v>115.769686613</v>
      </c>
    </row>
    <row r="44832" spans="1:8">
      <c r="A44832" s="1" t="str">
        <f t="shared" si="700"/>
        <v>dwer61400483</v>
      </c>
      <c r="B44832" s="6">
        <v>61400483</v>
      </c>
      <c r="C44832" s="6" t="s">
        <v>19206</v>
      </c>
      <c r="D44832" s="6">
        <v>61400483</v>
      </c>
      <c r="E44832" s="6" t="s">
        <v>152900</v>
      </c>
      <c r="F44832" s="6" t="s">
        <v>152901</v>
      </c>
      <c r="G44832" s="7">
        <v>-32.530444953</v>
      </c>
      <c r="H44832" s="7">
        <v>115.770402871</v>
      </c>
    </row>
    <row r="44833" spans="1:8">
      <c r="A44833" s="1" t="str">
        <f t="shared" si="700"/>
        <v>dwer61400484</v>
      </c>
      <c r="B44833" s="6">
        <v>61400484</v>
      </c>
      <c r="C44833" s="6" t="s">
        <v>18748</v>
      </c>
      <c r="D44833" s="6">
        <v>61400484</v>
      </c>
      <c r="E44833" s="6" t="s">
        <v>152902</v>
      </c>
      <c r="F44833" s="6" t="s">
        <v>152903</v>
      </c>
      <c r="G44833" s="7">
        <v>-32.530490985</v>
      </c>
      <c r="H44833" s="7">
        <v>115.770498074</v>
      </c>
    </row>
    <row r="44834" spans="1:8">
      <c r="A44834" s="1" t="str">
        <f t="shared" si="700"/>
        <v>dwer61400485</v>
      </c>
      <c r="B44834" s="6">
        <v>61400485</v>
      </c>
      <c r="C44834" s="6" t="s">
        <v>27226</v>
      </c>
      <c r="D44834" s="6">
        <v>61400485</v>
      </c>
      <c r="E44834" s="6" t="s">
        <v>152904</v>
      </c>
      <c r="F44834" s="6" t="s">
        <v>152905</v>
      </c>
      <c r="G44834" s="7">
        <v>-32.530833395999998</v>
      </c>
      <c r="H44834" s="7">
        <v>115.77046146799999</v>
      </c>
    </row>
    <row r="44835" spans="1:8">
      <c r="A44835" s="1" t="str">
        <f t="shared" si="700"/>
        <v>dwer61400486</v>
      </c>
      <c r="B44835" s="6">
        <v>61400486</v>
      </c>
      <c r="C44835" s="6" t="s">
        <v>27227</v>
      </c>
      <c r="D44835" s="6">
        <v>61400486</v>
      </c>
      <c r="E44835" s="6" t="s">
        <v>152906</v>
      </c>
      <c r="F44835" s="6" t="s">
        <v>152907</v>
      </c>
      <c r="G44835" s="7">
        <v>-32.530466633000003</v>
      </c>
      <c r="H44835" s="7">
        <v>115.770775249</v>
      </c>
    </row>
    <row r="44836" spans="1:8">
      <c r="A44836" s="1" t="str">
        <f t="shared" si="700"/>
        <v>dwer61400487</v>
      </c>
      <c r="B44836" s="6">
        <v>61400487</v>
      </c>
      <c r="C44836" s="6" t="s">
        <v>19207</v>
      </c>
      <c r="D44836" s="6">
        <v>61400487</v>
      </c>
      <c r="E44836" s="6" t="s">
        <v>152908</v>
      </c>
      <c r="F44836" s="6" t="s">
        <v>152909</v>
      </c>
      <c r="G44836" s="7">
        <v>-32.531008296000003</v>
      </c>
      <c r="H44836" s="7">
        <v>115.770821115</v>
      </c>
    </row>
    <row r="44837" spans="1:8">
      <c r="A44837" s="1" t="str">
        <f t="shared" si="700"/>
        <v>dwer61400488</v>
      </c>
      <c r="B44837" s="6">
        <v>61400488</v>
      </c>
      <c r="C44837" s="6" t="s">
        <v>18761</v>
      </c>
      <c r="D44837" s="6">
        <v>61400488</v>
      </c>
      <c r="E44837" s="6" t="s">
        <v>137966</v>
      </c>
      <c r="F44837" s="6" t="s">
        <v>152910</v>
      </c>
      <c r="G44837" s="7">
        <v>-32.531250354000001</v>
      </c>
      <c r="H44837" s="7">
        <v>115.770668749</v>
      </c>
    </row>
    <row r="44838" spans="1:8">
      <c r="A44838" s="1" t="str">
        <f t="shared" si="700"/>
        <v>dwer61400489</v>
      </c>
      <c r="B44838" s="6">
        <v>61400489</v>
      </c>
      <c r="C44838" s="6" t="s">
        <v>18762</v>
      </c>
      <c r="D44838" s="6">
        <v>61400489</v>
      </c>
      <c r="E44838" s="6" t="s">
        <v>152911</v>
      </c>
      <c r="F44838" s="6" t="s">
        <v>152912</v>
      </c>
      <c r="G44838" s="7">
        <v>-32.530767382999997</v>
      </c>
      <c r="H44838" s="7">
        <v>115.771090591</v>
      </c>
    </row>
    <row r="44839" spans="1:8">
      <c r="A44839" s="1" t="str">
        <f t="shared" si="700"/>
        <v>dwer61400490</v>
      </c>
      <c r="B44839" s="6">
        <v>61400490</v>
      </c>
      <c r="C44839" s="6" t="s">
        <v>18763</v>
      </c>
      <c r="D44839" s="6">
        <v>61400490</v>
      </c>
      <c r="E44839" s="6" t="s">
        <v>138067</v>
      </c>
      <c r="F44839" s="6" t="s">
        <v>152913</v>
      </c>
      <c r="G44839" s="7">
        <v>-32.531155097999999</v>
      </c>
      <c r="H44839" s="7">
        <v>115.771074666</v>
      </c>
    </row>
    <row r="44840" spans="1:8">
      <c r="A44840" s="1" t="str">
        <f t="shared" si="700"/>
        <v>dwer61400491</v>
      </c>
      <c r="B44840" s="6">
        <v>61400491</v>
      </c>
      <c r="C44840" s="6" t="s">
        <v>19208</v>
      </c>
      <c r="D44840" s="6">
        <v>61400491</v>
      </c>
      <c r="E44840" s="6" t="s">
        <v>152914</v>
      </c>
      <c r="F44840" s="6" t="s">
        <v>152915</v>
      </c>
      <c r="G44840" s="7">
        <v>-32.53093243</v>
      </c>
      <c r="H44840" s="7">
        <v>115.77136519</v>
      </c>
    </row>
    <row r="44841" spans="1:8">
      <c r="A44841" s="1" t="str">
        <f t="shared" si="700"/>
        <v>dwer61400492</v>
      </c>
      <c r="B44841" s="6">
        <v>61400492</v>
      </c>
      <c r="C44841" s="6" t="s">
        <v>18749</v>
      </c>
      <c r="D44841" s="6">
        <v>61400492</v>
      </c>
      <c r="E44841" s="6" t="s">
        <v>143246</v>
      </c>
      <c r="F44841" s="6" t="s">
        <v>152916</v>
      </c>
      <c r="G44841" s="7">
        <v>-32.531274113000002</v>
      </c>
      <c r="H44841" s="7">
        <v>115.77125406099999</v>
      </c>
    </row>
    <row r="44842" spans="1:8">
      <c r="A44842" s="1" t="str">
        <f t="shared" si="700"/>
        <v>dwer61400493</v>
      </c>
      <c r="B44842" s="6">
        <v>61400493</v>
      </c>
      <c r="C44842" s="6" t="s">
        <v>18750</v>
      </c>
      <c r="D44842" s="6">
        <v>61400493</v>
      </c>
      <c r="E44842" s="6" t="s">
        <v>152745</v>
      </c>
      <c r="F44842" s="6" t="s">
        <v>152917</v>
      </c>
      <c r="G44842" s="7">
        <v>-32.530978460999997</v>
      </c>
      <c r="H44842" s="7">
        <v>115.771460394</v>
      </c>
    </row>
    <row r="44843" spans="1:8">
      <c r="A44843" s="1" t="str">
        <f t="shared" si="700"/>
        <v>dwer61400494</v>
      </c>
      <c r="B44843" s="6">
        <v>61400494</v>
      </c>
      <c r="C44843" s="6" t="s">
        <v>18751</v>
      </c>
      <c r="D44843" s="6">
        <v>61400494</v>
      </c>
      <c r="E44843" s="6" t="s">
        <v>120362</v>
      </c>
      <c r="F44843" s="6" t="s">
        <v>152918</v>
      </c>
      <c r="G44843" s="7">
        <v>-32.531431284999996</v>
      </c>
      <c r="H44843" s="7">
        <v>115.771645896</v>
      </c>
    </row>
    <row r="44844" spans="1:8">
      <c r="A44844" s="1" t="str">
        <f t="shared" si="700"/>
        <v>dwer61400495</v>
      </c>
      <c r="B44844" s="6">
        <v>61400495</v>
      </c>
      <c r="C44844" s="6" t="s">
        <v>19221</v>
      </c>
      <c r="D44844" s="6">
        <v>61400495</v>
      </c>
      <c r="E44844" s="6" t="s">
        <v>152696</v>
      </c>
      <c r="F44844" s="6" t="s">
        <v>152913</v>
      </c>
      <c r="G44844" s="7">
        <v>-32.531162584999997</v>
      </c>
      <c r="H44844" s="7">
        <v>115.77184121400001</v>
      </c>
    </row>
    <row r="44845" spans="1:8">
      <c r="A44845" s="1" t="str">
        <f t="shared" si="700"/>
        <v>dwer61400496</v>
      </c>
      <c r="B44845" s="6">
        <v>61400496</v>
      </c>
      <c r="C44845" s="6" t="s">
        <v>18752</v>
      </c>
      <c r="D44845" s="6">
        <v>61400496</v>
      </c>
      <c r="E44845" s="6" t="s">
        <v>152919</v>
      </c>
      <c r="F44845" s="6" t="s">
        <v>152756</v>
      </c>
      <c r="G44845" s="7">
        <v>-32.531254334000003</v>
      </c>
      <c r="H44845" s="7">
        <v>115.771999685</v>
      </c>
    </row>
    <row r="44846" spans="1:8">
      <c r="A44846" s="1" t="str">
        <f t="shared" si="700"/>
        <v>dwer61400497</v>
      </c>
      <c r="B44846" s="6">
        <v>61400497</v>
      </c>
      <c r="C44846" s="6" t="s">
        <v>18753</v>
      </c>
      <c r="D44846" s="6">
        <v>61400497</v>
      </c>
      <c r="E44846" s="6" t="s">
        <v>152696</v>
      </c>
      <c r="F44846" s="6" t="s">
        <v>152920</v>
      </c>
      <c r="G44846" s="7">
        <v>-32.531532366</v>
      </c>
      <c r="H44846" s="7">
        <v>115.77183618399999</v>
      </c>
    </row>
    <row r="44847" spans="1:8">
      <c r="A44847" s="1" t="str">
        <f t="shared" si="700"/>
        <v>dwer61400498</v>
      </c>
      <c r="B44847" s="6">
        <v>61400498</v>
      </c>
      <c r="C44847" s="6" t="s">
        <v>19222</v>
      </c>
      <c r="D44847" s="6">
        <v>61400498</v>
      </c>
      <c r="E44847" s="6" t="s">
        <v>152921</v>
      </c>
      <c r="F44847" s="6" t="s">
        <v>152922</v>
      </c>
      <c r="G44847" s="7">
        <v>-32.531678542000002</v>
      </c>
      <c r="H44847" s="7">
        <v>115.772025859</v>
      </c>
    </row>
    <row r="44848" spans="1:8">
      <c r="A44848" s="1" t="str">
        <f t="shared" si="700"/>
        <v>dwer61400499</v>
      </c>
      <c r="B44848" s="6">
        <v>61400499</v>
      </c>
      <c r="C44848" s="6" t="s">
        <v>18765</v>
      </c>
      <c r="D44848" s="6">
        <v>61400499</v>
      </c>
      <c r="E44848" s="6" t="s">
        <v>152923</v>
      </c>
      <c r="F44848" s="6" t="s">
        <v>152924</v>
      </c>
      <c r="G44848" s="7">
        <v>-32.531355103000003</v>
      </c>
      <c r="H44848" s="7">
        <v>115.772158033</v>
      </c>
    </row>
    <row r="44849" spans="1:8">
      <c r="A44849" s="1" t="str">
        <f t="shared" si="700"/>
        <v>dwer61400500</v>
      </c>
      <c r="B44849" s="6">
        <v>61400500</v>
      </c>
      <c r="C44849" s="6" t="s">
        <v>18766</v>
      </c>
      <c r="D44849" s="6">
        <v>61400500</v>
      </c>
      <c r="E44849" s="6" t="s">
        <v>152925</v>
      </c>
      <c r="F44849" s="6" t="s">
        <v>152926</v>
      </c>
      <c r="G44849" s="7">
        <v>-32.531799323000001</v>
      </c>
      <c r="H44849" s="7">
        <v>115.772386248</v>
      </c>
    </row>
    <row r="44850" spans="1:8">
      <c r="A44850" s="1" t="str">
        <f t="shared" si="700"/>
        <v>dwer61400501</v>
      </c>
      <c r="B44850" s="6">
        <v>61400501</v>
      </c>
      <c r="C44850" s="6" t="s">
        <v>18789</v>
      </c>
      <c r="D44850" s="6">
        <v>61400501</v>
      </c>
      <c r="E44850" s="6" t="s">
        <v>140959</v>
      </c>
      <c r="F44850" s="6" t="s">
        <v>152910</v>
      </c>
      <c r="G44850" s="7">
        <v>-32.531270939000002</v>
      </c>
      <c r="H44850" s="7">
        <v>115.772776757</v>
      </c>
    </row>
    <row r="44851" spans="1:8">
      <c r="A44851" s="1" t="str">
        <f t="shared" si="700"/>
        <v>dwer61400502</v>
      </c>
      <c r="B44851" s="6">
        <v>61400502</v>
      </c>
      <c r="C44851" s="6" t="s">
        <v>19866</v>
      </c>
      <c r="D44851" s="6">
        <v>61400502</v>
      </c>
      <c r="E44851" s="6" t="s">
        <v>152927</v>
      </c>
      <c r="F44851" s="6" t="s">
        <v>152928</v>
      </c>
      <c r="G44851" s="7">
        <v>-32.530955063999997</v>
      </c>
      <c r="H44851" s="7">
        <v>115.77275975400001</v>
      </c>
    </row>
    <row r="44852" spans="1:8">
      <c r="A44852" s="1" t="str">
        <f t="shared" si="700"/>
        <v>dwer61400503</v>
      </c>
      <c r="B44852" s="6">
        <v>61400503</v>
      </c>
      <c r="C44852" s="6" t="s">
        <v>18783</v>
      </c>
      <c r="D44852" s="6">
        <v>61400503</v>
      </c>
      <c r="E44852" s="6" t="s">
        <v>152727</v>
      </c>
      <c r="F44852" s="6" t="s">
        <v>152929</v>
      </c>
      <c r="G44852" s="7">
        <v>-32.531060592000003</v>
      </c>
      <c r="H44852" s="7">
        <v>115.77248147500001</v>
      </c>
    </row>
    <row r="44853" spans="1:8">
      <c r="A44853" s="1" t="str">
        <f t="shared" si="700"/>
        <v>dwer61400504</v>
      </c>
      <c r="B44853" s="6">
        <v>61400504</v>
      </c>
      <c r="C44853" s="6" t="s">
        <v>19209</v>
      </c>
      <c r="D44853" s="6">
        <v>61400504</v>
      </c>
      <c r="E44853" s="6" t="s">
        <v>152930</v>
      </c>
      <c r="F44853" s="6" t="s">
        <v>152931</v>
      </c>
      <c r="G44853" s="7">
        <v>-32.530347462999998</v>
      </c>
      <c r="H44853" s="7">
        <v>115.772427282</v>
      </c>
    </row>
    <row r="44854" spans="1:8">
      <c r="A44854" s="1" t="str">
        <f t="shared" si="700"/>
        <v>dwer61400505</v>
      </c>
      <c r="B44854" s="6">
        <v>61400505</v>
      </c>
      <c r="C44854" s="6" t="s">
        <v>18784</v>
      </c>
      <c r="D44854" s="6">
        <v>61400505</v>
      </c>
      <c r="E44854" s="6" t="s">
        <v>89398</v>
      </c>
      <c r="F44854" s="6" t="s">
        <v>152932</v>
      </c>
      <c r="G44854" s="7">
        <v>-32.530020907000001</v>
      </c>
      <c r="H44854" s="7">
        <v>115.77224006199999</v>
      </c>
    </row>
    <row r="44855" spans="1:8">
      <c r="A44855" s="1" t="str">
        <f t="shared" si="700"/>
        <v>dwer61400506</v>
      </c>
      <c r="B44855" s="6">
        <v>61400506</v>
      </c>
      <c r="C44855" s="6" t="s">
        <v>18785</v>
      </c>
      <c r="D44855" s="6">
        <v>61400506</v>
      </c>
      <c r="E44855" s="6" t="s">
        <v>152933</v>
      </c>
      <c r="F44855" s="6" t="s">
        <v>152934</v>
      </c>
      <c r="G44855" s="7">
        <v>-32.530578945000002</v>
      </c>
      <c r="H44855" s="7">
        <v>115.772115348</v>
      </c>
    </row>
    <row r="44856" spans="1:8">
      <c r="A44856" s="1" t="str">
        <f t="shared" si="700"/>
        <v>dwer61400507</v>
      </c>
      <c r="B44856" s="6">
        <v>61400507</v>
      </c>
      <c r="C44856" s="6" t="s">
        <v>18846</v>
      </c>
      <c r="D44856" s="6">
        <v>61400507</v>
      </c>
      <c r="E44856" s="6" t="s">
        <v>152935</v>
      </c>
      <c r="F44856" s="6" t="s">
        <v>152901</v>
      </c>
      <c r="G44856" s="7">
        <v>-32.530467100999999</v>
      </c>
      <c r="H44856" s="7">
        <v>115.77267055599999</v>
      </c>
    </row>
    <row r="44857" spans="1:8">
      <c r="A44857" s="1" t="str">
        <f t="shared" si="700"/>
        <v>dwer61400508</v>
      </c>
      <c r="B44857" s="6">
        <v>61400508</v>
      </c>
      <c r="C44857" s="6" t="s">
        <v>18786</v>
      </c>
      <c r="D44857" s="6">
        <v>61400508</v>
      </c>
      <c r="E44857" s="6" t="s">
        <v>152936</v>
      </c>
      <c r="F44857" s="6" t="s">
        <v>152937</v>
      </c>
      <c r="G44857" s="7">
        <v>-32.530010849</v>
      </c>
      <c r="H44857" s="7">
        <v>115.772133721</v>
      </c>
    </row>
    <row r="44858" spans="1:8">
      <c r="A44858" s="1" t="str">
        <f t="shared" si="700"/>
        <v>dwer61400509</v>
      </c>
      <c r="B44858" s="6">
        <v>61400509</v>
      </c>
      <c r="C44858" s="6" t="s">
        <v>19574</v>
      </c>
      <c r="D44858" s="6">
        <v>61400509</v>
      </c>
      <c r="E44858" s="6" t="s">
        <v>138030</v>
      </c>
      <c r="F44858" s="6" t="s">
        <v>152938</v>
      </c>
      <c r="G44858" s="7">
        <v>-32.530064936999999</v>
      </c>
      <c r="H44858" s="7">
        <v>115.77120662900001</v>
      </c>
    </row>
    <row r="44859" spans="1:8">
      <c r="A44859" s="1" t="str">
        <f t="shared" si="700"/>
        <v>dwer61400510</v>
      </c>
      <c r="B44859" s="6">
        <v>61400510</v>
      </c>
      <c r="C44859" s="6" t="s">
        <v>18773</v>
      </c>
      <c r="D44859" s="6">
        <v>61400510</v>
      </c>
      <c r="E44859" s="6" t="s">
        <v>152939</v>
      </c>
      <c r="F44859" s="6" t="s">
        <v>152940</v>
      </c>
      <c r="G44859" s="7">
        <v>-32.530036078000002</v>
      </c>
      <c r="H44859" s="7">
        <v>115.770099653</v>
      </c>
    </row>
    <row r="44860" spans="1:8">
      <c r="A44860" s="1" t="str">
        <f t="shared" si="700"/>
        <v>dwer61400511</v>
      </c>
      <c r="B44860" s="6">
        <v>61400511</v>
      </c>
      <c r="C44860" s="6" t="s">
        <v>18787</v>
      </c>
      <c r="D44860" s="6">
        <v>61400511</v>
      </c>
      <c r="E44860" s="6" t="s">
        <v>152941</v>
      </c>
      <c r="F44860" s="6" t="s">
        <v>152942</v>
      </c>
      <c r="G44860" s="7">
        <v>-32.530270655000002</v>
      </c>
      <c r="H44860" s="7">
        <v>115.77287553399999</v>
      </c>
    </row>
    <row r="44861" spans="1:8">
      <c r="A44861" s="1" t="str">
        <f t="shared" si="700"/>
        <v>dwer61400512</v>
      </c>
      <c r="B44861" s="6">
        <v>61400512</v>
      </c>
      <c r="C44861" s="6" t="s">
        <v>18788</v>
      </c>
      <c r="D44861" s="6">
        <v>61400512</v>
      </c>
      <c r="E44861" s="6" t="s">
        <v>137544</v>
      </c>
      <c r="F44861" s="6" t="s">
        <v>152943</v>
      </c>
      <c r="G44861" s="7">
        <v>-32.530504630999999</v>
      </c>
      <c r="H44861" s="7">
        <v>115.772819115</v>
      </c>
    </row>
    <row r="44862" spans="1:8">
      <c r="A44862" s="1" t="str">
        <f t="shared" si="700"/>
        <v>dwer61400513</v>
      </c>
      <c r="B44862" s="6">
        <v>61400513</v>
      </c>
      <c r="C44862" s="6" t="s">
        <v>19127</v>
      </c>
      <c r="D44862" s="6">
        <v>61400513</v>
      </c>
      <c r="E44862" s="6" t="s">
        <v>152944</v>
      </c>
      <c r="F44862" s="6" t="s">
        <v>152945</v>
      </c>
      <c r="G44862" s="7">
        <v>-32.531997300999997</v>
      </c>
      <c r="H44862" s="7">
        <v>115.761298993</v>
      </c>
    </row>
    <row r="44863" spans="1:8">
      <c r="A44863" s="1" t="str">
        <f t="shared" si="700"/>
        <v>dwer61400514</v>
      </c>
      <c r="B44863" s="6">
        <v>61400514</v>
      </c>
      <c r="C44863" s="6" t="s">
        <v>18527</v>
      </c>
      <c r="D44863" s="6">
        <v>61400514</v>
      </c>
      <c r="E44863" s="6" t="s">
        <v>133413</v>
      </c>
      <c r="F44863" s="6" t="s">
        <v>152874</v>
      </c>
      <c r="G44863" s="7">
        <v>-32.533349201</v>
      </c>
      <c r="H44863" s="7">
        <v>115.76026887</v>
      </c>
    </row>
    <row r="44864" spans="1:8">
      <c r="A44864" s="1" t="str">
        <f t="shared" si="700"/>
        <v>dwer61400515</v>
      </c>
      <c r="B44864" s="6">
        <v>61400515</v>
      </c>
      <c r="C44864" s="6" t="s">
        <v>18805</v>
      </c>
      <c r="D44864" s="6">
        <v>61400515</v>
      </c>
      <c r="E44864" s="6" t="s">
        <v>152946</v>
      </c>
      <c r="F44864" s="6" t="s">
        <v>152947</v>
      </c>
      <c r="G44864" s="7">
        <v>-32.533699892000001</v>
      </c>
      <c r="H44864" s="7">
        <v>115.760157572</v>
      </c>
    </row>
    <row r="44865" spans="1:8">
      <c r="A44865" s="1" t="str">
        <f t="shared" si="700"/>
        <v>dwer61400516</v>
      </c>
      <c r="B44865" s="6">
        <v>61400516</v>
      </c>
      <c r="C44865" s="6" t="s">
        <v>18806</v>
      </c>
      <c r="D44865" s="6">
        <v>61400516</v>
      </c>
      <c r="E44865" s="6" t="s">
        <v>139051</v>
      </c>
      <c r="F44865" s="6" t="s">
        <v>152948</v>
      </c>
      <c r="G44865" s="7">
        <v>-32.534955736000001</v>
      </c>
      <c r="H44865" s="7">
        <v>115.76036393699999</v>
      </c>
    </row>
    <row r="44866" spans="1:8">
      <c r="A44866" s="1" t="str">
        <f t="shared" si="700"/>
        <v>dwer61400517</v>
      </c>
      <c r="B44866" s="6">
        <v>61400517</v>
      </c>
      <c r="C44866" s="6" t="s">
        <v>18807</v>
      </c>
      <c r="D44866" s="6">
        <v>61400517</v>
      </c>
      <c r="E44866" s="6" t="s">
        <v>152949</v>
      </c>
      <c r="F44866" s="6" t="s">
        <v>152819</v>
      </c>
      <c r="G44866" s="7">
        <v>-32.534874762999998</v>
      </c>
      <c r="H44866" s="7">
        <v>115.75947059000001</v>
      </c>
    </row>
    <row r="44867" spans="1:8">
      <c r="A44867" s="1" t="str">
        <f t="shared" ref="A44867:A44930" si="701">_xlfn.CONCAT("dwer",B44867)</f>
        <v>dwer61400518</v>
      </c>
      <c r="B44867" s="6">
        <v>61400518</v>
      </c>
      <c r="C44867" s="6" t="s">
        <v>18808</v>
      </c>
      <c r="D44867" s="6">
        <v>61400518</v>
      </c>
      <c r="E44867" s="6" t="s">
        <v>152950</v>
      </c>
      <c r="F44867" s="6" t="s">
        <v>152951</v>
      </c>
      <c r="G44867" s="7">
        <v>-32.535634678999998</v>
      </c>
      <c r="H44867" s="7">
        <v>115.760610175</v>
      </c>
    </row>
    <row r="44868" spans="1:8">
      <c r="A44868" s="1" t="str">
        <f t="shared" si="701"/>
        <v>dwer61400519</v>
      </c>
      <c r="B44868" s="6">
        <v>61400519</v>
      </c>
      <c r="C44868" s="6" t="s">
        <v>18809</v>
      </c>
      <c r="D44868" s="6">
        <v>61400519</v>
      </c>
      <c r="E44868" s="6" t="s">
        <v>152952</v>
      </c>
      <c r="F44868" s="6" t="s">
        <v>152953</v>
      </c>
      <c r="G44868" s="7">
        <v>-32.53645788</v>
      </c>
      <c r="H44868" s="7">
        <v>115.75810712000001</v>
      </c>
    </row>
    <row r="44869" spans="1:8">
      <c r="A44869" s="1" t="str">
        <f t="shared" si="701"/>
        <v>dwer61400520</v>
      </c>
      <c r="B44869" s="6">
        <v>61400520</v>
      </c>
      <c r="C44869" s="6" t="s">
        <v>18810</v>
      </c>
      <c r="D44869" s="6">
        <v>61400520</v>
      </c>
      <c r="E44869" s="6" t="s">
        <v>152954</v>
      </c>
      <c r="F44869" s="6" t="s">
        <v>152955</v>
      </c>
      <c r="G44869" s="7">
        <v>-32.537431339999998</v>
      </c>
      <c r="H44869" s="7">
        <v>115.75986139699999</v>
      </c>
    </row>
    <row r="44870" spans="1:8">
      <c r="A44870" s="1" t="str">
        <f t="shared" si="701"/>
        <v>dwer61400521</v>
      </c>
      <c r="B44870" s="6">
        <v>61400521</v>
      </c>
      <c r="C44870" s="6" t="s">
        <v>18528</v>
      </c>
      <c r="D44870" s="6">
        <v>61400521</v>
      </c>
      <c r="E44870" s="6" t="s">
        <v>144959</v>
      </c>
      <c r="F44870" s="6" t="s">
        <v>152956</v>
      </c>
      <c r="G44870" s="7">
        <v>-32.536925746999998</v>
      </c>
      <c r="H44870" s="7">
        <v>115.763478209</v>
      </c>
    </row>
    <row r="44871" spans="1:8">
      <c r="A44871" s="1" t="str">
        <f t="shared" si="701"/>
        <v>dwer61400522</v>
      </c>
      <c r="B44871" s="6">
        <v>61400522</v>
      </c>
      <c r="C44871" s="6" t="s">
        <v>27228</v>
      </c>
      <c r="D44871" s="6">
        <v>61400522</v>
      </c>
      <c r="E44871" s="6" t="s">
        <v>152957</v>
      </c>
      <c r="F44871" s="6" t="s">
        <v>152958</v>
      </c>
      <c r="G44871" s="7">
        <v>-32.530903678000001</v>
      </c>
      <c r="H44871" s="7">
        <v>115.759248317</v>
      </c>
    </row>
    <row r="44872" spans="1:8">
      <c r="A44872" s="1" t="str">
        <f t="shared" si="701"/>
        <v>dwer61400523</v>
      </c>
      <c r="B44872" s="6">
        <v>61400523</v>
      </c>
      <c r="C44872" s="6" t="s">
        <v>27229</v>
      </c>
      <c r="D44872" s="6">
        <v>61400523</v>
      </c>
      <c r="E44872" s="6" t="s">
        <v>152959</v>
      </c>
      <c r="F44872" s="6" t="s">
        <v>152960</v>
      </c>
      <c r="G44872" s="7">
        <v>-32.530806990000002</v>
      </c>
      <c r="H44872" s="7">
        <v>115.759505193</v>
      </c>
    </row>
    <row r="44873" spans="1:8">
      <c r="A44873" s="1" t="str">
        <f t="shared" si="701"/>
        <v>dwer61400524</v>
      </c>
      <c r="B44873" s="6">
        <v>61400524</v>
      </c>
      <c r="C44873" s="6" t="s">
        <v>4607</v>
      </c>
      <c r="D44873" s="6">
        <v>61400524</v>
      </c>
      <c r="E44873" s="6" t="s">
        <v>152961</v>
      </c>
      <c r="F44873" s="6" t="s">
        <v>152962</v>
      </c>
      <c r="G44873" s="7">
        <v>-32.516300000000001</v>
      </c>
      <c r="H44873" s="7">
        <v>115.7664</v>
      </c>
    </row>
    <row r="44874" spans="1:8">
      <c r="A44874" s="1" t="str">
        <f t="shared" si="701"/>
        <v>dwer61400525</v>
      </c>
      <c r="B44874" s="6">
        <v>61400525</v>
      </c>
      <c r="C44874" s="6" t="s">
        <v>27230</v>
      </c>
      <c r="D44874" s="6">
        <v>61400525</v>
      </c>
      <c r="E44874" s="6" t="s">
        <v>152963</v>
      </c>
      <c r="F44874" s="6" t="s">
        <v>152964</v>
      </c>
      <c r="G44874" s="7">
        <v>-32.538324330999998</v>
      </c>
      <c r="H44874" s="7">
        <v>115.752565397</v>
      </c>
    </row>
    <row r="44875" spans="1:8">
      <c r="A44875" s="1" t="str">
        <f t="shared" si="701"/>
        <v>dwer61400526</v>
      </c>
      <c r="B44875" s="6">
        <v>61400526</v>
      </c>
      <c r="C44875" s="6" t="s">
        <v>27231</v>
      </c>
      <c r="D44875" s="6">
        <v>61400526</v>
      </c>
      <c r="E44875" s="6" t="s">
        <v>152965</v>
      </c>
      <c r="F44875" s="6" t="s">
        <v>152966</v>
      </c>
      <c r="G44875" s="7">
        <v>-32.537998969999997</v>
      </c>
      <c r="H44875" s="7">
        <v>115.755232065</v>
      </c>
    </row>
    <row r="44876" spans="1:8">
      <c r="A44876" s="1" t="str">
        <f t="shared" si="701"/>
        <v>dwer61400527</v>
      </c>
      <c r="B44876" s="6">
        <v>61400527</v>
      </c>
      <c r="C44876" s="6" t="s">
        <v>27232</v>
      </c>
      <c r="D44876" s="6">
        <v>61400527</v>
      </c>
      <c r="E44876" s="6" t="s">
        <v>152967</v>
      </c>
      <c r="F44876" s="6" t="s">
        <v>152968</v>
      </c>
      <c r="G44876" s="7">
        <v>-32.511255564999999</v>
      </c>
      <c r="H44876" s="7">
        <v>115.77190965</v>
      </c>
    </row>
    <row r="44877" spans="1:8">
      <c r="A44877" s="1" t="str">
        <f t="shared" si="701"/>
        <v>dwer61400528</v>
      </c>
      <c r="B44877" s="6">
        <v>61400528</v>
      </c>
      <c r="C44877" s="6" t="s">
        <v>27233</v>
      </c>
      <c r="D44877" s="6">
        <v>61400528</v>
      </c>
      <c r="E44877" s="6" t="s">
        <v>152969</v>
      </c>
      <c r="F44877" s="6" t="s">
        <v>152970</v>
      </c>
      <c r="G44877" s="7">
        <v>-32.511216306999998</v>
      </c>
      <c r="H44877" s="7">
        <v>115.769738498</v>
      </c>
    </row>
    <row r="44878" spans="1:8">
      <c r="A44878" s="1" t="str">
        <f t="shared" si="701"/>
        <v>dwer61400529</v>
      </c>
      <c r="B44878" s="6">
        <v>61400529</v>
      </c>
      <c r="C44878" s="6" t="s">
        <v>27234</v>
      </c>
      <c r="D44878" s="6">
        <v>61400529</v>
      </c>
      <c r="E44878" s="6" t="s">
        <v>152886</v>
      </c>
      <c r="F44878" s="6" t="s">
        <v>152971</v>
      </c>
      <c r="G44878" s="7">
        <v>-32.510274123999999</v>
      </c>
      <c r="H44878" s="7">
        <v>115.77116716899999</v>
      </c>
    </row>
    <row r="44879" spans="1:8">
      <c r="A44879" s="1" t="str">
        <f t="shared" si="701"/>
        <v>dwer61400530</v>
      </c>
      <c r="B44879" s="6">
        <v>61400530</v>
      </c>
      <c r="C44879" s="6" t="s">
        <v>27235</v>
      </c>
      <c r="D44879" s="6">
        <v>61400530</v>
      </c>
      <c r="E44879" s="6" t="s">
        <v>152972</v>
      </c>
      <c r="F44879" s="6" t="s">
        <v>152973</v>
      </c>
      <c r="G44879" s="7">
        <v>-32.512826351000001</v>
      </c>
      <c r="H44879" s="7">
        <v>115.753694833</v>
      </c>
    </row>
    <row r="44880" spans="1:8">
      <c r="A44880" s="1" t="str">
        <f t="shared" si="701"/>
        <v>dwer61400531</v>
      </c>
      <c r="B44880" s="6">
        <v>61400531</v>
      </c>
      <c r="C44880" s="6" t="s">
        <v>27236</v>
      </c>
      <c r="D44880" s="6">
        <v>61400531</v>
      </c>
      <c r="E44880" s="6" t="s">
        <v>152974</v>
      </c>
      <c r="F44880" s="6" t="s">
        <v>152975</v>
      </c>
      <c r="G44880" s="7">
        <v>-32.511392352999998</v>
      </c>
      <c r="H44880" s="7">
        <v>115.77021515</v>
      </c>
    </row>
    <row r="44881" spans="1:8">
      <c r="A44881" s="1" t="str">
        <f t="shared" si="701"/>
        <v>dwer61400532</v>
      </c>
      <c r="B44881" s="6">
        <v>61400532</v>
      </c>
      <c r="C44881" s="6" t="s">
        <v>27237</v>
      </c>
      <c r="D44881" s="6">
        <v>61400532</v>
      </c>
      <c r="E44881" s="6" t="s">
        <v>152976</v>
      </c>
      <c r="F44881" s="6" t="s">
        <v>152977</v>
      </c>
      <c r="G44881" s="7">
        <v>-32.510179489000002</v>
      </c>
      <c r="H44881" s="7">
        <v>115.77163685399999</v>
      </c>
    </row>
    <row r="44882" spans="1:8">
      <c r="A44882" s="1" t="str">
        <f t="shared" si="701"/>
        <v>dwer61400533</v>
      </c>
      <c r="B44882" s="6">
        <v>61400533</v>
      </c>
      <c r="C44882" s="6" t="s">
        <v>27238</v>
      </c>
      <c r="D44882" s="6">
        <v>61400533</v>
      </c>
      <c r="E44882" s="6" t="s">
        <v>99257</v>
      </c>
      <c r="F44882" s="6" t="s">
        <v>152978</v>
      </c>
      <c r="G44882" s="7">
        <v>-32.509834892999997</v>
      </c>
      <c r="H44882" s="7">
        <v>115.771449924</v>
      </c>
    </row>
    <row r="44883" spans="1:8">
      <c r="A44883" s="1" t="str">
        <f t="shared" si="701"/>
        <v>dwer61400534</v>
      </c>
      <c r="B44883" s="6">
        <v>61400534</v>
      </c>
      <c r="C44883" s="6" t="s">
        <v>18951</v>
      </c>
      <c r="D44883" s="6">
        <v>61400534</v>
      </c>
      <c r="E44883" s="6" t="s">
        <v>106351</v>
      </c>
      <c r="F44883" s="6" t="s">
        <v>152979</v>
      </c>
      <c r="G44883" s="7">
        <v>-32.511522139</v>
      </c>
      <c r="H44883" s="7">
        <v>115.786362723</v>
      </c>
    </row>
    <row r="44884" spans="1:8">
      <c r="A44884" s="1" t="str">
        <f t="shared" si="701"/>
        <v>dwer61400535</v>
      </c>
      <c r="B44884" s="6">
        <v>61400535</v>
      </c>
      <c r="C44884" s="6" t="s">
        <v>18736</v>
      </c>
      <c r="D44884" s="6">
        <v>61400535</v>
      </c>
      <c r="E44884" s="6" t="s">
        <v>152980</v>
      </c>
      <c r="F44884" s="6" t="s">
        <v>152981</v>
      </c>
      <c r="G44884" s="7">
        <v>-32.513565311000001</v>
      </c>
      <c r="H44884" s="7">
        <v>115.81809189099999</v>
      </c>
    </row>
    <row r="44885" spans="1:8">
      <c r="A44885" s="1" t="str">
        <f t="shared" si="701"/>
        <v>dwer61400536</v>
      </c>
      <c r="B44885" s="6">
        <v>61400536</v>
      </c>
      <c r="C44885" s="6" t="s">
        <v>18953</v>
      </c>
      <c r="D44885" s="6">
        <v>61400536</v>
      </c>
      <c r="E44885" s="6" t="s">
        <v>141873</v>
      </c>
      <c r="F44885" s="6" t="s">
        <v>152982</v>
      </c>
      <c r="G44885" s="7">
        <v>-32.571951343000002</v>
      </c>
      <c r="H44885" s="7">
        <v>115.813086867</v>
      </c>
    </row>
    <row r="44886" spans="1:8">
      <c r="A44886" s="1" t="str">
        <f t="shared" si="701"/>
        <v>dwer61400537</v>
      </c>
      <c r="B44886" s="6">
        <v>61400537</v>
      </c>
      <c r="C44886" s="6" t="s">
        <v>18954</v>
      </c>
      <c r="D44886" s="6">
        <v>61400537</v>
      </c>
      <c r="E44886" s="6" t="s">
        <v>152983</v>
      </c>
      <c r="F44886" s="6" t="s">
        <v>152984</v>
      </c>
      <c r="G44886" s="7">
        <v>-32.570170365000003</v>
      </c>
      <c r="H44886" s="7">
        <v>115.81840465000001</v>
      </c>
    </row>
    <row r="44887" spans="1:8">
      <c r="A44887" s="1" t="str">
        <f t="shared" si="701"/>
        <v>dwer61400538</v>
      </c>
      <c r="B44887" s="6">
        <v>61400538</v>
      </c>
      <c r="C44887" s="6" t="s">
        <v>18955</v>
      </c>
      <c r="D44887" s="6">
        <v>61400538</v>
      </c>
      <c r="E44887" s="6" t="s">
        <v>152985</v>
      </c>
      <c r="F44887" s="6" t="s">
        <v>152986</v>
      </c>
      <c r="G44887" s="7">
        <v>-32.566480249999998</v>
      </c>
      <c r="H44887" s="7">
        <v>115.797393834</v>
      </c>
    </row>
    <row r="44888" spans="1:8">
      <c r="A44888" s="1" t="str">
        <f t="shared" si="701"/>
        <v>dwer61400539</v>
      </c>
      <c r="B44888" s="6">
        <v>61400539</v>
      </c>
      <c r="C44888" s="6" t="s">
        <v>18708</v>
      </c>
      <c r="D44888" s="6">
        <v>61400539</v>
      </c>
      <c r="E44888" s="6" t="s">
        <v>152987</v>
      </c>
      <c r="F44888" s="6" t="s">
        <v>152988</v>
      </c>
      <c r="G44888" s="7">
        <v>-32.569011136</v>
      </c>
      <c r="H44888" s="7">
        <v>115.795112402</v>
      </c>
    </row>
    <row r="44889" spans="1:8">
      <c r="A44889" s="1" t="str">
        <f t="shared" si="701"/>
        <v>dwer61400540</v>
      </c>
      <c r="B44889" s="6">
        <v>61400540</v>
      </c>
      <c r="C44889" s="6" t="s">
        <v>18707</v>
      </c>
      <c r="D44889" s="6">
        <v>61400540</v>
      </c>
      <c r="E44889" s="6" t="s">
        <v>152989</v>
      </c>
      <c r="F44889" s="6" t="s">
        <v>152990</v>
      </c>
      <c r="G44889" s="7">
        <v>-32.569619818</v>
      </c>
      <c r="H44889" s="7">
        <v>115.797447805</v>
      </c>
    </row>
    <row r="44890" spans="1:8">
      <c r="A44890" s="1" t="str">
        <f t="shared" si="701"/>
        <v>dwer61400541</v>
      </c>
      <c r="B44890" s="6">
        <v>61400541</v>
      </c>
      <c r="C44890" s="6" t="s">
        <v>18706</v>
      </c>
      <c r="D44890" s="6">
        <v>61400541</v>
      </c>
      <c r="E44890" s="6" t="s">
        <v>138212</v>
      </c>
      <c r="F44890" s="6" t="s">
        <v>152991</v>
      </c>
      <c r="G44890" s="7">
        <v>-32.567423282</v>
      </c>
      <c r="H44890" s="7">
        <v>115.796965813</v>
      </c>
    </row>
    <row r="44891" spans="1:8">
      <c r="A44891" s="1" t="str">
        <f t="shared" si="701"/>
        <v>dwer61400542</v>
      </c>
      <c r="B44891" s="6">
        <v>61400542</v>
      </c>
      <c r="C44891" s="6" t="s">
        <v>18945</v>
      </c>
      <c r="D44891" s="6">
        <v>61400542</v>
      </c>
      <c r="E44891" s="6" t="s">
        <v>152992</v>
      </c>
      <c r="F44891" s="6" t="s">
        <v>152993</v>
      </c>
      <c r="G44891" s="7">
        <v>-32.570961320999999</v>
      </c>
      <c r="H44891" s="7">
        <v>115.79718489</v>
      </c>
    </row>
    <row r="44892" spans="1:8">
      <c r="A44892" s="1" t="str">
        <f t="shared" si="701"/>
        <v>dwer61400543</v>
      </c>
      <c r="B44892" s="6">
        <v>61400543</v>
      </c>
      <c r="C44892" s="6" t="s">
        <v>18937</v>
      </c>
      <c r="D44892" s="6">
        <v>61400543</v>
      </c>
      <c r="E44892" s="6" t="s">
        <v>141739</v>
      </c>
      <c r="F44892" s="6" t="s">
        <v>152994</v>
      </c>
      <c r="G44892" s="7">
        <v>-32.578622068999998</v>
      </c>
      <c r="H44892" s="7">
        <v>115.79274660599999</v>
      </c>
    </row>
    <row r="44893" spans="1:8">
      <c r="A44893" s="1" t="str">
        <f t="shared" si="701"/>
        <v>dwer61400544</v>
      </c>
      <c r="B44893" s="6">
        <v>61400544</v>
      </c>
      <c r="C44893" s="6" t="s">
        <v>18939</v>
      </c>
      <c r="D44893" s="6">
        <v>61400544</v>
      </c>
      <c r="E44893" s="6" t="s">
        <v>152995</v>
      </c>
      <c r="F44893" s="6" t="s">
        <v>152996</v>
      </c>
      <c r="G44893" s="7">
        <v>-32.576692110000003</v>
      </c>
      <c r="H44893" s="7">
        <v>115.80791083299999</v>
      </c>
    </row>
    <row r="44894" spans="1:8">
      <c r="A44894" s="1" t="str">
        <f t="shared" si="701"/>
        <v>dwer61400545</v>
      </c>
      <c r="B44894" s="6">
        <v>61400545</v>
      </c>
      <c r="C44894" s="6" t="s">
        <v>24323</v>
      </c>
      <c r="D44894" s="6">
        <v>61400545</v>
      </c>
      <c r="E44894" s="6" t="s">
        <v>141829</v>
      </c>
      <c r="F44894" s="6" t="s">
        <v>152997</v>
      </c>
      <c r="G44894" s="7">
        <v>-32.576760425000003</v>
      </c>
      <c r="H44894" s="7">
        <v>115.807505104</v>
      </c>
    </row>
    <row r="44895" spans="1:8">
      <c r="A44895" s="1" t="str">
        <f t="shared" si="701"/>
        <v>dwer61400546</v>
      </c>
      <c r="B44895" s="6">
        <v>61400546</v>
      </c>
      <c r="C44895" s="6" t="s">
        <v>18940</v>
      </c>
      <c r="D44895" s="6">
        <v>61400546</v>
      </c>
      <c r="E44895" s="6" t="s">
        <v>152998</v>
      </c>
      <c r="F44895" s="6" t="s">
        <v>152999</v>
      </c>
      <c r="G44895" s="7">
        <v>-32.576827526999999</v>
      </c>
      <c r="H44895" s="7">
        <v>115.806971551</v>
      </c>
    </row>
    <row r="44896" spans="1:8">
      <c r="A44896" s="1" t="str">
        <f t="shared" si="701"/>
        <v>dwer61400547</v>
      </c>
      <c r="B44896" s="6">
        <v>61400547</v>
      </c>
      <c r="C44896" s="6" t="s">
        <v>18941</v>
      </c>
      <c r="D44896" s="6">
        <v>61400547</v>
      </c>
      <c r="E44896" s="6" t="s">
        <v>153000</v>
      </c>
      <c r="F44896" s="6" t="s">
        <v>153001</v>
      </c>
      <c r="G44896" s="7">
        <v>-32.576879114999997</v>
      </c>
      <c r="H44896" s="7">
        <v>115.80670453499999</v>
      </c>
    </row>
    <row r="44897" spans="1:8">
      <c r="A44897" s="1" t="str">
        <f t="shared" si="701"/>
        <v>dwer61400548</v>
      </c>
      <c r="B44897" s="6">
        <v>61400548</v>
      </c>
      <c r="C44897" s="6" t="s">
        <v>19301</v>
      </c>
      <c r="D44897" s="6">
        <v>61400548</v>
      </c>
      <c r="E44897" s="6" t="s">
        <v>153002</v>
      </c>
      <c r="F44897" s="6" t="s">
        <v>153003</v>
      </c>
      <c r="G44897" s="7">
        <v>-32.577110302999998</v>
      </c>
      <c r="H44897" s="7">
        <v>115.80445362</v>
      </c>
    </row>
    <row r="44898" spans="1:8">
      <c r="A44898" s="1" t="str">
        <f t="shared" si="701"/>
        <v>dwer61400549</v>
      </c>
      <c r="B44898" s="6">
        <v>61400549</v>
      </c>
      <c r="C44898" s="6" t="s">
        <v>19327</v>
      </c>
      <c r="D44898" s="6">
        <v>61400549</v>
      </c>
      <c r="E44898" s="6" t="s">
        <v>138099</v>
      </c>
      <c r="F44898" s="6" t="s">
        <v>153004</v>
      </c>
      <c r="G44898" s="7">
        <v>-32.577177290999998</v>
      </c>
      <c r="H44898" s="7">
        <v>115.80390941100001</v>
      </c>
    </row>
    <row r="44899" spans="1:8">
      <c r="A44899" s="1" t="str">
        <f t="shared" si="701"/>
        <v>dwer61400550</v>
      </c>
      <c r="B44899" s="6">
        <v>61400550</v>
      </c>
      <c r="C44899" s="6" t="s">
        <v>19553</v>
      </c>
      <c r="D44899" s="6">
        <v>61400550</v>
      </c>
      <c r="E44899" s="6" t="s">
        <v>153005</v>
      </c>
      <c r="F44899" s="6" t="s">
        <v>153006</v>
      </c>
      <c r="G44899" s="7">
        <v>-32.577238588999997</v>
      </c>
      <c r="H44899" s="7">
        <v>115.801820542</v>
      </c>
    </row>
    <row r="44900" spans="1:8">
      <c r="A44900" s="1" t="str">
        <f t="shared" si="701"/>
        <v>dwer61400551</v>
      </c>
      <c r="B44900" s="6">
        <v>61400551</v>
      </c>
      <c r="C44900" s="6" t="s">
        <v>19302</v>
      </c>
      <c r="D44900" s="6">
        <v>61400551</v>
      </c>
      <c r="E44900" s="6" t="s">
        <v>78935</v>
      </c>
      <c r="F44900" s="6" t="s">
        <v>153007</v>
      </c>
      <c r="G44900" s="7">
        <v>-32.577129425000003</v>
      </c>
      <c r="H44900" s="7">
        <v>115.800777962</v>
      </c>
    </row>
    <row r="44901" spans="1:8">
      <c r="A44901" s="1" t="str">
        <f t="shared" si="701"/>
        <v>dwer61400552</v>
      </c>
      <c r="B44901" s="6">
        <v>61400552</v>
      </c>
      <c r="C44901" s="6" t="s">
        <v>19303</v>
      </c>
      <c r="D44901" s="6">
        <v>61400552</v>
      </c>
      <c r="E44901" s="6" t="s">
        <v>153008</v>
      </c>
      <c r="F44901" s="6" t="s">
        <v>153009</v>
      </c>
      <c r="G44901" s="7">
        <v>-32.577518155</v>
      </c>
      <c r="H44901" s="7">
        <v>115.798034853</v>
      </c>
    </row>
    <row r="44902" spans="1:8">
      <c r="A44902" s="1" t="str">
        <f t="shared" si="701"/>
        <v>dwer61400553</v>
      </c>
      <c r="B44902" s="6">
        <v>61400553</v>
      </c>
      <c r="C44902" s="6" t="s">
        <v>18738</v>
      </c>
      <c r="D44902" s="6">
        <v>61400553</v>
      </c>
      <c r="E44902" s="6" t="s">
        <v>153010</v>
      </c>
      <c r="F44902" s="6" t="s">
        <v>153011</v>
      </c>
      <c r="G44902" s="7">
        <v>-32.578285966000003</v>
      </c>
      <c r="H44902" s="7">
        <v>115.794381101</v>
      </c>
    </row>
    <row r="44903" spans="1:8">
      <c r="A44903" s="1" t="str">
        <f t="shared" si="701"/>
        <v>dwer61400554</v>
      </c>
      <c r="B44903" s="6">
        <v>61400554</v>
      </c>
      <c r="C44903" s="6" t="s">
        <v>19565</v>
      </c>
      <c r="D44903" s="6">
        <v>61400554</v>
      </c>
      <c r="E44903" s="6" t="s">
        <v>153012</v>
      </c>
      <c r="F44903" s="6" t="s">
        <v>153013</v>
      </c>
      <c r="G44903" s="7">
        <v>-32.577708604999998</v>
      </c>
      <c r="H44903" s="7">
        <v>115.80286897800001</v>
      </c>
    </row>
    <row r="44904" spans="1:8">
      <c r="A44904" s="1" t="str">
        <f t="shared" si="701"/>
        <v>dwer61400555</v>
      </c>
      <c r="B44904" s="6">
        <v>61400555</v>
      </c>
      <c r="C44904" s="6" t="s">
        <v>18712</v>
      </c>
      <c r="D44904" s="6">
        <v>61400555</v>
      </c>
      <c r="E44904" s="6" t="s">
        <v>153014</v>
      </c>
      <c r="F44904" s="6" t="s">
        <v>153015</v>
      </c>
      <c r="G44904" s="7">
        <v>-32.577631547000003</v>
      </c>
      <c r="H44904" s="7">
        <v>115.800462329</v>
      </c>
    </row>
    <row r="44905" spans="1:8">
      <c r="A44905" s="1" t="str">
        <f t="shared" si="701"/>
        <v>dwer61400556</v>
      </c>
      <c r="B44905" s="6">
        <v>61400556</v>
      </c>
      <c r="C44905" s="6" t="s">
        <v>19543</v>
      </c>
      <c r="D44905" s="6">
        <v>61400556</v>
      </c>
      <c r="E44905" s="6" t="s">
        <v>153016</v>
      </c>
      <c r="F44905" s="6" t="s">
        <v>153017</v>
      </c>
      <c r="G44905" s="7">
        <v>-32.577804911999998</v>
      </c>
      <c r="H44905" s="7">
        <v>115.799724931</v>
      </c>
    </row>
    <row r="44906" spans="1:8">
      <c r="A44906" s="1" t="str">
        <f t="shared" si="701"/>
        <v>dwer61400557</v>
      </c>
      <c r="B44906" s="6">
        <v>61400557</v>
      </c>
      <c r="C44906" s="6" t="s">
        <v>18835</v>
      </c>
      <c r="D44906" s="6">
        <v>61400557</v>
      </c>
      <c r="E44906" s="6" t="s">
        <v>153018</v>
      </c>
      <c r="F44906" s="6" t="s">
        <v>153019</v>
      </c>
      <c r="G44906" s="7">
        <v>-32.577907545000002</v>
      </c>
      <c r="H44906" s="7">
        <v>115.799137621</v>
      </c>
    </row>
    <row r="44907" spans="1:8">
      <c r="A44907" s="1" t="str">
        <f t="shared" si="701"/>
        <v>dwer61400558</v>
      </c>
      <c r="B44907" s="6">
        <v>61400558</v>
      </c>
      <c r="C44907" s="6" t="s">
        <v>18836</v>
      </c>
      <c r="D44907" s="6">
        <v>61400558</v>
      </c>
      <c r="E44907" s="6" t="s">
        <v>99709</v>
      </c>
      <c r="F44907" s="6" t="s">
        <v>153020</v>
      </c>
      <c r="G44907" s="7">
        <v>-32.578002073</v>
      </c>
      <c r="H44907" s="7">
        <v>115.7986463</v>
      </c>
    </row>
    <row r="44908" spans="1:8">
      <c r="A44908" s="1" t="str">
        <f t="shared" si="701"/>
        <v>dwer61400560</v>
      </c>
      <c r="B44908" s="6">
        <v>61400560</v>
      </c>
      <c r="C44908" s="6" t="s">
        <v>18819</v>
      </c>
      <c r="D44908" s="6">
        <v>61400560</v>
      </c>
      <c r="E44908" s="6" t="s">
        <v>140534</v>
      </c>
      <c r="F44908" s="6" t="s">
        <v>153021</v>
      </c>
      <c r="G44908" s="7">
        <v>-32.579169794000002</v>
      </c>
      <c r="H44908" s="7">
        <v>115.790608538</v>
      </c>
    </row>
    <row r="44909" spans="1:8">
      <c r="A44909" s="1" t="str">
        <f t="shared" si="701"/>
        <v>dwer61400561</v>
      </c>
      <c r="B44909" s="6">
        <v>61400561</v>
      </c>
      <c r="C44909" s="6" t="s">
        <v>18851</v>
      </c>
      <c r="D44909" s="6">
        <v>61400561</v>
      </c>
      <c r="E44909" s="6" t="s">
        <v>153022</v>
      </c>
      <c r="F44909" s="6" t="s">
        <v>153023</v>
      </c>
      <c r="G44909" s="7">
        <v>-32.580618696999998</v>
      </c>
      <c r="H44909" s="7">
        <v>115.783717387</v>
      </c>
    </row>
    <row r="44910" spans="1:8">
      <c r="A44910" s="1" t="str">
        <f t="shared" si="701"/>
        <v>dwer61400562</v>
      </c>
      <c r="B44910" s="6">
        <v>61400562</v>
      </c>
      <c r="C44910" s="6" t="s">
        <v>27239</v>
      </c>
      <c r="D44910" s="6">
        <v>61400562</v>
      </c>
      <c r="E44910" s="6" t="s">
        <v>153022</v>
      </c>
      <c r="F44910" s="6" t="s">
        <v>153023</v>
      </c>
      <c r="G44910" s="7">
        <v>-32.580618696999998</v>
      </c>
      <c r="H44910" s="7">
        <v>115.783717387</v>
      </c>
    </row>
    <row r="44911" spans="1:8">
      <c r="A44911" s="1" t="str">
        <f t="shared" si="701"/>
        <v>dwer61400563</v>
      </c>
      <c r="B44911" s="6">
        <v>61400563</v>
      </c>
      <c r="C44911" s="6" t="s">
        <v>27240</v>
      </c>
      <c r="D44911" s="6">
        <v>61400563</v>
      </c>
      <c r="E44911" s="6" t="s">
        <v>153024</v>
      </c>
      <c r="F44911" s="6" t="s">
        <v>153025</v>
      </c>
      <c r="G44911" s="7">
        <v>-32.581082326999997</v>
      </c>
      <c r="H44911" s="7">
        <v>115.78502154500001</v>
      </c>
    </row>
    <row r="44912" spans="1:8">
      <c r="A44912" s="1" t="str">
        <f t="shared" si="701"/>
        <v>dwer61400564</v>
      </c>
      <c r="B44912" s="6">
        <v>61400564</v>
      </c>
      <c r="C44912" s="6" t="s">
        <v>27241</v>
      </c>
      <c r="D44912" s="6">
        <v>61400564</v>
      </c>
      <c r="E44912" s="6" t="s">
        <v>153026</v>
      </c>
      <c r="F44912" s="6" t="s">
        <v>153027</v>
      </c>
      <c r="G44912" s="7">
        <v>-32.580333758999998</v>
      </c>
      <c r="H44912" s="7">
        <v>115.78877111200001</v>
      </c>
    </row>
    <row r="44913" spans="1:8">
      <c r="A44913" s="1" t="str">
        <f t="shared" si="701"/>
        <v>dwer61400565</v>
      </c>
      <c r="B44913" s="6">
        <v>61400565</v>
      </c>
      <c r="C44913" s="6" t="s">
        <v>27242</v>
      </c>
      <c r="D44913" s="6">
        <v>61400565</v>
      </c>
      <c r="E44913" s="6" t="s">
        <v>153028</v>
      </c>
      <c r="F44913" s="6" t="s">
        <v>153029</v>
      </c>
      <c r="G44913" s="7">
        <v>-32.560838255</v>
      </c>
      <c r="H44913" s="7">
        <v>115.79599922600001</v>
      </c>
    </row>
    <row r="44914" spans="1:8">
      <c r="A44914" s="1" t="str">
        <f t="shared" si="701"/>
        <v>dwer61400566</v>
      </c>
      <c r="B44914" s="6">
        <v>61400566</v>
      </c>
      <c r="C44914" s="6" t="s">
        <v>27243</v>
      </c>
      <c r="D44914" s="6">
        <v>61400566</v>
      </c>
      <c r="E44914" s="6" t="s">
        <v>149886</v>
      </c>
      <c r="F44914" s="6" t="s">
        <v>153030</v>
      </c>
      <c r="G44914" s="7">
        <v>-32.557367513000003</v>
      </c>
      <c r="H44914" s="7">
        <v>115.79433078300001</v>
      </c>
    </row>
    <row r="44915" spans="1:8">
      <c r="A44915" s="1" t="str">
        <f t="shared" si="701"/>
        <v>dwer61400567</v>
      </c>
      <c r="B44915" s="6">
        <v>61400567</v>
      </c>
      <c r="C44915" s="6" t="s">
        <v>27244</v>
      </c>
      <c r="D44915" s="6">
        <v>61400567</v>
      </c>
      <c r="E44915" s="6" t="s">
        <v>143353</v>
      </c>
      <c r="F44915" s="6" t="s">
        <v>153031</v>
      </c>
      <c r="G44915" s="7">
        <v>-32.557468837000002</v>
      </c>
      <c r="H44915" s="7">
        <v>115.791730585</v>
      </c>
    </row>
    <row r="44916" spans="1:8">
      <c r="A44916" s="1" t="str">
        <f t="shared" si="701"/>
        <v>dwer61400568</v>
      </c>
      <c r="B44916" s="6">
        <v>61400568</v>
      </c>
      <c r="C44916" s="6" t="s">
        <v>27245</v>
      </c>
      <c r="D44916" s="6">
        <v>61400568</v>
      </c>
      <c r="E44916" s="6" t="s">
        <v>153032</v>
      </c>
      <c r="F44916" s="6" t="s">
        <v>153033</v>
      </c>
      <c r="G44916" s="7">
        <v>-32.555840678999999</v>
      </c>
      <c r="H44916" s="7">
        <v>115.792199744</v>
      </c>
    </row>
    <row r="44917" spans="1:8">
      <c r="A44917" s="1" t="str">
        <f t="shared" si="701"/>
        <v>dwer61400569</v>
      </c>
      <c r="B44917" s="6">
        <v>61400569</v>
      </c>
      <c r="C44917" s="6" t="s">
        <v>19544</v>
      </c>
      <c r="D44917" s="6">
        <v>61400569</v>
      </c>
      <c r="E44917" s="6" t="s">
        <v>153034</v>
      </c>
      <c r="F44917" s="6" t="s">
        <v>153035</v>
      </c>
      <c r="G44917" s="7">
        <v>-32.550656201999999</v>
      </c>
      <c r="H44917" s="7">
        <v>115.796188478</v>
      </c>
    </row>
    <row r="44918" spans="1:8">
      <c r="A44918" s="1" t="str">
        <f t="shared" si="701"/>
        <v>dwer61400570</v>
      </c>
      <c r="B44918" s="6">
        <v>61400570</v>
      </c>
      <c r="C44918" s="6" t="s">
        <v>18690</v>
      </c>
      <c r="D44918" s="6">
        <v>61400570</v>
      </c>
      <c r="E44918" s="6" t="s">
        <v>153036</v>
      </c>
      <c r="F44918" s="6" t="s">
        <v>153037</v>
      </c>
      <c r="G44918" s="7">
        <v>-32.551677751</v>
      </c>
      <c r="H44918" s="7">
        <v>115.795482566</v>
      </c>
    </row>
    <row r="44919" spans="1:8">
      <c r="A44919" s="1" t="str">
        <f t="shared" si="701"/>
        <v>dwer61400571</v>
      </c>
      <c r="B44919" s="6">
        <v>61400571</v>
      </c>
      <c r="C44919" s="6" t="s">
        <v>18691</v>
      </c>
      <c r="D44919" s="6">
        <v>61400571</v>
      </c>
      <c r="E44919" s="6" t="s">
        <v>153038</v>
      </c>
      <c r="F44919" s="6" t="s">
        <v>153039</v>
      </c>
      <c r="G44919" s="7">
        <v>-32.549816813</v>
      </c>
      <c r="H44919" s="7">
        <v>115.79613578599999</v>
      </c>
    </row>
    <row r="44920" spans="1:8">
      <c r="A44920" s="1" t="str">
        <f t="shared" si="701"/>
        <v>dwer61400572</v>
      </c>
      <c r="B44920" s="6">
        <v>61400572</v>
      </c>
      <c r="C44920" s="6" t="s">
        <v>18692</v>
      </c>
      <c r="D44920" s="6">
        <v>61400572</v>
      </c>
      <c r="E44920" s="6" t="s">
        <v>153040</v>
      </c>
      <c r="F44920" s="6" t="s">
        <v>153041</v>
      </c>
      <c r="G44920" s="7">
        <v>-32.550369572999998</v>
      </c>
      <c r="H44920" s="7">
        <v>115.79545744399999</v>
      </c>
    </row>
    <row r="44921" spans="1:8">
      <c r="A44921" s="1" t="str">
        <f t="shared" si="701"/>
        <v>dwer61400573</v>
      </c>
      <c r="B44921" s="6">
        <v>61400573</v>
      </c>
      <c r="C44921" s="6" t="s">
        <v>24338</v>
      </c>
      <c r="D44921" s="6">
        <v>61400573</v>
      </c>
      <c r="E44921" s="6" t="s">
        <v>88391</v>
      </c>
      <c r="F44921" s="6" t="s">
        <v>153042</v>
      </c>
      <c r="G44921" s="7">
        <v>-32.564160526000002</v>
      </c>
      <c r="H44921" s="7">
        <v>115.79441033099999</v>
      </c>
    </row>
    <row r="44922" spans="1:8">
      <c r="A44922" s="1" t="str">
        <f t="shared" si="701"/>
        <v>dwer61400574</v>
      </c>
      <c r="B44922" s="6">
        <v>61400574</v>
      </c>
      <c r="C44922" s="6" t="s">
        <v>18693</v>
      </c>
      <c r="D44922" s="6">
        <v>61400574</v>
      </c>
      <c r="E44922" s="6" t="s">
        <v>153043</v>
      </c>
      <c r="F44922" s="6" t="s">
        <v>153044</v>
      </c>
      <c r="G44922" s="7">
        <v>-32.563928204</v>
      </c>
      <c r="H44922" s="7">
        <v>115.79369977</v>
      </c>
    </row>
    <row r="44923" spans="1:8">
      <c r="A44923" s="1" t="str">
        <f t="shared" si="701"/>
        <v>dwer61400575</v>
      </c>
      <c r="B44923" s="6">
        <v>61400575</v>
      </c>
      <c r="C44923" s="6" t="s">
        <v>18694</v>
      </c>
      <c r="D44923" s="6">
        <v>61400575</v>
      </c>
      <c r="E44923" s="6" t="s">
        <v>153043</v>
      </c>
      <c r="F44923" s="6" t="s">
        <v>153044</v>
      </c>
      <c r="G44923" s="7">
        <v>-32.563928204</v>
      </c>
      <c r="H44923" s="7">
        <v>115.79369977</v>
      </c>
    </row>
    <row r="44924" spans="1:8">
      <c r="A44924" s="1" t="str">
        <f t="shared" si="701"/>
        <v>dwer61400576</v>
      </c>
      <c r="B44924" s="6">
        <v>61400576</v>
      </c>
      <c r="C44924" s="6" t="s">
        <v>18713</v>
      </c>
      <c r="D44924" s="6">
        <v>61400576</v>
      </c>
      <c r="E44924" s="6" t="s">
        <v>96274</v>
      </c>
      <c r="F44924" s="6" t="s">
        <v>153045</v>
      </c>
      <c r="G44924" s="7">
        <v>-32.563478617999998</v>
      </c>
      <c r="H44924" s="7">
        <v>115.79196956</v>
      </c>
    </row>
    <row r="44925" spans="1:8">
      <c r="A44925" s="1" t="str">
        <f t="shared" si="701"/>
        <v>dwer61400577</v>
      </c>
      <c r="B44925" s="6">
        <v>61400577</v>
      </c>
      <c r="C44925" s="6" t="s">
        <v>18524</v>
      </c>
      <c r="D44925" s="6">
        <v>61400577</v>
      </c>
      <c r="E44925" s="6" t="s">
        <v>95873</v>
      </c>
      <c r="F44925" s="6" t="s">
        <v>153046</v>
      </c>
      <c r="G44925" s="7">
        <v>-32.560479675000003</v>
      </c>
      <c r="H44925" s="7">
        <v>115.79153045</v>
      </c>
    </row>
    <row r="44926" spans="1:8">
      <c r="A44926" s="1" t="str">
        <f t="shared" si="701"/>
        <v>dwer61400578</v>
      </c>
      <c r="B44926" s="6">
        <v>61400578</v>
      </c>
      <c r="C44926" s="6" t="s">
        <v>19508</v>
      </c>
      <c r="D44926" s="6">
        <v>61400578</v>
      </c>
      <c r="E44926" s="6" t="s">
        <v>89771</v>
      </c>
      <c r="F44926" s="6" t="s">
        <v>153047</v>
      </c>
      <c r="G44926" s="7">
        <v>-32.561629920000001</v>
      </c>
      <c r="H44926" s="7">
        <v>115.79107831499999</v>
      </c>
    </row>
    <row r="44927" spans="1:8">
      <c r="A44927" s="1" t="str">
        <f t="shared" si="701"/>
        <v>dwer61400579</v>
      </c>
      <c r="B44927" s="6">
        <v>61400579</v>
      </c>
      <c r="C44927" s="6" t="s">
        <v>19293</v>
      </c>
      <c r="D44927" s="6">
        <v>61400579</v>
      </c>
      <c r="E44927" s="6" t="s">
        <v>153048</v>
      </c>
      <c r="F44927" s="6" t="s">
        <v>153049</v>
      </c>
      <c r="G44927" s="7">
        <v>-32.562790309</v>
      </c>
      <c r="H44927" s="7">
        <v>115.790743199</v>
      </c>
    </row>
    <row r="44928" spans="1:8">
      <c r="A44928" s="1" t="str">
        <f t="shared" si="701"/>
        <v>dwer61400580</v>
      </c>
      <c r="B44928" s="6">
        <v>61400580</v>
      </c>
      <c r="C44928" s="6" t="s">
        <v>19525</v>
      </c>
      <c r="D44928" s="6">
        <v>61400580</v>
      </c>
      <c r="E44928" s="6" t="s">
        <v>153050</v>
      </c>
      <c r="F44928" s="6" t="s">
        <v>153051</v>
      </c>
      <c r="G44928" s="7">
        <v>-32.561028002</v>
      </c>
      <c r="H44928" s="7">
        <v>115.790394048</v>
      </c>
    </row>
    <row r="44929" spans="1:8">
      <c r="A44929" s="1" t="str">
        <f t="shared" si="701"/>
        <v>dwer61400581</v>
      </c>
      <c r="B44929" s="6">
        <v>61400581</v>
      </c>
      <c r="C44929" s="6" t="s">
        <v>19555</v>
      </c>
      <c r="D44929" s="6">
        <v>61400581</v>
      </c>
      <c r="E44929" s="6" t="s">
        <v>153052</v>
      </c>
      <c r="F44929" s="6" t="s">
        <v>153053</v>
      </c>
      <c r="G44929" s="7">
        <v>-32.562055512999997</v>
      </c>
      <c r="H44929" s="7">
        <v>115.786567007</v>
      </c>
    </row>
    <row r="44930" spans="1:8">
      <c r="A44930" s="1" t="str">
        <f t="shared" si="701"/>
        <v>dwer61400582</v>
      </c>
      <c r="B44930" s="6">
        <v>61400582</v>
      </c>
      <c r="C44930" s="6" t="s">
        <v>18612</v>
      </c>
      <c r="D44930" s="6">
        <v>61400582</v>
      </c>
      <c r="E44930" s="6" t="s">
        <v>153054</v>
      </c>
      <c r="F44930" s="6" t="s">
        <v>153055</v>
      </c>
      <c r="G44930" s="7">
        <v>-32.559991996999997</v>
      </c>
      <c r="H44930" s="7">
        <v>115.786786515</v>
      </c>
    </row>
    <row r="44931" spans="1:8">
      <c r="A44931" s="1" t="str">
        <f t="shared" ref="A44931:A44994" si="702">_xlfn.CONCAT("dwer",B44931)</f>
        <v>dwer61400583</v>
      </c>
      <c r="B44931" s="6">
        <v>61400583</v>
      </c>
      <c r="C44931" s="6" t="s">
        <v>19527</v>
      </c>
      <c r="D44931" s="6">
        <v>61400583</v>
      </c>
      <c r="E44931" s="6" t="s">
        <v>153056</v>
      </c>
      <c r="F44931" s="6" t="s">
        <v>153057</v>
      </c>
      <c r="G44931" s="7">
        <v>-32.558481725999997</v>
      </c>
      <c r="H44931" s="7">
        <v>115.787318098</v>
      </c>
    </row>
    <row r="44932" spans="1:8">
      <c r="A44932" s="1" t="str">
        <f t="shared" si="702"/>
        <v>dwer61400584</v>
      </c>
      <c r="B44932" s="6">
        <v>61400584</v>
      </c>
      <c r="C44932" s="6" t="s">
        <v>19554</v>
      </c>
      <c r="D44932" s="6">
        <v>61400584</v>
      </c>
      <c r="E44932" s="6" t="s">
        <v>153058</v>
      </c>
      <c r="F44932" s="6" t="s">
        <v>153059</v>
      </c>
      <c r="G44932" s="7">
        <v>-32.56359733</v>
      </c>
      <c r="H44932" s="7">
        <v>115.78556628600001</v>
      </c>
    </row>
    <row r="44933" spans="1:8">
      <c r="A44933" s="1" t="str">
        <f t="shared" si="702"/>
        <v>dwer61400585</v>
      </c>
      <c r="B44933" s="6">
        <v>61400585</v>
      </c>
      <c r="C44933" s="6" t="s">
        <v>18714</v>
      </c>
      <c r="D44933" s="6">
        <v>61400585</v>
      </c>
      <c r="E44933" s="6" t="s">
        <v>153060</v>
      </c>
      <c r="F44933" s="6" t="s">
        <v>153061</v>
      </c>
      <c r="G44933" s="7">
        <v>-32.562985136999998</v>
      </c>
      <c r="H44933" s="7">
        <v>115.78289032399999</v>
      </c>
    </row>
    <row r="44934" spans="1:8">
      <c r="A44934" s="1" t="str">
        <f t="shared" si="702"/>
        <v>dwer61400586</v>
      </c>
      <c r="B44934" s="6">
        <v>61400586</v>
      </c>
      <c r="C44934" s="6" t="s">
        <v>18715</v>
      </c>
      <c r="D44934" s="6">
        <v>61400586</v>
      </c>
      <c r="E44934" s="6" t="s">
        <v>120309</v>
      </c>
      <c r="F44934" s="6" t="s">
        <v>153062</v>
      </c>
      <c r="G44934" s="7">
        <v>-32.558820756999999</v>
      </c>
      <c r="H44934" s="7">
        <v>115.782264892</v>
      </c>
    </row>
    <row r="44935" spans="1:8">
      <c r="A44935" s="1" t="str">
        <f t="shared" si="702"/>
        <v>dwer61400587</v>
      </c>
      <c r="B44935" s="6">
        <v>61400587</v>
      </c>
      <c r="C44935" s="6" t="s">
        <v>12655</v>
      </c>
      <c r="D44935" s="6">
        <v>61400587</v>
      </c>
      <c r="E44935" s="6" t="s">
        <v>153063</v>
      </c>
      <c r="F44935" s="6" t="s">
        <v>153064</v>
      </c>
      <c r="G44935" s="7">
        <v>-32.554022811999999</v>
      </c>
      <c r="H44935" s="7">
        <v>115.792639475</v>
      </c>
    </row>
    <row r="44936" spans="1:8">
      <c r="A44936" s="1" t="str">
        <f t="shared" si="702"/>
        <v>dwer61400588</v>
      </c>
      <c r="B44936" s="6">
        <v>61400588</v>
      </c>
      <c r="C44936" s="6" t="s">
        <v>18702</v>
      </c>
      <c r="D44936" s="6">
        <v>61400588</v>
      </c>
      <c r="E44936" s="6" t="s">
        <v>153065</v>
      </c>
      <c r="F44936" s="6" t="s">
        <v>153066</v>
      </c>
      <c r="G44936" s="7">
        <v>-32.559885248999997</v>
      </c>
      <c r="H44936" s="7">
        <v>115.774847882</v>
      </c>
    </row>
    <row r="44937" spans="1:8">
      <c r="A44937" s="1" t="str">
        <f t="shared" si="702"/>
        <v>dwer61400589</v>
      </c>
      <c r="B44937" s="6">
        <v>61400589</v>
      </c>
      <c r="C44937" s="6" t="s">
        <v>19858</v>
      </c>
      <c r="D44937" s="6">
        <v>61400589</v>
      </c>
      <c r="E44937" s="6" t="s">
        <v>153067</v>
      </c>
      <c r="F44937" s="6" t="s">
        <v>153068</v>
      </c>
      <c r="G44937" s="7">
        <v>-32.558649441999997</v>
      </c>
      <c r="H44937" s="7">
        <v>115.77577002300001</v>
      </c>
    </row>
    <row r="44938" spans="1:8">
      <c r="A44938" s="1" t="str">
        <f t="shared" si="702"/>
        <v>dwer61400590</v>
      </c>
      <c r="B44938" s="6">
        <v>61400590</v>
      </c>
      <c r="C44938" s="6" t="s">
        <v>19848</v>
      </c>
      <c r="D44938" s="6">
        <v>61400590</v>
      </c>
      <c r="E44938" s="6" t="s">
        <v>89492</v>
      </c>
      <c r="F44938" s="6" t="s">
        <v>152958</v>
      </c>
      <c r="G44938" s="7">
        <v>-32.531231708999996</v>
      </c>
      <c r="H44938" s="7">
        <v>115.79295512500001</v>
      </c>
    </row>
    <row r="44939" spans="1:8">
      <c r="A44939" s="1" t="str">
        <f t="shared" si="702"/>
        <v>dwer61400591</v>
      </c>
      <c r="B44939" s="6">
        <v>61400591</v>
      </c>
      <c r="C44939" s="6" t="s">
        <v>19548</v>
      </c>
      <c r="D44939" s="6">
        <v>61400591</v>
      </c>
      <c r="E44939" s="6" t="s">
        <v>137957</v>
      </c>
      <c r="F44939" s="6" t="s">
        <v>153069</v>
      </c>
      <c r="G44939" s="7">
        <v>-32.557133630999999</v>
      </c>
      <c r="H44939" s="7">
        <v>115.767418969</v>
      </c>
    </row>
    <row r="44940" spans="1:8">
      <c r="A44940" s="1" t="str">
        <f t="shared" si="702"/>
        <v>dwer61400592</v>
      </c>
      <c r="B44940" s="6">
        <v>61400592</v>
      </c>
      <c r="C44940" s="6" t="s">
        <v>27246</v>
      </c>
      <c r="D44940" s="6">
        <v>61400592</v>
      </c>
      <c r="E44940" s="6" t="s">
        <v>153070</v>
      </c>
      <c r="F44940" s="6" t="s">
        <v>153030</v>
      </c>
      <c r="G44940" s="7">
        <v>-32.557088393999997</v>
      </c>
      <c r="H44940" s="7">
        <v>115.76556632499999</v>
      </c>
    </row>
    <row r="44941" spans="1:8">
      <c r="A44941" s="1" t="str">
        <f t="shared" si="702"/>
        <v>dwer61400593</v>
      </c>
      <c r="B44941" s="6">
        <v>61400593</v>
      </c>
      <c r="C44941" s="6" t="s">
        <v>19546</v>
      </c>
      <c r="D44941" s="6">
        <v>61400593</v>
      </c>
      <c r="E44941" s="6" t="s">
        <v>138144</v>
      </c>
      <c r="F44941" s="6" t="s">
        <v>153071</v>
      </c>
      <c r="G44941" s="7">
        <v>-32.558423435999998</v>
      </c>
      <c r="H44941" s="7">
        <v>115.764653357</v>
      </c>
    </row>
    <row r="44942" spans="1:8">
      <c r="A44942" s="1" t="str">
        <f t="shared" si="702"/>
        <v>dwer61400594</v>
      </c>
      <c r="B44942" s="6">
        <v>61400594</v>
      </c>
      <c r="C44942" s="6" t="s">
        <v>18696</v>
      </c>
      <c r="D44942" s="6">
        <v>61400594</v>
      </c>
      <c r="E44942" s="6" t="s">
        <v>143312</v>
      </c>
      <c r="F44942" s="6" t="s">
        <v>152492</v>
      </c>
      <c r="G44942" s="7">
        <v>-32.558925756999997</v>
      </c>
      <c r="H44942" s="7">
        <v>115.765285543</v>
      </c>
    </row>
    <row r="44943" spans="1:8">
      <c r="A44943" s="1" t="str">
        <f t="shared" si="702"/>
        <v>dwer61400595</v>
      </c>
      <c r="B44943" s="6">
        <v>61400595</v>
      </c>
      <c r="C44943" s="6" t="s">
        <v>18695</v>
      </c>
      <c r="D44943" s="6">
        <v>61400595</v>
      </c>
      <c r="E44943" s="6" t="s">
        <v>153072</v>
      </c>
      <c r="F44943" s="6" t="s">
        <v>153073</v>
      </c>
      <c r="G44943" s="7">
        <v>-32.559041538999999</v>
      </c>
      <c r="H44943" s="7">
        <v>115.76513484199999</v>
      </c>
    </row>
    <row r="44944" spans="1:8">
      <c r="A44944" s="1" t="str">
        <f t="shared" si="702"/>
        <v>dwer61400596</v>
      </c>
      <c r="B44944" s="6">
        <v>61400596</v>
      </c>
      <c r="C44944" s="6" t="s">
        <v>19545</v>
      </c>
      <c r="D44944" s="6">
        <v>61400596</v>
      </c>
      <c r="E44944" s="6" t="s">
        <v>153074</v>
      </c>
      <c r="F44944" s="6" t="s">
        <v>153075</v>
      </c>
      <c r="G44944" s="7">
        <v>-32.559184377999998</v>
      </c>
      <c r="H44944" s="7">
        <v>115.764983769</v>
      </c>
    </row>
    <row r="44945" spans="1:8">
      <c r="A44945" s="1" t="str">
        <f t="shared" si="702"/>
        <v>dwer61400597</v>
      </c>
      <c r="B44945" s="6">
        <v>61400597</v>
      </c>
      <c r="C44945" s="6" t="s">
        <v>18980</v>
      </c>
      <c r="D44945" s="6">
        <v>61400597</v>
      </c>
      <c r="E44945" s="6" t="s">
        <v>136900</v>
      </c>
      <c r="F44945" s="6" t="s">
        <v>153076</v>
      </c>
      <c r="G44945" s="7">
        <v>-32.559551749999997</v>
      </c>
      <c r="H44945" s="7">
        <v>115.76473375899999</v>
      </c>
    </row>
    <row r="44946" spans="1:8">
      <c r="A44946" s="1" t="str">
        <f t="shared" si="702"/>
        <v>dwer61400598</v>
      </c>
      <c r="B44946" s="6">
        <v>61400598</v>
      </c>
      <c r="C44946" s="6" t="s">
        <v>18613</v>
      </c>
      <c r="D44946" s="6">
        <v>61400598</v>
      </c>
      <c r="E44946" s="6" t="s">
        <v>145283</v>
      </c>
      <c r="F44946" s="6" t="s">
        <v>153077</v>
      </c>
      <c r="G44946" s="7">
        <v>-32.559945341000002</v>
      </c>
      <c r="H44946" s="7">
        <v>115.76439817799999</v>
      </c>
    </row>
    <row r="44947" spans="1:8">
      <c r="A44947" s="1" t="str">
        <f t="shared" si="702"/>
        <v>dwer61400599</v>
      </c>
      <c r="B44947" s="6">
        <v>61400599</v>
      </c>
      <c r="C44947" s="6" t="s">
        <v>18720</v>
      </c>
      <c r="D44947" s="6">
        <v>61400599</v>
      </c>
      <c r="E44947" s="6" t="s">
        <v>153078</v>
      </c>
      <c r="F44947" s="6" t="s">
        <v>153079</v>
      </c>
      <c r="G44947" s="7">
        <v>-32.560018659999997</v>
      </c>
      <c r="H44947" s="7">
        <v>115.76359832599999</v>
      </c>
    </row>
    <row r="44948" spans="1:8">
      <c r="A44948" s="1" t="str">
        <f t="shared" si="702"/>
        <v>dwer61400600</v>
      </c>
      <c r="B44948" s="6">
        <v>61400600</v>
      </c>
      <c r="C44948" s="6" t="s">
        <v>18719</v>
      </c>
      <c r="D44948" s="6">
        <v>61400600</v>
      </c>
      <c r="E44948" s="6" t="s">
        <v>153080</v>
      </c>
      <c r="F44948" s="6" t="s">
        <v>153081</v>
      </c>
      <c r="G44948" s="7">
        <v>-32.560493000999998</v>
      </c>
      <c r="H44948" s="7">
        <v>115.763219023</v>
      </c>
    </row>
    <row r="44949" spans="1:8">
      <c r="A44949" s="1" t="str">
        <f t="shared" si="702"/>
        <v>dwer61400602</v>
      </c>
      <c r="B44949" s="6">
        <v>61400602</v>
      </c>
      <c r="C44949" s="6" t="s">
        <v>18718</v>
      </c>
      <c r="D44949" s="6">
        <v>61400602</v>
      </c>
      <c r="E44949" s="6" t="s">
        <v>153082</v>
      </c>
      <c r="F44949" s="6" t="s">
        <v>153083</v>
      </c>
      <c r="G44949" s="7">
        <v>-32.561721267000003</v>
      </c>
      <c r="H44949" s="7">
        <v>115.762456563</v>
      </c>
    </row>
    <row r="44950" spans="1:8">
      <c r="A44950" s="1" t="str">
        <f t="shared" si="702"/>
        <v>dwer61400603</v>
      </c>
      <c r="B44950" s="6">
        <v>61400603</v>
      </c>
      <c r="C44950" s="6" t="s">
        <v>19774</v>
      </c>
      <c r="D44950" s="6">
        <v>61400603</v>
      </c>
      <c r="E44950" s="6" t="s">
        <v>153084</v>
      </c>
      <c r="F44950" s="6" t="s">
        <v>153085</v>
      </c>
      <c r="G44950" s="7">
        <v>-32.563201321000001</v>
      </c>
      <c r="H44950" s="7">
        <v>115.76253210199999</v>
      </c>
    </row>
    <row r="44951" spans="1:8">
      <c r="A44951" s="1" t="str">
        <f t="shared" si="702"/>
        <v>dwer61400604</v>
      </c>
      <c r="B44951" s="6">
        <v>61400604</v>
      </c>
      <c r="C44951" s="6" t="s">
        <v>19559</v>
      </c>
      <c r="D44951" s="6">
        <v>61400604</v>
      </c>
      <c r="E44951" s="6" t="s">
        <v>91026</v>
      </c>
      <c r="F44951" s="6" t="s">
        <v>89340</v>
      </c>
      <c r="G44951" s="7">
        <v>-32.564873992000003</v>
      </c>
      <c r="H44951" s="7">
        <v>115.76476732899999</v>
      </c>
    </row>
    <row r="44952" spans="1:8">
      <c r="A44952" s="1" t="str">
        <f t="shared" si="702"/>
        <v>dwer61400605</v>
      </c>
      <c r="B44952" s="6">
        <v>61400605</v>
      </c>
      <c r="C44952" s="6" t="s">
        <v>18698</v>
      </c>
      <c r="D44952" s="6">
        <v>61400605</v>
      </c>
      <c r="E44952" s="6" t="s">
        <v>152713</v>
      </c>
      <c r="F44952" s="6" t="s">
        <v>153086</v>
      </c>
      <c r="G44952" s="7">
        <v>-32.552467258999997</v>
      </c>
      <c r="H44952" s="7">
        <v>115.770805678</v>
      </c>
    </row>
    <row r="44953" spans="1:8">
      <c r="A44953" s="1" t="str">
        <f t="shared" si="702"/>
        <v>dwer61400606</v>
      </c>
      <c r="B44953" s="6">
        <v>61400606</v>
      </c>
      <c r="C44953" s="6" t="s">
        <v>19855</v>
      </c>
      <c r="D44953" s="6">
        <v>61400606</v>
      </c>
      <c r="E44953" s="6" t="s">
        <v>153087</v>
      </c>
      <c r="F44953" s="6" t="s">
        <v>153088</v>
      </c>
      <c r="G44953" s="7">
        <v>-32.556478278</v>
      </c>
      <c r="H44953" s="7">
        <v>115.769579401</v>
      </c>
    </row>
    <row r="44954" spans="1:8">
      <c r="A44954" s="1" t="str">
        <f t="shared" si="702"/>
        <v>dwer61400607</v>
      </c>
      <c r="B44954" s="6">
        <v>61400607</v>
      </c>
      <c r="C44954" s="6" t="s">
        <v>18697</v>
      </c>
      <c r="D44954" s="6">
        <v>61400607</v>
      </c>
      <c r="E44954" s="6" t="s">
        <v>140049</v>
      </c>
      <c r="F44954" s="6" t="s">
        <v>153089</v>
      </c>
      <c r="G44954" s="7">
        <v>-32.556013772</v>
      </c>
      <c r="H44954" s="7">
        <v>115.768201135</v>
      </c>
    </row>
    <row r="44955" spans="1:8">
      <c r="A44955" s="1" t="str">
        <f t="shared" si="702"/>
        <v>dwer61400608</v>
      </c>
      <c r="B44955" s="6">
        <v>61400608</v>
      </c>
      <c r="C44955" s="6" t="s">
        <v>19549</v>
      </c>
      <c r="D44955" s="6">
        <v>61400608</v>
      </c>
      <c r="E44955" s="6" t="s">
        <v>153090</v>
      </c>
      <c r="F44955" s="6" t="s">
        <v>153091</v>
      </c>
      <c r="G44955" s="7">
        <v>-32.553085443999997</v>
      </c>
      <c r="H44955" s="7">
        <v>115.771297823</v>
      </c>
    </row>
    <row r="44956" spans="1:8">
      <c r="A44956" s="1" t="str">
        <f t="shared" si="702"/>
        <v>dwer61400609</v>
      </c>
      <c r="B44956" s="6">
        <v>61400609</v>
      </c>
      <c r="C44956" s="6" t="s">
        <v>19856</v>
      </c>
      <c r="D44956" s="6">
        <v>61400609</v>
      </c>
      <c r="E44956" s="6" t="s">
        <v>152820</v>
      </c>
      <c r="F44956" s="6" t="s">
        <v>153092</v>
      </c>
      <c r="G44956" s="7">
        <v>-32.550399302000002</v>
      </c>
      <c r="H44956" s="7">
        <v>115.770567611</v>
      </c>
    </row>
    <row r="44957" spans="1:8">
      <c r="A44957" s="1" t="str">
        <f t="shared" si="702"/>
        <v>dwer61400610</v>
      </c>
      <c r="B44957" s="6">
        <v>61400610</v>
      </c>
      <c r="C44957" s="6" t="s">
        <v>19857</v>
      </c>
      <c r="D44957" s="6">
        <v>61400610</v>
      </c>
      <c r="E44957" s="6" t="s">
        <v>152935</v>
      </c>
      <c r="F44957" s="6" t="s">
        <v>153093</v>
      </c>
      <c r="G44957" s="7">
        <v>-32.550525426</v>
      </c>
      <c r="H44957" s="7">
        <v>115.772397724</v>
      </c>
    </row>
    <row r="44958" spans="1:8">
      <c r="A44958" s="1" t="str">
        <f t="shared" si="702"/>
        <v>dwer61400611</v>
      </c>
      <c r="B44958" s="6">
        <v>61400611</v>
      </c>
      <c r="C44958" s="6" t="s">
        <v>18699</v>
      </c>
      <c r="D44958" s="6">
        <v>61400611</v>
      </c>
      <c r="E44958" s="6" t="s">
        <v>153094</v>
      </c>
      <c r="F44958" s="6" t="s">
        <v>153095</v>
      </c>
      <c r="G44958" s="7">
        <v>-32.550118425999997</v>
      </c>
      <c r="H44958" s="7">
        <v>115.77228611300001</v>
      </c>
    </row>
    <row r="44959" spans="1:8">
      <c r="A44959" s="1" t="str">
        <f t="shared" si="702"/>
        <v>dwer61400612</v>
      </c>
      <c r="B44959" s="6">
        <v>61400612</v>
      </c>
      <c r="C44959" s="6" t="s">
        <v>19854</v>
      </c>
      <c r="D44959" s="6">
        <v>61400612</v>
      </c>
      <c r="E44959" s="6" t="s">
        <v>91098</v>
      </c>
      <c r="F44959" s="6" t="s">
        <v>153096</v>
      </c>
      <c r="G44959" s="7">
        <v>-32.556861808999997</v>
      </c>
      <c r="H44959" s="7">
        <v>115.767294874</v>
      </c>
    </row>
    <row r="44960" spans="1:8">
      <c r="A44960" s="1" t="str">
        <f t="shared" si="702"/>
        <v>dwer61400613</v>
      </c>
      <c r="B44960" s="6">
        <v>61400613</v>
      </c>
      <c r="C44960" s="6" t="s">
        <v>19563</v>
      </c>
      <c r="D44960" s="6">
        <v>61400613</v>
      </c>
      <c r="E44960" s="6" t="s">
        <v>153097</v>
      </c>
      <c r="F44960" s="6" t="s">
        <v>153098</v>
      </c>
      <c r="G44960" s="7">
        <v>-32.550275384999999</v>
      </c>
      <c r="H44960" s="7">
        <v>115.779142674</v>
      </c>
    </row>
    <row r="44961" spans="1:8">
      <c r="A44961" s="1" t="str">
        <f t="shared" si="702"/>
        <v>dwer61400614</v>
      </c>
      <c r="B44961" s="6">
        <v>61400614</v>
      </c>
      <c r="C44961" s="6" t="s">
        <v>19249</v>
      </c>
      <c r="D44961" s="6">
        <v>61400614</v>
      </c>
      <c r="E44961" s="6" t="s">
        <v>153099</v>
      </c>
      <c r="F44961" s="6" t="s">
        <v>153100</v>
      </c>
      <c r="G44961" s="7">
        <v>-32.548988008000002</v>
      </c>
      <c r="H44961" s="7">
        <v>115.780331604</v>
      </c>
    </row>
    <row r="44962" spans="1:8">
      <c r="A44962" s="1" t="str">
        <f t="shared" si="702"/>
        <v>dwer61400615</v>
      </c>
      <c r="B44962" s="6">
        <v>61400615</v>
      </c>
      <c r="C44962" s="6" t="s">
        <v>19250</v>
      </c>
      <c r="D44962" s="6">
        <v>61400615</v>
      </c>
      <c r="E44962" s="6" t="s">
        <v>153101</v>
      </c>
      <c r="F44962" s="6" t="s">
        <v>153102</v>
      </c>
      <c r="G44962" s="7">
        <v>-32.548763274000002</v>
      </c>
      <c r="H44962" s="7">
        <v>115.782272937</v>
      </c>
    </row>
    <row r="44963" spans="1:8">
      <c r="A44963" s="1" t="str">
        <f t="shared" si="702"/>
        <v>dwer61400616</v>
      </c>
      <c r="B44963" s="6">
        <v>61400616</v>
      </c>
      <c r="C44963" s="6" t="s">
        <v>19561</v>
      </c>
      <c r="D44963" s="6">
        <v>61400616</v>
      </c>
      <c r="E44963" s="6" t="s">
        <v>153103</v>
      </c>
      <c r="F44963" s="6" t="s">
        <v>153104</v>
      </c>
      <c r="G44963" s="7">
        <v>-32.550162722000003</v>
      </c>
      <c r="H44963" s="7">
        <v>115.78334035100001</v>
      </c>
    </row>
    <row r="44964" spans="1:8">
      <c r="A44964" s="1" t="str">
        <f t="shared" si="702"/>
        <v>dwer61400617</v>
      </c>
      <c r="B44964" s="6">
        <v>61400617</v>
      </c>
      <c r="C44964" s="6" t="s">
        <v>19562</v>
      </c>
      <c r="D44964" s="6">
        <v>61400617</v>
      </c>
      <c r="E44964" s="6" t="s">
        <v>153105</v>
      </c>
      <c r="F44964" s="6" t="s">
        <v>153041</v>
      </c>
      <c r="G44964" s="7">
        <v>-32.550247759999998</v>
      </c>
      <c r="H44964" s="7">
        <v>115.78280669599999</v>
      </c>
    </row>
    <row r="44965" spans="1:8">
      <c r="A44965" s="1" t="str">
        <f t="shared" si="702"/>
        <v>dwer61400618</v>
      </c>
      <c r="B44965" s="6">
        <v>61400618</v>
      </c>
      <c r="C44965" s="6" t="s">
        <v>18721</v>
      </c>
      <c r="D44965" s="6">
        <v>61400618</v>
      </c>
      <c r="E44965" s="6" t="s">
        <v>153106</v>
      </c>
      <c r="F44965" s="6" t="s">
        <v>153107</v>
      </c>
      <c r="G44965" s="7">
        <v>-32.550777926000002</v>
      </c>
      <c r="H44965" s="7">
        <v>115.782597185</v>
      </c>
    </row>
    <row r="44966" spans="1:8">
      <c r="A44966" s="1" t="str">
        <f t="shared" si="702"/>
        <v>dwer61400619</v>
      </c>
      <c r="B44966" s="6">
        <v>61400619</v>
      </c>
      <c r="C44966" s="6" t="s">
        <v>19550</v>
      </c>
      <c r="D44966" s="6">
        <v>61400619</v>
      </c>
      <c r="E44966" s="6" t="s">
        <v>153108</v>
      </c>
      <c r="F44966" s="6" t="s">
        <v>153109</v>
      </c>
      <c r="G44966" s="7">
        <v>-32.553129941999998</v>
      </c>
      <c r="H44966" s="7">
        <v>115.782363066</v>
      </c>
    </row>
    <row r="44967" spans="1:8">
      <c r="A44967" s="1" t="str">
        <f t="shared" si="702"/>
        <v>dwer61400620</v>
      </c>
      <c r="B44967" s="6">
        <v>61400620</v>
      </c>
      <c r="C44967" s="6" t="s">
        <v>19269</v>
      </c>
      <c r="D44967" s="6">
        <v>61400620</v>
      </c>
      <c r="E44967" s="6" t="s">
        <v>153110</v>
      </c>
      <c r="F44967" s="6" t="s">
        <v>153111</v>
      </c>
      <c r="G44967" s="7">
        <v>-32.552005223999998</v>
      </c>
      <c r="H44967" s="7">
        <v>115.78079135500001</v>
      </c>
    </row>
    <row r="44968" spans="1:8">
      <c r="A44968" s="1" t="str">
        <f t="shared" si="702"/>
        <v>dwer61400621</v>
      </c>
      <c r="B44968" s="6">
        <v>61400621</v>
      </c>
      <c r="C44968" s="6" t="s">
        <v>19551</v>
      </c>
      <c r="D44968" s="6">
        <v>61400621</v>
      </c>
      <c r="E44968" s="6" t="s">
        <v>153112</v>
      </c>
      <c r="F44968" s="6" t="s">
        <v>153113</v>
      </c>
      <c r="G44968" s="7">
        <v>-32.554769499000002</v>
      </c>
      <c r="H44968" s="7">
        <v>115.77656826</v>
      </c>
    </row>
    <row r="44969" spans="1:8">
      <c r="A44969" s="1" t="str">
        <f t="shared" si="702"/>
        <v>dwer61400622</v>
      </c>
      <c r="B44969" s="6">
        <v>61400622</v>
      </c>
      <c r="C44969" s="6" t="s">
        <v>18701</v>
      </c>
      <c r="D44969" s="6">
        <v>61400622</v>
      </c>
      <c r="E44969" s="6" t="s">
        <v>153114</v>
      </c>
      <c r="F44969" s="6" t="s">
        <v>153115</v>
      </c>
      <c r="G44969" s="7">
        <v>-32.553747774000001</v>
      </c>
      <c r="H44969" s="7">
        <v>115.782823346</v>
      </c>
    </row>
    <row r="44970" spans="1:8">
      <c r="A44970" s="1" t="str">
        <f t="shared" si="702"/>
        <v>dwer61400623</v>
      </c>
      <c r="B44970" s="6">
        <v>61400623</v>
      </c>
      <c r="C44970" s="6" t="s">
        <v>19557</v>
      </c>
      <c r="D44970" s="6">
        <v>61400623</v>
      </c>
      <c r="E44970" s="6" t="s">
        <v>153116</v>
      </c>
      <c r="F44970" s="6" t="s">
        <v>153117</v>
      </c>
      <c r="G44970" s="7">
        <v>-32.549945162999997</v>
      </c>
      <c r="H44970" s="7">
        <v>115.786964324</v>
      </c>
    </row>
    <row r="44971" spans="1:8">
      <c r="A44971" s="1" t="str">
        <f t="shared" si="702"/>
        <v>dwer61400624</v>
      </c>
      <c r="B44971" s="6">
        <v>61400624</v>
      </c>
      <c r="C44971" s="6" t="s">
        <v>19268</v>
      </c>
      <c r="D44971" s="6">
        <v>61400624</v>
      </c>
      <c r="E44971" s="6" t="s">
        <v>153118</v>
      </c>
      <c r="F44971" s="6" t="s">
        <v>153119</v>
      </c>
      <c r="G44971" s="7">
        <v>-32.556460301000001</v>
      </c>
      <c r="H44971" s="7">
        <v>115.786290857</v>
      </c>
    </row>
    <row r="44972" spans="1:8">
      <c r="A44972" s="1" t="str">
        <f t="shared" si="702"/>
        <v>dwer61400625</v>
      </c>
      <c r="B44972" s="6">
        <v>61400625</v>
      </c>
      <c r="C44972" s="6" t="s">
        <v>19556</v>
      </c>
      <c r="D44972" s="6">
        <v>61400625</v>
      </c>
      <c r="E44972" s="6" t="s">
        <v>153120</v>
      </c>
      <c r="F44972" s="6" t="s">
        <v>153121</v>
      </c>
      <c r="G44972" s="7">
        <v>-32.556952058</v>
      </c>
      <c r="H44972" s="7">
        <v>115.786774178</v>
      </c>
    </row>
    <row r="44973" spans="1:8">
      <c r="A44973" s="1" t="str">
        <f t="shared" si="702"/>
        <v>dwer61400626</v>
      </c>
      <c r="B44973" s="6">
        <v>61400626</v>
      </c>
      <c r="C44973" s="6" t="s">
        <v>18717</v>
      </c>
      <c r="D44973" s="6">
        <v>61400626</v>
      </c>
      <c r="E44973" s="6" t="s">
        <v>83430</v>
      </c>
      <c r="F44973" s="6" t="s">
        <v>153122</v>
      </c>
      <c r="G44973" s="7">
        <v>-32.556888225999998</v>
      </c>
      <c r="H44973" s="7">
        <v>115.78763776300001</v>
      </c>
    </row>
    <row r="44974" spans="1:8">
      <c r="A44974" s="1" t="str">
        <f t="shared" si="702"/>
        <v>dwer61400627</v>
      </c>
      <c r="B44974" s="6">
        <v>61400627</v>
      </c>
      <c r="C44974" s="6" t="s">
        <v>18716</v>
      </c>
      <c r="D44974" s="6">
        <v>61400627</v>
      </c>
      <c r="E44974" s="6" t="s">
        <v>153060</v>
      </c>
      <c r="F44974" s="6" t="s">
        <v>153123</v>
      </c>
      <c r="G44974" s="7">
        <v>-32.557068641000001</v>
      </c>
      <c r="H44974" s="7">
        <v>115.782970222</v>
      </c>
    </row>
    <row r="44975" spans="1:8">
      <c r="A44975" s="1" t="str">
        <f t="shared" si="702"/>
        <v>dwer61400628</v>
      </c>
      <c r="B44975" s="6">
        <v>61400628</v>
      </c>
      <c r="C44975" s="6" t="s">
        <v>19307</v>
      </c>
      <c r="D44975" s="6">
        <v>61400628</v>
      </c>
      <c r="E44975" s="6" t="s">
        <v>153124</v>
      </c>
      <c r="F44975" s="6" t="s">
        <v>153125</v>
      </c>
      <c r="G44975" s="7">
        <v>-32.556781860000001</v>
      </c>
      <c r="H44975" s="7">
        <v>115.79064275</v>
      </c>
    </row>
    <row r="44976" spans="1:8">
      <c r="A44976" s="1" t="str">
        <f t="shared" si="702"/>
        <v>dwer61400629</v>
      </c>
      <c r="B44976" s="6">
        <v>61400629</v>
      </c>
      <c r="C44976" s="6" t="s">
        <v>19306</v>
      </c>
      <c r="D44976" s="6">
        <v>61400629</v>
      </c>
      <c r="E44976" s="6" t="s">
        <v>153126</v>
      </c>
      <c r="F44976" s="6" t="s">
        <v>153127</v>
      </c>
      <c r="G44976" s="7">
        <v>-32.556893473000002</v>
      </c>
      <c r="H44976" s="7">
        <v>115.790055452</v>
      </c>
    </row>
    <row r="44977" spans="1:8">
      <c r="A44977" s="1" t="str">
        <f t="shared" si="702"/>
        <v>dwer61400630</v>
      </c>
      <c r="B44977" s="6">
        <v>61400630</v>
      </c>
      <c r="C44977" s="6" t="s">
        <v>27247</v>
      </c>
      <c r="D44977" s="6">
        <v>61400630</v>
      </c>
      <c r="E44977" s="6" t="s">
        <v>153050</v>
      </c>
      <c r="F44977" s="6" t="s">
        <v>153128</v>
      </c>
      <c r="G44977" s="7">
        <v>-32.555959280000003</v>
      </c>
      <c r="H44977" s="7">
        <v>115.790462072</v>
      </c>
    </row>
    <row r="44978" spans="1:8">
      <c r="A44978" s="1" t="str">
        <f t="shared" si="702"/>
        <v>dwer61400631</v>
      </c>
      <c r="B44978" s="6">
        <v>61400631</v>
      </c>
      <c r="C44978" s="6" t="s">
        <v>18602</v>
      </c>
      <c r="D44978" s="6">
        <v>61400631</v>
      </c>
      <c r="E44978" s="6" t="s">
        <v>153129</v>
      </c>
      <c r="F44978" s="6" t="s">
        <v>153130</v>
      </c>
      <c r="G44978" s="7">
        <v>-32.540938494999999</v>
      </c>
      <c r="H44978" s="7">
        <v>115.783699046</v>
      </c>
    </row>
    <row r="44979" spans="1:8">
      <c r="A44979" s="1" t="str">
        <f t="shared" si="702"/>
        <v>dwer61400632</v>
      </c>
      <c r="B44979" s="6">
        <v>61400632</v>
      </c>
      <c r="C44979" s="6" t="s">
        <v>19844</v>
      </c>
      <c r="D44979" s="6">
        <v>61400632</v>
      </c>
      <c r="E44979" s="6" t="s">
        <v>153131</v>
      </c>
      <c r="F44979" s="6" t="s">
        <v>153132</v>
      </c>
      <c r="G44979" s="7">
        <v>-32.542003526999999</v>
      </c>
      <c r="H44979" s="7">
        <v>115.776326098</v>
      </c>
    </row>
    <row r="44980" spans="1:8">
      <c r="A44980" s="1" t="str">
        <f t="shared" si="702"/>
        <v>dwer61400633</v>
      </c>
      <c r="B44980" s="6">
        <v>61400633</v>
      </c>
      <c r="C44980" s="6" t="s">
        <v>19845</v>
      </c>
      <c r="D44980" s="6">
        <v>61400633</v>
      </c>
      <c r="E44980" s="6" t="s">
        <v>137518</v>
      </c>
      <c r="F44980" s="6" t="s">
        <v>153133</v>
      </c>
      <c r="G44980" s="7">
        <v>-32.541767788999998</v>
      </c>
      <c r="H44980" s="7">
        <v>115.776201505</v>
      </c>
    </row>
    <row r="44981" spans="1:8">
      <c r="A44981" s="1" t="str">
        <f t="shared" si="702"/>
        <v>dwer61400634</v>
      </c>
      <c r="B44981" s="6">
        <v>61400634</v>
      </c>
      <c r="C44981" s="6" t="s">
        <v>19752</v>
      </c>
      <c r="D44981" s="6">
        <v>61400634</v>
      </c>
      <c r="E44981" s="6" t="s">
        <v>78362</v>
      </c>
      <c r="F44981" s="6" t="s">
        <v>153134</v>
      </c>
      <c r="G44981" s="7">
        <v>-32.541485952000002</v>
      </c>
      <c r="H44981" s="7">
        <v>115.785278386</v>
      </c>
    </row>
    <row r="44982" spans="1:8">
      <c r="A44982" s="1" t="str">
        <f t="shared" si="702"/>
        <v>dwer61400635</v>
      </c>
      <c r="B44982" s="6">
        <v>61400635</v>
      </c>
      <c r="C44982" s="6" t="s">
        <v>18618</v>
      </c>
      <c r="D44982" s="6">
        <v>61400635</v>
      </c>
      <c r="E44982" s="6" t="s">
        <v>153135</v>
      </c>
      <c r="F44982" s="6" t="s">
        <v>153136</v>
      </c>
      <c r="G44982" s="7">
        <v>-32.540525025000001</v>
      </c>
      <c r="H44982" s="7">
        <v>115.78571728599999</v>
      </c>
    </row>
    <row r="44983" spans="1:8">
      <c r="A44983" s="1" t="str">
        <f t="shared" si="702"/>
        <v>dwer61400636</v>
      </c>
      <c r="B44983" s="6">
        <v>61400636</v>
      </c>
      <c r="C44983" s="6" t="s">
        <v>18619</v>
      </c>
      <c r="D44983" s="6">
        <v>61400636</v>
      </c>
      <c r="E44983" s="6" t="s">
        <v>153137</v>
      </c>
      <c r="F44983" s="6" t="s">
        <v>153138</v>
      </c>
      <c r="G44983" s="7">
        <v>-32.539862962999997</v>
      </c>
      <c r="H44983" s="7">
        <v>115.781615703</v>
      </c>
    </row>
    <row r="44984" spans="1:8">
      <c r="A44984" s="1" t="str">
        <f t="shared" si="702"/>
        <v>dwer61400637</v>
      </c>
      <c r="B44984" s="6">
        <v>61400637</v>
      </c>
      <c r="C44984" s="6" t="s">
        <v>18620</v>
      </c>
      <c r="D44984" s="6">
        <v>61400637</v>
      </c>
      <c r="E44984" s="6" t="s">
        <v>153139</v>
      </c>
      <c r="F44984" s="6" t="s">
        <v>153140</v>
      </c>
      <c r="G44984" s="7">
        <v>-32.540274801999999</v>
      </c>
      <c r="H44984" s="7">
        <v>115.782227783</v>
      </c>
    </row>
    <row r="44985" spans="1:8">
      <c r="A44985" s="1" t="str">
        <f t="shared" si="702"/>
        <v>dwer61400638</v>
      </c>
      <c r="B44985" s="6">
        <v>61400638</v>
      </c>
      <c r="C44985" s="6" t="s">
        <v>19529</v>
      </c>
      <c r="D44985" s="6">
        <v>61400638</v>
      </c>
      <c r="E44985" s="6" t="s">
        <v>153141</v>
      </c>
      <c r="F44985" s="6" t="s">
        <v>153142</v>
      </c>
      <c r="G44985" s="7">
        <v>-32.543687288999998</v>
      </c>
      <c r="H44985" s="7">
        <v>115.77601572899999</v>
      </c>
    </row>
    <row r="44986" spans="1:8">
      <c r="A44986" s="1" t="str">
        <f t="shared" si="702"/>
        <v>dwer61400639</v>
      </c>
      <c r="B44986" s="6">
        <v>61400639</v>
      </c>
      <c r="C44986" s="6" t="s">
        <v>19530</v>
      </c>
      <c r="D44986" s="6">
        <v>61400639</v>
      </c>
      <c r="E44986" s="6" t="s">
        <v>153143</v>
      </c>
      <c r="F44986" s="6" t="s">
        <v>153144</v>
      </c>
      <c r="G44986" s="7">
        <v>-32.543267538999999</v>
      </c>
      <c r="H44986" s="7">
        <v>115.776447397</v>
      </c>
    </row>
    <row r="44987" spans="1:8">
      <c r="A44987" s="1" t="str">
        <f t="shared" si="702"/>
        <v>dwer61400640</v>
      </c>
      <c r="B44987" s="6">
        <v>61400640</v>
      </c>
      <c r="C44987" s="6" t="s">
        <v>18621</v>
      </c>
      <c r="D44987" s="6">
        <v>61400640</v>
      </c>
      <c r="E44987" s="6" t="s">
        <v>153141</v>
      </c>
      <c r="F44987" s="6" t="s">
        <v>153145</v>
      </c>
      <c r="G44987" s="7">
        <v>-32.542884594999997</v>
      </c>
      <c r="H44987" s="7">
        <v>115.776026618</v>
      </c>
    </row>
    <row r="44988" spans="1:8">
      <c r="A44988" s="1" t="str">
        <f t="shared" si="702"/>
        <v>dwer61400641</v>
      </c>
      <c r="B44988" s="6">
        <v>61400641</v>
      </c>
      <c r="C44988" s="6" t="s">
        <v>18614</v>
      </c>
      <c r="D44988" s="6">
        <v>61400641</v>
      </c>
      <c r="E44988" s="6" t="s">
        <v>153146</v>
      </c>
      <c r="F44988" s="6" t="s">
        <v>77089</v>
      </c>
      <c r="G44988" s="7">
        <v>-32.542776705999998</v>
      </c>
      <c r="H44988" s="7">
        <v>115.785367499</v>
      </c>
    </row>
    <row r="44989" spans="1:8">
      <c r="A44989" s="1" t="str">
        <f t="shared" si="702"/>
        <v>dwer61400642</v>
      </c>
      <c r="B44989" s="6">
        <v>61400642</v>
      </c>
      <c r="C44989" s="6" t="s">
        <v>18615</v>
      </c>
      <c r="D44989" s="6">
        <v>61400642</v>
      </c>
      <c r="E44989" s="6" t="s">
        <v>142780</v>
      </c>
      <c r="F44989" s="6" t="s">
        <v>153147</v>
      </c>
      <c r="G44989" s="7">
        <v>-32.540949150000003</v>
      </c>
      <c r="H44989" s="7">
        <v>115.78666999399999</v>
      </c>
    </row>
    <row r="44990" spans="1:8">
      <c r="A44990" s="1" t="str">
        <f t="shared" si="702"/>
        <v>dwer61400644</v>
      </c>
      <c r="B44990" s="6">
        <v>61400644</v>
      </c>
      <c r="C44990" s="6" t="s">
        <v>18700</v>
      </c>
      <c r="D44990" s="6">
        <v>61400644</v>
      </c>
      <c r="E44990" s="6" t="s">
        <v>120342</v>
      </c>
      <c r="F44990" s="6" t="s">
        <v>153148</v>
      </c>
      <c r="G44990" s="7">
        <v>-32.545788553999998</v>
      </c>
      <c r="H44990" s="7">
        <v>115.77968264</v>
      </c>
    </row>
    <row r="44991" spans="1:8">
      <c r="A44991" s="1" t="str">
        <f t="shared" si="702"/>
        <v>dwer61400645</v>
      </c>
      <c r="B44991" s="6">
        <v>61400645</v>
      </c>
      <c r="C44991" s="6" t="s">
        <v>19849</v>
      </c>
      <c r="D44991" s="6">
        <v>61400645</v>
      </c>
      <c r="E44991" s="6" t="s">
        <v>153149</v>
      </c>
      <c r="F44991" s="6" t="s">
        <v>153150</v>
      </c>
      <c r="G44991" s="7">
        <v>-32.533902871999999</v>
      </c>
      <c r="H44991" s="7">
        <v>115.785582772</v>
      </c>
    </row>
    <row r="44992" spans="1:8">
      <c r="A44992" s="1" t="str">
        <f t="shared" si="702"/>
        <v>dwer61400646</v>
      </c>
      <c r="B44992" s="6">
        <v>61400646</v>
      </c>
      <c r="C44992" s="6" t="s">
        <v>19522</v>
      </c>
      <c r="D44992" s="6">
        <v>61400646</v>
      </c>
      <c r="E44992" s="6" t="s">
        <v>153151</v>
      </c>
      <c r="F44992" s="6" t="s">
        <v>153152</v>
      </c>
      <c r="G44992" s="7">
        <v>-32.534533384</v>
      </c>
      <c r="H44992" s="7">
        <v>115.785489105</v>
      </c>
    </row>
    <row r="44993" spans="1:8">
      <c r="A44993" s="1" t="str">
        <f t="shared" si="702"/>
        <v>dwer61400647</v>
      </c>
      <c r="B44993" s="6">
        <v>61400647</v>
      </c>
      <c r="C44993" s="6" t="s">
        <v>19523</v>
      </c>
      <c r="D44993" s="6">
        <v>61400647</v>
      </c>
      <c r="E44993" s="6" t="s">
        <v>153153</v>
      </c>
      <c r="F44993" s="6" t="s">
        <v>153154</v>
      </c>
      <c r="G44993" s="7">
        <v>-32.534264837999999</v>
      </c>
      <c r="H44993" s="7">
        <v>115.784768633</v>
      </c>
    </row>
    <row r="44994" spans="1:8">
      <c r="A44994" s="1" t="str">
        <f t="shared" si="702"/>
        <v>dwer61400648</v>
      </c>
      <c r="B44994" s="6">
        <v>61400648</v>
      </c>
      <c r="C44994" s="6" t="s">
        <v>18599</v>
      </c>
      <c r="D44994" s="6">
        <v>61400648</v>
      </c>
      <c r="E44994" s="6" t="s">
        <v>153155</v>
      </c>
      <c r="F44994" s="6" t="s">
        <v>152817</v>
      </c>
      <c r="G44994" s="7">
        <v>-32.536573371999999</v>
      </c>
      <c r="H44994" s="7">
        <v>115.783768538</v>
      </c>
    </row>
    <row r="44995" spans="1:8">
      <c r="A44995" s="1" t="str">
        <f t="shared" ref="A44995:A45058" si="703">_xlfn.CONCAT("dwer",B44995)</f>
        <v>dwer61400649</v>
      </c>
      <c r="B44995" s="6">
        <v>61400649</v>
      </c>
      <c r="C44995" s="6" t="s">
        <v>18600</v>
      </c>
      <c r="D44995" s="6">
        <v>61400649</v>
      </c>
      <c r="E44995" s="6" t="s">
        <v>153156</v>
      </c>
      <c r="F44995" s="6" t="s">
        <v>153157</v>
      </c>
      <c r="G44995" s="7">
        <v>-32.536841267</v>
      </c>
      <c r="H44995" s="7">
        <v>115.78348806299999</v>
      </c>
    </row>
    <row r="44996" spans="1:8">
      <c r="A44996" s="1" t="str">
        <f t="shared" si="703"/>
        <v>dwer61400650</v>
      </c>
      <c r="B44996" s="6">
        <v>61400650</v>
      </c>
      <c r="C44996" s="6" t="s">
        <v>18601</v>
      </c>
      <c r="D44996" s="6">
        <v>61400650</v>
      </c>
      <c r="E44996" s="6" t="s">
        <v>153158</v>
      </c>
      <c r="F44996" s="6" t="s">
        <v>153159</v>
      </c>
      <c r="G44996" s="7">
        <v>-32.537543044000003</v>
      </c>
      <c r="H44996" s="7">
        <v>115.784234658</v>
      </c>
    </row>
    <row r="44997" spans="1:8">
      <c r="A44997" s="1" t="str">
        <f t="shared" si="703"/>
        <v>dwer61400651</v>
      </c>
      <c r="B44997" s="6">
        <v>61400651</v>
      </c>
      <c r="C44997" s="6" t="s">
        <v>18616</v>
      </c>
      <c r="D44997" s="6">
        <v>61400651</v>
      </c>
      <c r="E44997" s="6" t="s">
        <v>153160</v>
      </c>
      <c r="F44997" s="6" t="s">
        <v>153161</v>
      </c>
      <c r="G44997" s="7">
        <v>-32.533159673999997</v>
      </c>
      <c r="H44997" s="7">
        <v>115.788957592</v>
      </c>
    </row>
    <row r="44998" spans="1:8">
      <c r="A44998" s="1" t="str">
        <f t="shared" si="703"/>
        <v>dwer61400652</v>
      </c>
      <c r="B44998" s="6">
        <v>61400652</v>
      </c>
      <c r="C44998" s="6" t="s">
        <v>18617</v>
      </c>
      <c r="D44998" s="6">
        <v>61400652</v>
      </c>
      <c r="E44998" s="6" t="s">
        <v>143250</v>
      </c>
      <c r="F44998" s="6" t="s">
        <v>153162</v>
      </c>
      <c r="G44998" s="7">
        <v>-32.534100731999999</v>
      </c>
      <c r="H44998" s="7">
        <v>115.789264418</v>
      </c>
    </row>
    <row r="44999" spans="1:8">
      <c r="A44999" s="1" t="str">
        <f t="shared" si="703"/>
        <v>dwer61400653</v>
      </c>
      <c r="B44999" s="6">
        <v>61400653</v>
      </c>
      <c r="C44999" s="6" t="s">
        <v>19528</v>
      </c>
      <c r="D44999" s="6">
        <v>61400653</v>
      </c>
      <c r="E44999" s="6" t="s">
        <v>153163</v>
      </c>
      <c r="F44999" s="6" t="s">
        <v>153164</v>
      </c>
      <c r="G44999" s="7">
        <v>-32.534592166000003</v>
      </c>
      <c r="H44999" s="7">
        <v>115.78877865299999</v>
      </c>
    </row>
    <row r="45000" spans="1:8">
      <c r="A45000" s="1" t="str">
        <f t="shared" si="703"/>
        <v>dwer61400654</v>
      </c>
      <c r="B45000" s="6">
        <v>61400654</v>
      </c>
      <c r="C45000" s="6" t="s">
        <v>19847</v>
      </c>
      <c r="D45000" s="6">
        <v>61400654</v>
      </c>
      <c r="E45000" s="6" t="s">
        <v>153165</v>
      </c>
      <c r="F45000" s="6" t="s">
        <v>153166</v>
      </c>
      <c r="G45000" s="7">
        <v>-32.535316354000003</v>
      </c>
      <c r="H45000" s="7">
        <v>115.790919919</v>
      </c>
    </row>
    <row r="45001" spans="1:8">
      <c r="A45001" s="1" t="str">
        <f t="shared" si="703"/>
        <v>dwer61400655</v>
      </c>
      <c r="B45001" s="6">
        <v>61400655</v>
      </c>
      <c r="C45001" s="6" t="s">
        <v>27248</v>
      </c>
      <c r="D45001" s="6">
        <v>61400655</v>
      </c>
      <c r="E45001" s="6" t="s">
        <v>153167</v>
      </c>
      <c r="F45001" s="6" t="s">
        <v>152511</v>
      </c>
      <c r="G45001" s="7">
        <v>-32.558391890000003</v>
      </c>
      <c r="H45001" s="7">
        <v>115.759615807</v>
      </c>
    </row>
    <row r="45002" spans="1:8">
      <c r="A45002" s="1" t="str">
        <f t="shared" si="703"/>
        <v>dwer61400656</v>
      </c>
      <c r="B45002" s="6">
        <v>61400656</v>
      </c>
      <c r="C45002" s="6" t="s">
        <v>18802</v>
      </c>
      <c r="D45002" s="6">
        <v>61400656</v>
      </c>
      <c r="E45002" s="6" t="s">
        <v>153168</v>
      </c>
      <c r="F45002" s="6" t="s">
        <v>153169</v>
      </c>
      <c r="G45002" s="7">
        <v>-32.519877960000002</v>
      </c>
      <c r="H45002" s="7">
        <v>115.77088743900001</v>
      </c>
    </row>
    <row r="45003" spans="1:8">
      <c r="A45003" s="1" t="str">
        <f t="shared" si="703"/>
        <v>dwer61400657</v>
      </c>
      <c r="B45003" s="6">
        <v>61400657</v>
      </c>
      <c r="C45003" s="6" t="s">
        <v>18803</v>
      </c>
      <c r="D45003" s="6">
        <v>61400657</v>
      </c>
      <c r="E45003" s="6" t="s">
        <v>153170</v>
      </c>
      <c r="F45003" s="6" t="s">
        <v>153171</v>
      </c>
      <c r="G45003" s="7">
        <v>-32.517629061999997</v>
      </c>
      <c r="H45003" s="7">
        <v>115.769672434</v>
      </c>
    </row>
    <row r="45004" spans="1:8">
      <c r="A45004" s="1" t="str">
        <f t="shared" si="703"/>
        <v>dwer61400658</v>
      </c>
      <c r="B45004" s="6">
        <v>61400658</v>
      </c>
      <c r="C45004" s="6" t="s">
        <v>27249</v>
      </c>
      <c r="D45004" s="6">
        <v>61400658</v>
      </c>
      <c r="E45004" s="6" t="s">
        <v>153172</v>
      </c>
      <c r="F45004" s="6" t="s">
        <v>153173</v>
      </c>
      <c r="G45004" s="7">
        <v>-32.513138407</v>
      </c>
      <c r="H45004" s="7">
        <v>115.769818775</v>
      </c>
    </row>
    <row r="45005" spans="1:8">
      <c r="A45005" s="1" t="str">
        <f t="shared" si="703"/>
        <v>dwer61400659</v>
      </c>
      <c r="B45005" s="6">
        <v>61400659</v>
      </c>
      <c r="C45005" s="6" t="s">
        <v>27250</v>
      </c>
      <c r="D45005" s="6">
        <v>61400659</v>
      </c>
      <c r="E45005" s="6" t="s">
        <v>153174</v>
      </c>
      <c r="F45005" s="6" t="s">
        <v>152280</v>
      </c>
      <c r="G45005" s="7">
        <v>-32.512568160000001</v>
      </c>
      <c r="H45005" s="7">
        <v>115.770539802</v>
      </c>
    </row>
    <row r="45006" spans="1:8">
      <c r="A45006" s="1" t="str">
        <f t="shared" si="703"/>
        <v>dwer61400660</v>
      </c>
      <c r="B45006" s="6">
        <v>61400660</v>
      </c>
      <c r="C45006" s="6" t="s">
        <v>27251</v>
      </c>
      <c r="D45006" s="6">
        <v>61400660</v>
      </c>
      <c r="E45006" s="6" t="s">
        <v>153175</v>
      </c>
      <c r="F45006" s="6" t="s">
        <v>153176</v>
      </c>
      <c r="G45006" s="7">
        <v>-32.510104265999999</v>
      </c>
      <c r="H45006" s="7">
        <v>115.76763521399999</v>
      </c>
    </row>
    <row r="45007" spans="1:8">
      <c r="A45007" s="1" t="str">
        <f t="shared" si="703"/>
        <v>dwer61400661</v>
      </c>
      <c r="B45007" s="6">
        <v>61400661</v>
      </c>
      <c r="C45007" s="6" t="s">
        <v>27252</v>
      </c>
      <c r="D45007" s="6">
        <v>61400661</v>
      </c>
      <c r="E45007" s="6" t="s">
        <v>153177</v>
      </c>
      <c r="F45007" s="6" t="s">
        <v>153178</v>
      </c>
      <c r="G45007" s="7">
        <v>-32.508185650999998</v>
      </c>
      <c r="H45007" s="7">
        <v>115.771600095</v>
      </c>
    </row>
    <row r="45008" spans="1:8">
      <c r="A45008" s="1" t="str">
        <f t="shared" si="703"/>
        <v>dwer61400662</v>
      </c>
      <c r="B45008" s="6">
        <v>61400662</v>
      </c>
      <c r="C45008" s="6" t="s">
        <v>27253</v>
      </c>
      <c r="D45008" s="6">
        <v>61400662</v>
      </c>
      <c r="E45008" s="6" t="s">
        <v>141037</v>
      </c>
      <c r="F45008" s="6" t="s">
        <v>153179</v>
      </c>
      <c r="G45008" s="7">
        <v>-32.508922407999997</v>
      </c>
      <c r="H45008" s="7">
        <v>115.771302655</v>
      </c>
    </row>
    <row r="45009" spans="1:8">
      <c r="A45009" s="1" t="str">
        <f t="shared" si="703"/>
        <v>dwer61400663</v>
      </c>
      <c r="B45009" s="6">
        <v>61400663</v>
      </c>
      <c r="C45009" s="6" t="s">
        <v>27254</v>
      </c>
      <c r="D45009" s="6">
        <v>61400663</v>
      </c>
      <c r="E45009" s="6" t="s">
        <v>153180</v>
      </c>
      <c r="F45009" s="6" t="s">
        <v>153181</v>
      </c>
      <c r="G45009" s="7">
        <v>-32.508695580000001</v>
      </c>
      <c r="H45009" s="7">
        <v>115.77116735200001</v>
      </c>
    </row>
    <row r="45010" spans="1:8">
      <c r="A45010" s="1" t="str">
        <f t="shared" si="703"/>
        <v>dwer61400664</v>
      </c>
      <c r="B45010" s="6">
        <v>61400664</v>
      </c>
      <c r="C45010" s="6" t="s">
        <v>27255</v>
      </c>
      <c r="D45010" s="6">
        <v>61400664</v>
      </c>
      <c r="E45010" s="6" t="s">
        <v>137540</v>
      </c>
      <c r="F45010" s="6" t="s">
        <v>153182</v>
      </c>
      <c r="G45010" s="7">
        <v>-32.507930148</v>
      </c>
      <c r="H45010" s="7">
        <v>115.774073239</v>
      </c>
    </row>
    <row r="45011" spans="1:8">
      <c r="A45011" s="1" t="str">
        <f t="shared" si="703"/>
        <v>dwer61400665</v>
      </c>
      <c r="B45011" s="6">
        <v>61400665</v>
      </c>
      <c r="C45011" s="6" t="s">
        <v>23696</v>
      </c>
      <c r="D45011" s="6">
        <v>61400665</v>
      </c>
      <c r="E45011" s="6" t="s">
        <v>95420</v>
      </c>
      <c r="F45011" s="6" t="s">
        <v>153183</v>
      </c>
      <c r="G45011" s="7">
        <v>-32.506670788999998</v>
      </c>
      <c r="H45011" s="7">
        <v>115.773504854</v>
      </c>
    </row>
    <row r="45012" spans="1:8">
      <c r="A45012" s="1" t="str">
        <f t="shared" si="703"/>
        <v>dwer61400666</v>
      </c>
      <c r="B45012" s="6">
        <v>61400666</v>
      </c>
      <c r="C45012" s="6" t="s">
        <v>27256</v>
      </c>
      <c r="D45012" s="6">
        <v>61400666</v>
      </c>
      <c r="E45012" s="6" t="s">
        <v>153184</v>
      </c>
      <c r="F45012" s="6" t="s">
        <v>153185</v>
      </c>
      <c r="G45012" s="7">
        <v>-32.503369481999997</v>
      </c>
      <c r="H45012" s="7">
        <v>115.772591656</v>
      </c>
    </row>
    <row r="45013" spans="1:8">
      <c r="A45013" s="1" t="str">
        <f t="shared" si="703"/>
        <v>dwer61400667</v>
      </c>
      <c r="B45013" s="6">
        <v>61400667</v>
      </c>
      <c r="C45013" s="6" t="s">
        <v>27257</v>
      </c>
      <c r="D45013" s="6">
        <v>61400667</v>
      </c>
      <c r="E45013" s="6" t="s">
        <v>152883</v>
      </c>
      <c r="F45013" s="6" t="s">
        <v>153186</v>
      </c>
      <c r="G45013" s="7">
        <v>-32.507035158000001</v>
      </c>
      <c r="H45013" s="7">
        <v>115.77202025</v>
      </c>
    </row>
    <row r="45014" spans="1:8">
      <c r="A45014" s="1" t="str">
        <f t="shared" si="703"/>
        <v>dwer61400668</v>
      </c>
      <c r="B45014" s="6">
        <v>61400668</v>
      </c>
      <c r="C45014" s="6" t="s">
        <v>27258</v>
      </c>
      <c r="D45014" s="6">
        <v>61400668</v>
      </c>
      <c r="E45014" s="6" t="s">
        <v>153187</v>
      </c>
      <c r="F45014" s="6" t="s">
        <v>153188</v>
      </c>
      <c r="G45014" s="7">
        <v>-32.505278113999999</v>
      </c>
      <c r="H45014" s="7">
        <v>115.773140547</v>
      </c>
    </row>
    <row r="45015" spans="1:8">
      <c r="A45015" s="1" t="str">
        <f t="shared" si="703"/>
        <v>dwer61400669</v>
      </c>
      <c r="B45015" s="6">
        <v>61400669</v>
      </c>
      <c r="C45015" s="6" t="s">
        <v>27259</v>
      </c>
      <c r="D45015" s="6">
        <v>61400669</v>
      </c>
      <c r="E45015" s="6" t="s">
        <v>91233</v>
      </c>
      <c r="F45015" s="6" t="s">
        <v>153189</v>
      </c>
      <c r="G45015" s="7">
        <v>-32.502353653999997</v>
      </c>
      <c r="H45015" s="7">
        <v>115.774798214</v>
      </c>
    </row>
    <row r="45016" spans="1:8">
      <c r="A45016" s="1" t="str">
        <f t="shared" si="703"/>
        <v>dwer61400670</v>
      </c>
      <c r="B45016" s="6">
        <v>61400670</v>
      </c>
      <c r="C45016" s="6" t="s">
        <v>27260</v>
      </c>
      <c r="D45016" s="6">
        <v>61400670</v>
      </c>
      <c r="E45016" s="6" t="s">
        <v>153190</v>
      </c>
      <c r="F45016" s="6" t="s">
        <v>153191</v>
      </c>
      <c r="G45016" s="7">
        <v>-32.505279573000003</v>
      </c>
      <c r="H45016" s="7">
        <v>115.775141752</v>
      </c>
    </row>
    <row r="45017" spans="1:8">
      <c r="A45017" s="1" t="str">
        <f t="shared" si="703"/>
        <v>dwer61400671</v>
      </c>
      <c r="B45017" s="6">
        <v>61400671</v>
      </c>
      <c r="C45017" s="6" t="s">
        <v>23697</v>
      </c>
      <c r="D45017" s="6">
        <v>61400671</v>
      </c>
      <c r="E45017" s="6" t="s">
        <v>153190</v>
      </c>
      <c r="F45017" s="6" t="s">
        <v>153192</v>
      </c>
      <c r="G45017" s="7">
        <v>-32.505595241000002</v>
      </c>
      <c r="H45017" s="7">
        <v>115.775137473</v>
      </c>
    </row>
    <row r="45018" spans="1:8">
      <c r="A45018" s="1" t="str">
        <f t="shared" si="703"/>
        <v>dwer61400672</v>
      </c>
      <c r="B45018" s="6">
        <v>61400672</v>
      </c>
      <c r="C45018" s="6" t="s">
        <v>27261</v>
      </c>
      <c r="D45018" s="6">
        <v>61400672</v>
      </c>
      <c r="E45018" s="6" t="s">
        <v>153193</v>
      </c>
      <c r="F45018" s="6" t="s">
        <v>153194</v>
      </c>
      <c r="G45018" s="7">
        <v>-32.502139747000001</v>
      </c>
      <c r="H45018" s="7">
        <v>115.77784543600001</v>
      </c>
    </row>
    <row r="45019" spans="1:8">
      <c r="A45019" s="1" t="str">
        <f t="shared" si="703"/>
        <v>dwer61400673</v>
      </c>
      <c r="B45019" s="6">
        <v>61400673</v>
      </c>
      <c r="C45019" s="6" t="s">
        <v>27262</v>
      </c>
      <c r="D45019" s="6">
        <v>61400673</v>
      </c>
      <c r="E45019" s="6" t="s">
        <v>153195</v>
      </c>
      <c r="F45019" s="6" t="s">
        <v>153196</v>
      </c>
      <c r="G45019" s="7">
        <v>-32.507548550000003</v>
      </c>
      <c r="H45019" s="7">
        <v>115.782147419</v>
      </c>
    </row>
    <row r="45020" spans="1:8">
      <c r="A45020" s="1" t="str">
        <f t="shared" si="703"/>
        <v>dwer61400674</v>
      </c>
      <c r="B45020" s="6">
        <v>61400674</v>
      </c>
      <c r="C45020" s="6" t="s">
        <v>27263</v>
      </c>
      <c r="D45020" s="6">
        <v>61400674</v>
      </c>
      <c r="E45020" s="6" t="s">
        <v>102532</v>
      </c>
      <c r="F45020" s="6" t="s">
        <v>153197</v>
      </c>
      <c r="G45020" s="7">
        <v>-32.502715021999997</v>
      </c>
      <c r="H45020" s="7">
        <v>115.793517123</v>
      </c>
    </row>
    <row r="45021" spans="1:8">
      <c r="A45021" s="1" t="str">
        <f t="shared" si="703"/>
        <v>dwer61400675</v>
      </c>
      <c r="B45021" s="6">
        <v>61400675</v>
      </c>
      <c r="C45021" s="6" t="s">
        <v>27264</v>
      </c>
      <c r="D45021" s="6">
        <v>61400675</v>
      </c>
      <c r="E45021" s="6" t="s">
        <v>153198</v>
      </c>
      <c r="F45021" s="6" t="s">
        <v>153199</v>
      </c>
      <c r="G45021" s="7">
        <v>-32.510349316999999</v>
      </c>
      <c r="H45021" s="7">
        <v>115.839861485</v>
      </c>
    </row>
    <row r="45022" spans="1:8">
      <c r="A45022" s="1" t="str">
        <f t="shared" si="703"/>
        <v>dwer61400676</v>
      </c>
      <c r="B45022" s="6">
        <v>61400676</v>
      </c>
      <c r="C45022" s="6" t="s">
        <v>27265</v>
      </c>
      <c r="D45022" s="6">
        <v>61400676</v>
      </c>
      <c r="E45022" s="6" t="s">
        <v>153200</v>
      </c>
      <c r="F45022" s="6" t="s">
        <v>153201</v>
      </c>
      <c r="G45022" s="7">
        <v>-32.505247177999998</v>
      </c>
      <c r="H45022" s="7">
        <v>115.782955523</v>
      </c>
    </row>
    <row r="45023" spans="1:8">
      <c r="A45023" s="1" t="str">
        <f t="shared" si="703"/>
        <v>dwer61400677</v>
      </c>
      <c r="B45023" s="6">
        <v>61400677</v>
      </c>
      <c r="C45023" s="6" t="s">
        <v>27266</v>
      </c>
      <c r="D45023" s="6">
        <v>61400677</v>
      </c>
      <c r="E45023" s="6" t="s">
        <v>153202</v>
      </c>
      <c r="F45023" s="6" t="s">
        <v>153203</v>
      </c>
      <c r="G45023" s="7">
        <v>-32.501602529000003</v>
      </c>
      <c r="H45023" s="7">
        <v>115.781046042</v>
      </c>
    </row>
    <row r="45024" spans="1:8">
      <c r="A45024" s="1" t="str">
        <f t="shared" si="703"/>
        <v>dwer61400678</v>
      </c>
      <c r="B45024" s="6">
        <v>61400678</v>
      </c>
      <c r="C45024" s="6" t="s">
        <v>18796</v>
      </c>
      <c r="D45024" s="6">
        <v>61400678</v>
      </c>
      <c r="E45024" s="6" t="s">
        <v>152641</v>
      </c>
      <c r="F45024" s="6" t="s">
        <v>153204</v>
      </c>
      <c r="G45024" s="7">
        <v>-32.502231833000003</v>
      </c>
      <c r="H45024" s="7">
        <v>115.776183645</v>
      </c>
    </row>
    <row r="45025" spans="1:8">
      <c r="A45025" s="1" t="str">
        <f t="shared" si="703"/>
        <v>dwer61400679</v>
      </c>
      <c r="B45025" s="6">
        <v>61400679</v>
      </c>
      <c r="C45025" s="6" t="s">
        <v>27267</v>
      </c>
      <c r="D45025" s="6">
        <v>61400679</v>
      </c>
      <c r="E45025" s="6" t="s">
        <v>153205</v>
      </c>
      <c r="F45025" s="6" t="s">
        <v>153206</v>
      </c>
      <c r="G45025" s="7">
        <v>-32.501588357000003</v>
      </c>
      <c r="H45025" s="7">
        <v>115.776799092</v>
      </c>
    </row>
    <row r="45026" spans="1:8">
      <c r="A45026" s="1" t="str">
        <f t="shared" si="703"/>
        <v>dwer61400680</v>
      </c>
      <c r="B45026" s="6">
        <v>61400680</v>
      </c>
      <c r="C45026" s="6" t="s">
        <v>27268</v>
      </c>
      <c r="D45026" s="6">
        <v>61400680</v>
      </c>
      <c r="E45026" s="6" t="s">
        <v>146782</v>
      </c>
      <c r="F45026" s="6" t="s">
        <v>152286</v>
      </c>
      <c r="G45026" s="7">
        <v>-32.514550030000002</v>
      </c>
      <c r="H45026" s="7">
        <v>115.751957058</v>
      </c>
    </row>
    <row r="45027" spans="1:8">
      <c r="A45027" s="1" t="str">
        <f t="shared" si="703"/>
        <v>dwer61400681</v>
      </c>
      <c r="B45027" s="6">
        <v>61400681</v>
      </c>
      <c r="C45027" s="6" t="s">
        <v>18804</v>
      </c>
      <c r="D45027" s="6">
        <v>61400681</v>
      </c>
      <c r="E45027" s="6" t="s">
        <v>153207</v>
      </c>
      <c r="F45027" s="6" t="s">
        <v>153208</v>
      </c>
      <c r="G45027" s="7">
        <v>-32.514899204000002</v>
      </c>
      <c r="H45027" s="7">
        <v>115.77000771</v>
      </c>
    </row>
    <row r="45028" spans="1:8">
      <c r="A45028" s="1" t="str">
        <f t="shared" si="703"/>
        <v>dwer61400682</v>
      </c>
      <c r="B45028" s="6">
        <v>61400682</v>
      </c>
      <c r="C45028" s="6" t="s">
        <v>12062</v>
      </c>
      <c r="D45028" s="6">
        <v>61400682</v>
      </c>
      <c r="E45028" s="6" t="s">
        <v>153209</v>
      </c>
      <c r="F45028" s="6" t="s">
        <v>153210</v>
      </c>
      <c r="G45028" s="7">
        <v>-32.573464905000002</v>
      </c>
      <c r="H45028" s="7">
        <v>115.815762115</v>
      </c>
    </row>
    <row r="45029" spans="1:8">
      <c r="A45029" s="1" t="str">
        <f t="shared" si="703"/>
        <v>dwer61400683</v>
      </c>
      <c r="B45029" s="6">
        <v>61400683</v>
      </c>
      <c r="C45029" s="6" t="s">
        <v>27269</v>
      </c>
      <c r="D45029" s="6">
        <v>61400683</v>
      </c>
      <c r="E45029" s="6" t="s">
        <v>88368</v>
      </c>
      <c r="F45029" s="6" t="s">
        <v>153211</v>
      </c>
      <c r="G45029" s="7">
        <v>-32.585974589000003</v>
      </c>
      <c r="H45029" s="7">
        <v>115.79567391400001</v>
      </c>
    </row>
    <row r="45030" spans="1:8">
      <c r="A45030" s="1" t="str">
        <f t="shared" si="703"/>
        <v>dwer61400684</v>
      </c>
      <c r="B45030" s="6">
        <v>61400684</v>
      </c>
      <c r="C45030" s="6" t="s">
        <v>12062</v>
      </c>
      <c r="D45030" s="6">
        <v>61400684</v>
      </c>
      <c r="E45030" s="6" t="s">
        <v>153212</v>
      </c>
      <c r="F45030" s="6" t="s">
        <v>153213</v>
      </c>
      <c r="G45030" s="7">
        <v>-32.585248305999997</v>
      </c>
      <c r="H45030" s="7">
        <v>115.814168886</v>
      </c>
    </row>
    <row r="45031" spans="1:8">
      <c r="A45031" s="1" t="str">
        <f t="shared" si="703"/>
        <v>dwer61400685</v>
      </c>
      <c r="B45031" s="6">
        <v>61400685</v>
      </c>
      <c r="C45031" s="6" t="s">
        <v>14071</v>
      </c>
      <c r="D45031" s="6">
        <v>61400685</v>
      </c>
      <c r="E45031" s="6" t="s">
        <v>153214</v>
      </c>
      <c r="F45031" s="6" t="s">
        <v>153215</v>
      </c>
      <c r="G45031" s="7">
        <v>-32.500100000000003</v>
      </c>
      <c r="H45031" s="7">
        <v>115.7561</v>
      </c>
    </row>
    <row r="45032" spans="1:8">
      <c r="A45032" s="1" t="str">
        <f t="shared" si="703"/>
        <v>dwer61400686</v>
      </c>
      <c r="B45032" s="6">
        <v>61400686</v>
      </c>
      <c r="C45032" s="6" t="s">
        <v>14072</v>
      </c>
      <c r="D45032" s="6">
        <v>61400686</v>
      </c>
      <c r="E45032" s="6" t="s">
        <v>153214</v>
      </c>
      <c r="F45032" s="6" t="s">
        <v>153215</v>
      </c>
      <c r="G45032" s="7">
        <v>-32.500100000000003</v>
      </c>
      <c r="H45032" s="7">
        <v>115.7561</v>
      </c>
    </row>
    <row r="45033" spans="1:8">
      <c r="A45033" s="1" t="str">
        <f t="shared" si="703"/>
        <v>dwer61400687</v>
      </c>
      <c r="B45033" s="6">
        <v>61400687</v>
      </c>
      <c r="C45033" s="6" t="s">
        <v>12062</v>
      </c>
      <c r="D45033" s="6">
        <v>61400687</v>
      </c>
      <c r="E45033" s="6" t="s">
        <v>153216</v>
      </c>
      <c r="F45033" s="6" t="s">
        <v>153217</v>
      </c>
      <c r="G45033" s="7">
        <v>-32.538088015</v>
      </c>
      <c r="H45033" s="7">
        <v>115.782757789</v>
      </c>
    </row>
    <row r="45034" spans="1:8">
      <c r="A45034" s="1" t="str">
        <f t="shared" si="703"/>
        <v>dwer61400688</v>
      </c>
      <c r="B45034" s="6">
        <v>61400688</v>
      </c>
      <c r="C45034" s="6" t="s">
        <v>12062</v>
      </c>
      <c r="D45034" s="6">
        <v>61400688</v>
      </c>
      <c r="E45034" s="6" t="s">
        <v>153218</v>
      </c>
      <c r="F45034" s="6" t="s">
        <v>153219</v>
      </c>
      <c r="G45034" s="7">
        <v>-32.522195648</v>
      </c>
      <c r="H45034" s="7">
        <v>115.795066835</v>
      </c>
    </row>
    <row r="45035" spans="1:8">
      <c r="A45035" s="1" t="str">
        <f t="shared" si="703"/>
        <v>dwer61400689</v>
      </c>
      <c r="B45035" s="6">
        <v>61400689</v>
      </c>
      <c r="C45035" s="6" t="s">
        <v>12062</v>
      </c>
      <c r="D45035" s="6">
        <v>61400689</v>
      </c>
      <c r="E45035" s="6" t="s">
        <v>153220</v>
      </c>
      <c r="F45035" s="6" t="s">
        <v>153221</v>
      </c>
      <c r="G45035" s="7">
        <v>-32.506442376000003</v>
      </c>
      <c r="H45035" s="7">
        <v>115.76399137600001</v>
      </c>
    </row>
    <row r="45036" spans="1:8">
      <c r="A45036" s="1" t="str">
        <f t="shared" si="703"/>
        <v>dwer61400690</v>
      </c>
      <c r="B45036" s="6">
        <v>61400690</v>
      </c>
      <c r="C45036" s="6" t="s">
        <v>12062</v>
      </c>
      <c r="D45036" s="6">
        <v>61400690</v>
      </c>
      <c r="E45036" s="6" t="s">
        <v>153222</v>
      </c>
      <c r="F45036" s="6" t="s">
        <v>153223</v>
      </c>
      <c r="G45036" s="7">
        <v>-32.582533212000001</v>
      </c>
      <c r="H45036" s="7">
        <v>115.81895629900001</v>
      </c>
    </row>
    <row r="45037" spans="1:8">
      <c r="A45037" s="1" t="str">
        <f t="shared" si="703"/>
        <v>dwer61400691</v>
      </c>
      <c r="B45037" s="6">
        <v>61400691</v>
      </c>
      <c r="C45037" s="6" t="s">
        <v>12062</v>
      </c>
      <c r="D45037" s="6">
        <v>61400691</v>
      </c>
      <c r="E45037" s="6" t="s">
        <v>140153</v>
      </c>
      <c r="F45037" s="6" t="s">
        <v>153224</v>
      </c>
      <c r="G45037" s="7">
        <v>-32.512026784</v>
      </c>
      <c r="H45037" s="7">
        <v>115.82043278899999</v>
      </c>
    </row>
    <row r="45038" spans="1:8">
      <c r="A45038" s="1" t="str">
        <f t="shared" si="703"/>
        <v>dwer61400692</v>
      </c>
      <c r="B45038" s="6">
        <v>61400692</v>
      </c>
      <c r="C45038" s="6" t="s">
        <v>12062</v>
      </c>
      <c r="D45038" s="6">
        <v>61400692</v>
      </c>
      <c r="E45038" s="6" t="s">
        <v>141759</v>
      </c>
      <c r="F45038" s="6" t="s">
        <v>153225</v>
      </c>
      <c r="G45038" s="7">
        <v>-32.561816907000001</v>
      </c>
      <c r="H45038" s="7">
        <v>115.79646547</v>
      </c>
    </row>
    <row r="45039" spans="1:8">
      <c r="A45039" s="1" t="str">
        <f t="shared" si="703"/>
        <v>dwer61400693</v>
      </c>
      <c r="B45039" s="6">
        <v>61400693</v>
      </c>
      <c r="C45039" s="6" t="s">
        <v>12062</v>
      </c>
      <c r="D45039" s="6">
        <v>61400693</v>
      </c>
      <c r="E45039" s="6" t="s">
        <v>91085</v>
      </c>
      <c r="F45039" s="6" t="s">
        <v>153226</v>
      </c>
      <c r="G45039" s="7">
        <v>-32.503307315999997</v>
      </c>
      <c r="H45039" s="7">
        <v>115.769920712</v>
      </c>
    </row>
    <row r="45040" spans="1:8">
      <c r="A45040" s="1" t="str">
        <f t="shared" si="703"/>
        <v>dwer61400694</v>
      </c>
      <c r="B45040" s="6">
        <v>61400694</v>
      </c>
      <c r="C45040" s="6" t="s">
        <v>12062</v>
      </c>
      <c r="D45040" s="6">
        <v>61400694</v>
      </c>
      <c r="E45040" s="6" t="s">
        <v>153227</v>
      </c>
      <c r="F45040" s="6" t="s">
        <v>153228</v>
      </c>
      <c r="G45040" s="7">
        <v>-32.583611396000002</v>
      </c>
      <c r="H45040" s="7">
        <v>115.790048142</v>
      </c>
    </row>
    <row r="45041" spans="1:8">
      <c r="A45041" s="1" t="str">
        <f t="shared" si="703"/>
        <v>dwer61400695</v>
      </c>
      <c r="B45041" s="6">
        <v>61400695</v>
      </c>
      <c r="C45041" s="6" t="s">
        <v>12062</v>
      </c>
      <c r="D45041" s="6">
        <v>61400695</v>
      </c>
      <c r="E45041" s="6" t="s">
        <v>153229</v>
      </c>
      <c r="F45041" s="6" t="s">
        <v>153230</v>
      </c>
      <c r="G45041" s="7">
        <v>-32.537281208000003</v>
      </c>
      <c r="H45041" s="7">
        <v>115.76568825299999</v>
      </c>
    </row>
    <row r="45042" spans="1:8">
      <c r="A45042" s="1" t="str">
        <f t="shared" si="703"/>
        <v>dwer61400696</v>
      </c>
      <c r="B45042" s="6">
        <v>61400696</v>
      </c>
      <c r="C45042" s="6" t="s">
        <v>12062</v>
      </c>
      <c r="D45042" s="6">
        <v>61400696</v>
      </c>
      <c r="E45042" s="6" t="s">
        <v>136774</v>
      </c>
      <c r="F45042" s="6" t="s">
        <v>153231</v>
      </c>
      <c r="G45042" s="7">
        <v>-32.506824281</v>
      </c>
      <c r="H45042" s="7">
        <v>115.76522096799999</v>
      </c>
    </row>
    <row r="45043" spans="1:8">
      <c r="A45043" s="1" t="str">
        <f t="shared" si="703"/>
        <v>dwer61400697</v>
      </c>
      <c r="B45043" s="6">
        <v>61400697</v>
      </c>
      <c r="C45043" s="6" t="s">
        <v>12062</v>
      </c>
      <c r="D45043" s="6">
        <v>61400697</v>
      </c>
      <c r="E45043" s="6" t="s">
        <v>153232</v>
      </c>
      <c r="F45043" s="6" t="s">
        <v>153233</v>
      </c>
      <c r="G45043" s="7">
        <v>-32.505904839999999</v>
      </c>
      <c r="H45043" s="7">
        <v>115.770811451</v>
      </c>
    </row>
    <row r="45044" spans="1:8">
      <c r="A45044" s="1" t="str">
        <f t="shared" si="703"/>
        <v>dwer61400698</v>
      </c>
      <c r="B45044" s="6">
        <v>61400698</v>
      </c>
      <c r="C45044" s="6" t="s">
        <v>12062</v>
      </c>
      <c r="D45044" s="6">
        <v>61400698</v>
      </c>
      <c r="E45044" s="6" t="s">
        <v>141853</v>
      </c>
      <c r="F45044" s="6" t="s">
        <v>153223</v>
      </c>
      <c r="G45044" s="7">
        <v>-32.582447817999999</v>
      </c>
      <c r="H45044" s="7">
        <v>115.80990154600001</v>
      </c>
    </row>
    <row r="45045" spans="1:8">
      <c r="A45045" s="1" t="str">
        <f t="shared" si="703"/>
        <v>dwer61400699</v>
      </c>
      <c r="B45045" s="6">
        <v>61400699</v>
      </c>
      <c r="C45045" s="6" t="s">
        <v>555</v>
      </c>
      <c r="D45045" s="6">
        <v>61400699</v>
      </c>
      <c r="E45045" s="6" t="s">
        <v>153234</v>
      </c>
      <c r="F45045" s="6" t="s">
        <v>153235</v>
      </c>
      <c r="G45045" s="7">
        <v>-32.512864348000001</v>
      </c>
      <c r="H45045" s="7">
        <v>115.76394607899999</v>
      </c>
    </row>
    <row r="45046" spans="1:8">
      <c r="A45046" s="1" t="str">
        <f t="shared" si="703"/>
        <v>dwer61400700</v>
      </c>
      <c r="B45046" s="6">
        <v>61400700</v>
      </c>
      <c r="C45046" s="6" t="s">
        <v>12062</v>
      </c>
      <c r="D45046" s="6">
        <v>61400700</v>
      </c>
      <c r="E45046" s="6" t="s">
        <v>120368</v>
      </c>
      <c r="F45046" s="6" t="s">
        <v>89699</v>
      </c>
      <c r="G45046" s="7">
        <v>-32.508703433999997</v>
      </c>
      <c r="H45046" s="7">
        <v>115.763683664</v>
      </c>
    </row>
    <row r="45047" spans="1:8">
      <c r="A45047" s="1" t="str">
        <f t="shared" si="703"/>
        <v>dwer61400701</v>
      </c>
      <c r="B45047" s="6">
        <v>61400701</v>
      </c>
      <c r="C45047" s="6" t="s">
        <v>12062</v>
      </c>
      <c r="D45047" s="6">
        <v>61400701</v>
      </c>
      <c r="E45047" s="6" t="s">
        <v>153236</v>
      </c>
      <c r="F45047" s="6" t="s">
        <v>153237</v>
      </c>
      <c r="G45047" s="7">
        <v>-32.522173993000003</v>
      </c>
      <c r="H45047" s="7">
        <v>115.76677845</v>
      </c>
    </row>
    <row r="45048" spans="1:8">
      <c r="A45048" s="1" t="str">
        <f t="shared" si="703"/>
        <v>dwer61400702</v>
      </c>
      <c r="B45048" s="6">
        <v>61400702</v>
      </c>
      <c r="C45048" s="6" t="s">
        <v>12062</v>
      </c>
      <c r="D45048" s="6">
        <v>61400702</v>
      </c>
      <c r="E45048" s="6" t="s">
        <v>141326</v>
      </c>
      <c r="F45048" s="6" t="s">
        <v>153238</v>
      </c>
      <c r="G45048" s="7">
        <v>-32.512465183000003</v>
      </c>
      <c r="H45048" s="7">
        <v>115.764632863</v>
      </c>
    </row>
    <row r="45049" spans="1:8">
      <c r="A45049" s="1" t="str">
        <f t="shared" si="703"/>
        <v>dwer61400703</v>
      </c>
      <c r="B45049" s="6">
        <v>61400703</v>
      </c>
      <c r="C45049" s="6" t="s">
        <v>12062</v>
      </c>
      <c r="D45049" s="6">
        <v>61400703</v>
      </c>
      <c r="E45049" s="6" t="s">
        <v>123943</v>
      </c>
      <c r="F45049" s="6" t="s">
        <v>153239</v>
      </c>
      <c r="G45049" s="7">
        <v>-32.523002939999998</v>
      </c>
      <c r="H45049" s="7">
        <v>115.79741968099999</v>
      </c>
    </row>
    <row r="45050" spans="1:8">
      <c r="A45050" s="1" t="str">
        <f t="shared" si="703"/>
        <v>dwer61400704</v>
      </c>
      <c r="B45050" s="6">
        <v>61400704</v>
      </c>
      <c r="C45050" s="6" t="s">
        <v>12062</v>
      </c>
      <c r="D45050" s="6">
        <v>61400704</v>
      </c>
      <c r="E45050" s="6" t="s">
        <v>153240</v>
      </c>
      <c r="F45050" s="6" t="s">
        <v>153241</v>
      </c>
      <c r="G45050" s="7">
        <v>-32.524338485999998</v>
      </c>
      <c r="H45050" s="7">
        <v>115.755750478</v>
      </c>
    </row>
    <row r="45051" spans="1:8">
      <c r="A45051" s="1" t="str">
        <f t="shared" si="703"/>
        <v>dwer61400705</v>
      </c>
      <c r="B45051" s="6">
        <v>61400705</v>
      </c>
      <c r="C45051" s="6" t="s">
        <v>12062</v>
      </c>
      <c r="D45051" s="6">
        <v>61400705</v>
      </c>
      <c r="E45051" s="6" t="s">
        <v>153242</v>
      </c>
      <c r="F45051" s="6" t="s">
        <v>153243</v>
      </c>
      <c r="G45051" s="7">
        <v>-32.514688221999997</v>
      </c>
      <c r="H45051" s="7">
        <v>115.76229229499999</v>
      </c>
    </row>
    <row r="45052" spans="1:8">
      <c r="A45052" s="1" t="str">
        <f t="shared" si="703"/>
        <v>dwer61400706</v>
      </c>
      <c r="B45052" s="6">
        <v>61400706</v>
      </c>
      <c r="C45052" s="6" t="s">
        <v>12062</v>
      </c>
      <c r="D45052" s="6">
        <v>61400706</v>
      </c>
      <c r="E45052" s="6" t="s">
        <v>153244</v>
      </c>
      <c r="F45052" s="6" t="s">
        <v>153245</v>
      </c>
      <c r="G45052" s="7">
        <v>-32.557553876</v>
      </c>
      <c r="H45052" s="7">
        <v>115.797779218</v>
      </c>
    </row>
    <row r="45053" spans="1:8">
      <c r="A45053" s="1" t="str">
        <f t="shared" si="703"/>
        <v>dwer61400707</v>
      </c>
      <c r="B45053" s="6">
        <v>61400707</v>
      </c>
      <c r="C45053" s="6" t="s">
        <v>12062</v>
      </c>
      <c r="D45053" s="6">
        <v>61400707</v>
      </c>
      <c r="E45053" s="6" t="s">
        <v>87160</v>
      </c>
      <c r="F45053" s="6" t="s">
        <v>153246</v>
      </c>
      <c r="G45053" s="7">
        <v>-32.537690333</v>
      </c>
      <c r="H45053" s="7">
        <v>115.76509698</v>
      </c>
    </row>
    <row r="45054" spans="1:8">
      <c r="A45054" s="1" t="str">
        <f t="shared" si="703"/>
        <v>dwer61400708</v>
      </c>
      <c r="B45054" s="6">
        <v>61400708</v>
      </c>
      <c r="C45054" s="6" t="s">
        <v>12062</v>
      </c>
      <c r="D45054" s="6">
        <v>61400708</v>
      </c>
      <c r="E45054" s="6" t="s">
        <v>153247</v>
      </c>
      <c r="F45054" s="6" t="s">
        <v>153248</v>
      </c>
      <c r="G45054" s="7">
        <v>-32.503789712</v>
      </c>
      <c r="H45054" s="7">
        <v>115.826054309</v>
      </c>
    </row>
    <row r="45055" spans="1:8">
      <c r="A45055" s="1" t="str">
        <f t="shared" si="703"/>
        <v>dwer61400709</v>
      </c>
      <c r="B45055" s="6">
        <v>61400709</v>
      </c>
      <c r="C45055" s="6" t="s">
        <v>12262</v>
      </c>
      <c r="D45055" s="6">
        <v>61400709</v>
      </c>
      <c r="E45055" s="6" t="s">
        <v>150368</v>
      </c>
      <c r="F45055" s="6" t="s">
        <v>153249</v>
      </c>
      <c r="G45055" s="7">
        <v>-32.618601241999997</v>
      </c>
      <c r="H45055" s="7">
        <v>115.859538837</v>
      </c>
    </row>
    <row r="45056" spans="1:8">
      <c r="A45056" s="1" t="str">
        <f t="shared" si="703"/>
        <v>dwer61400710</v>
      </c>
      <c r="B45056" s="6">
        <v>61400710</v>
      </c>
      <c r="C45056" s="6" t="s">
        <v>12062</v>
      </c>
      <c r="D45056" s="6">
        <v>61400710</v>
      </c>
      <c r="E45056" s="6" t="s">
        <v>153250</v>
      </c>
      <c r="F45056" s="6" t="s">
        <v>153251</v>
      </c>
      <c r="G45056" s="7">
        <v>-32.517276936999998</v>
      </c>
      <c r="H45056" s="7">
        <v>115.765035473</v>
      </c>
    </row>
    <row r="45057" spans="1:8">
      <c r="A45057" s="1" t="str">
        <f t="shared" si="703"/>
        <v>dwer61400711</v>
      </c>
      <c r="B45057" s="6">
        <v>61400711</v>
      </c>
      <c r="C45057" s="6" t="s">
        <v>470</v>
      </c>
      <c r="D45057" s="6">
        <v>61400711</v>
      </c>
      <c r="E45057" s="6" t="s">
        <v>153252</v>
      </c>
      <c r="F45057" s="6" t="s">
        <v>153253</v>
      </c>
      <c r="G45057" s="7">
        <v>-32.522200247999997</v>
      </c>
      <c r="H45057" s="7">
        <v>115.76027289300001</v>
      </c>
    </row>
    <row r="45058" spans="1:8">
      <c r="A45058" s="1" t="str">
        <f t="shared" si="703"/>
        <v>dwer61400712</v>
      </c>
      <c r="B45058" s="6">
        <v>61400712</v>
      </c>
      <c r="C45058" s="6" t="s">
        <v>12062</v>
      </c>
      <c r="D45058" s="6">
        <v>61400712</v>
      </c>
      <c r="E45058" s="6" t="s">
        <v>153254</v>
      </c>
      <c r="F45058" s="6" t="s">
        <v>153255</v>
      </c>
      <c r="G45058" s="7">
        <v>-32.511543783999997</v>
      </c>
      <c r="H45058" s="7">
        <v>115.78767184199999</v>
      </c>
    </row>
    <row r="45059" spans="1:8">
      <c r="A45059" s="1" t="str">
        <f t="shared" ref="A45059:A45122" si="704">_xlfn.CONCAT("dwer",B45059)</f>
        <v>dwer61400713</v>
      </c>
      <c r="B45059" s="6">
        <v>61400713</v>
      </c>
      <c r="C45059" s="6" t="s">
        <v>12062</v>
      </c>
      <c r="D45059" s="6">
        <v>61400713</v>
      </c>
      <c r="E45059" s="6" t="s">
        <v>136725</v>
      </c>
      <c r="F45059" s="6" t="s">
        <v>153256</v>
      </c>
      <c r="G45059" s="7">
        <v>-32.556171837000001</v>
      </c>
      <c r="H45059" s="7">
        <v>115.78257759900001</v>
      </c>
    </row>
    <row r="45060" spans="1:8">
      <c r="A45060" s="1" t="str">
        <f t="shared" si="704"/>
        <v>dwer61400714</v>
      </c>
      <c r="B45060" s="6">
        <v>61400714</v>
      </c>
      <c r="C45060" s="6" t="s">
        <v>27270</v>
      </c>
      <c r="D45060" s="6">
        <v>61400714</v>
      </c>
      <c r="E45060" s="6" t="s">
        <v>90287</v>
      </c>
      <c r="F45060" s="6" t="s">
        <v>153257</v>
      </c>
      <c r="G45060" s="7">
        <v>-32.534059724999999</v>
      </c>
      <c r="H45060" s="7">
        <v>115.791564994</v>
      </c>
    </row>
    <row r="45061" spans="1:8">
      <c r="A45061" s="1" t="str">
        <f t="shared" si="704"/>
        <v>dwer61400715</v>
      </c>
      <c r="B45061" s="6">
        <v>61400715</v>
      </c>
      <c r="C45061" s="6" t="s">
        <v>12062</v>
      </c>
      <c r="D45061" s="6">
        <v>61400715</v>
      </c>
      <c r="E45061" s="6" t="s">
        <v>153258</v>
      </c>
      <c r="F45061" s="6" t="s">
        <v>153259</v>
      </c>
      <c r="G45061" s="7">
        <v>-32.532697552000002</v>
      </c>
      <c r="H45061" s="7">
        <v>115.789677213</v>
      </c>
    </row>
    <row r="45062" spans="1:8">
      <c r="A45062" s="1" t="str">
        <f t="shared" si="704"/>
        <v>dwer61400716</v>
      </c>
      <c r="B45062" s="6">
        <v>61400716</v>
      </c>
      <c r="C45062" s="6" t="s">
        <v>12062</v>
      </c>
      <c r="D45062" s="6">
        <v>61400716</v>
      </c>
      <c r="E45062" s="6" t="s">
        <v>137806</v>
      </c>
      <c r="F45062" s="6" t="s">
        <v>153260</v>
      </c>
      <c r="G45062" s="7">
        <v>-32.584116444000003</v>
      </c>
      <c r="H45062" s="7">
        <v>115.80454332799999</v>
      </c>
    </row>
    <row r="45063" spans="1:8">
      <c r="A45063" s="1" t="str">
        <f t="shared" si="704"/>
        <v>dwer61400717</v>
      </c>
      <c r="B45063" s="6">
        <v>61400717</v>
      </c>
      <c r="C45063" s="6" t="s">
        <v>12062</v>
      </c>
      <c r="D45063" s="6">
        <v>61400717</v>
      </c>
      <c r="E45063" s="6" t="s">
        <v>153261</v>
      </c>
      <c r="F45063" s="6" t="s">
        <v>153262</v>
      </c>
      <c r="G45063" s="7">
        <v>-32.616499701000002</v>
      </c>
      <c r="H45063" s="7">
        <v>115.812829734</v>
      </c>
    </row>
    <row r="45064" spans="1:8">
      <c r="A45064" s="1" t="str">
        <f t="shared" si="704"/>
        <v>dwer61400718</v>
      </c>
      <c r="B45064" s="6">
        <v>61400718</v>
      </c>
      <c r="C45064" s="6" t="s">
        <v>12062</v>
      </c>
      <c r="D45064" s="6">
        <v>61400718</v>
      </c>
      <c r="E45064" s="6" t="s">
        <v>153263</v>
      </c>
      <c r="F45064" s="6" t="s">
        <v>153264</v>
      </c>
      <c r="G45064" s="7">
        <v>-32.505144047000002</v>
      </c>
      <c r="H45064" s="7">
        <v>115.766808717</v>
      </c>
    </row>
    <row r="45065" spans="1:8">
      <c r="A45065" s="1" t="str">
        <f t="shared" si="704"/>
        <v>dwer61400719</v>
      </c>
      <c r="B45065" s="6">
        <v>61400719</v>
      </c>
      <c r="C45065" s="6" t="s">
        <v>12062</v>
      </c>
      <c r="D45065" s="6">
        <v>61400719</v>
      </c>
      <c r="E45065" s="6" t="s">
        <v>153265</v>
      </c>
      <c r="F45065" s="6" t="s">
        <v>153191</v>
      </c>
      <c r="G45065" s="7">
        <v>-32.505232956</v>
      </c>
      <c r="H45065" s="7">
        <v>115.770362866</v>
      </c>
    </row>
    <row r="45066" spans="1:8">
      <c r="A45066" s="1" t="str">
        <f t="shared" si="704"/>
        <v>dwer61400720</v>
      </c>
      <c r="B45066" s="6">
        <v>61400720</v>
      </c>
      <c r="C45066" s="6" t="s">
        <v>12062</v>
      </c>
      <c r="D45066" s="6">
        <v>61400720</v>
      </c>
      <c r="E45066" s="6" t="s">
        <v>153266</v>
      </c>
      <c r="F45066" s="6" t="s">
        <v>153267</v>
      </c>
      <c r="G45066" s="7">
        <v>-32.521340920999997</v>
      </c>
      <c r="H45066" s="7">
        <v>115.761860404</v>
      </c>
    </row>
    <row r="45067" spans="1:8">
      <c r="A45067" s="1" t="str">
        <f t="shared" si="704"/>
        <v>dwer61400721</v>
      </c>
      <c r="B45067" s="6">
        <v>61400721</v>
      </c>
      <c r="C45067" s="6" t="s">
        <v>12062</v>
      </c>
      <c r="D45067" s="6">
        <v>61400721</v>
      </c>
      <c r="E45067" s="6" t="s">
        <v>153268</v>
      </c>
      <c r="F45067" s="6" t="s">
        <v>153269</v>
      </c>
      <c r="G45067" s="7">
        <v>-32.508705988999999</v>
      </c>
      <c r="H45067" s="7">
        <v>115.769463976</v>
      </c>
    </row>
    <row r="45068" spans="1:8">
      <c r="A45068" s="1" t="str">
        <f t="shared" si="704"/>
        <v>dwer61400722</v>
      </c>
      <c r="B45068" s="6">
        <v>61400722</v>
      </c>
      <c r="C45068" s="6" t="s">
        <v>470</v>
      </c>
      <c r="D45068" s="6">
        <v>61400722</v>
      </c>
      <c r="E45068" s="6" t="s">
        <v>153270</v>
      </c>
      <c r="F45068" s="6" t="s">
        <v>153271</v>
      </c>
      <c r="G45068" s="7">
        <v>-32.518433278000003</v>
      </c>
      <c r="H45068" s="7">
        <v>115.756971025</v>
      </c>
    </row>
    <row r="45069" spans="1:8">
      <c r="A45069" s="1" t="str">
        <f t="shared" si="704"/>
        <v>dwer61400723</v>
      </c>
      <c r="B45069" s="6">
        <v>61400723</v>
      </c>
      <c r="C45069" s="6" t="s">
        <v>12062</v>
      </c>
      <c r="D45069" s="6">
        <v>61400723</v>
      </c>
      <c r="E45069" s="6" t="s">
        <v>153272</v>
      </c>
      <c r="F45069" s="6" t="s">
        <v>153273</v>
      </c>
      <c r="G45069" s="7">
        <v>-32.519128010000003</v>
      </c>
      <c r="H45069" s="7">
        <v>115.767991163</v>
      </c>
    </row>
    <row r="45070" spans="1:8">
      <c r="A45070" s="1" t="str">
        <f t="shared" si="704"/>
        <v>dwer61400724</v>
      </c>
      <c r="B45070" s="6">
        <v>61400724</v>
      </c>
      <c r="C45070" s="6" t="s">
        <v>12062</v>
      </c>
      <c r="D45070" s="6">
        <v>61400724</v>
      </c>
      <c r="E45070" s="6" t="s">
        <v>141388</v>
      </c>
      <c r="F45070" s="6" t="s">
        <v>153274</v>
      </c>
      <c r="G45070" s="7">
        <v>-32.517592423000004</v>
      </c>
      <c r="H45070" s="7">
        <v>115.76869347500001</v>
      </c>
    </row>
    <row r="45071" spans="1:8">
      <c r="A45071" s="1" t="str">
        <f t="shared" si="704"/>
        <v>dwer61400725</v>
      </c>
      <c r="B45071" s="6">
        <v>61400725</v>
      </c>
      <c r="C45071" s="6" t="s">
        <v>12062</v>
      </c>
      <c r="D45071" s="6">
        <v>61400725</v>
      </c>
      <c r="E45071" s="6" t="s">
        <v>137984</v>
      </c>
      <c r="F45071" s="6" t="s">
        <v>153275</v>
      </c>
      <c r="G45071" s="7">
        <v>-32.520151636000001</v>
      </c>
      <c r="H45071" s="7">
        <v>115.76383567800001</v>
      </c>
    </row>
    <row r="45072" spans="1:8">
      <c r="A45072" s="1" t="str">
        <f t="shared" si="704"/>
        <v>dwer61400726</v>
      </c>
      <c r="B45072" s="6">
        <v>61400726</v>
      </c>
      <c r="C45072" s="6" t="s">
        <v>12062</v>
      </c>
      <c r="D45072" s="6">
        <v>61400726</v>
      </c>
      <c r="E45072" s="6" t="s">
        <v>153276</v>
      </c>
      <c r="F45072" s="6" t="s">
        <v>153277</v>
      </c>
      <c r="G45072" s="7">
        <v>-32.51852761</v>
      </c>
      <c r="H45072" s="7">
        <v>115.761962862</v>
      </c>
    </row>
    <row r="45073" spans="1:8">
      <c r="A45073" s="1" t="str">
        <f t="shared" si="704"/>
        <v>dwer61400727</v>
      </c>
      <c r="B45073" s="6">
        <v>61400727</v>
      </c>
      <c r="C45073" s="6" t="s">
        <v>12062</v>
      </c>
      <c r="D45073" s="6">
        <v>61400727</v>
      </c>
      <c r="E45073" s="6" t="s">
        <v>153278</v>
      </c>
      <c r="F45073" s="6" t="s">
        <v>153279</v>
      </c>
      <c r="G45073" s="7">
        <v>-32.620408413</v>
      </c>
      <c r="H45073" s="7">
        <v>115.868863534</v>
      </c>
    </row>
    <row r="45074" spans="1:8">
      <c r="A45074" s="1" t="str">
        <f t="shared" si="704"/>
        <v>dwer61400728</v>
      </c>
      <c r="B45074" s="6">
        <v>61400728</v>
      </c>
      <c r="C45074" s="6" t="s">
        <v>12062</v>
      </c>
      <c r="D45074" s="6">
        <v>61400728</v>
      </c>
      <c r="E45074" s="6" t="s">
        <v>95433</v>
      </c>
      <c r="F45074" s="6" t="s">
        <v>153280</v>
      </c>
      <c r="G45074" s="7">
        <v>-32.519649811999997</v>
      </c>
      <c r="H45074" s="7">
        <v>115.76417259</v>
      </c>
    </row>
    <row r="45075" spans="1:8">
      <c r="A45075" s="1" t="str">
        <f t="shared" si="704"/>
        <v>dwer61400729</v>
      </c>
      <c r="B45075" s="6">
        <v>61400729</v>
      </c>
      <c r="C45075" s="6" t="s">
        <v>12062</v>
      </c>
      <c r="D45075" s="6">
        <v>61400729</v>
      </c>
      <c r="E45075" s="6" t="s">
        <v>153281</v>
      </c>
      <c r="F45075" s="6" t="s">
        <v>153282</v>
      </c>
      <c r="G45075" s="7">
        <v>-32.519129833999997</v>
      </c>
      <c r="H45075" s="7">
        <v>115.76725653299999</v>
      </c>
    </row>
    <row r="45076" spans="1:8">
      <c r="A45076" s="1" t="str">
        <f t="shared" si="704"/>
        <v>dwer61400730</v>
      </c>
      <c r="B45076" s="6">
        <v>61400730</v>
      </c>
      <c r="C45076" s="6" t="s">
        <v>470</v>
      </c>
      <c r="D45076" s="6">
        <v>61400730</v>
      </c>
      <c r="E45076" s="6" t="s">
        <v>153283</v>
      </c>
      <c r="F45076" s="6" t="s">
        <v>153284</v>
      </c>
      <c r="G45076" s="7">
        <v>-32.517329447000002</v>
      </c>
      <c r="H45076" s="7">
        <v>115.761202118</v>
      </c>
    </row>
    <row r="45077" spans="1:8">
      <c r="A45077" s="1" t="str">
        <f t="shared" si="704"/>
        <v>dwer61400731</v>
      </c>
      <c r="B45077" s="6">
        <v>61400731</v>
      </c>
      <c r="C45077" s="6" t="s">
        <v>12062</v>
      </c>
      <c r="D45077" s="6">
        <v>61400731</v>
      </c>
      <c r="E45077" s="6" t="s">
        <v>153285</v>
      </c>
      <c r="F45077" s="6" t="s">
        <v>153255</v>
      </c>
      <c r="G45077" s="7">
        <v>-32.511316522000001</v>
      </c>
      <c r="H45077" s="7">
        <v>115.76431856400001</v>
      </c>
    </row>
    <row r="45078" spans="1:8">
      <c r="A45078" s="1" t="str">
        <f t="shared" si="704"/>
        <v>dwer61400732</v>
      </c>
      <c r="B45078" s="6">
        <v>61400732</v>
      </c>
      <c r="C45078" s="6" t="s">
        <v>12062</v>
      </c>
      <c r="D45078" s="6">
        <v>61400732</v>
      </c>
      <c r="E45078" s="6" t="s">
        <v>143241</v>
      </c>
      <c r="F45078" s="6" t="s">
        <v>153286</v>
      </c>
      <c r="G45078" s="7">
        <v>-32.521849099999997</v>
      </c>
      <c r="H45078" s="7">
        <v>115.76860348699999</v>
      </c>
    </row>
    <row r="45079" spans="1:8">
      <c r="A45079" s="1" t="str">
        <f t="shared" si="704"/>
        <v>dwer61400733</v>
      </c>
      <c r="B45079" s="6">
        <v>61400733</v>
      </c>
      <c r="C45079" s="6" t="s">
        <v>12062</v>
      </c>
      <c r="D45079" s="6">
        <v>61400733</v>
      </c>
      <c r="E45079" s="6" t="s">
        <v>137283</v>
      </c>
      <c r="F45079" s="6" t="s">
        <v>153287</v>
      </c>
      <c r="G45079" s="7">
        <v>-32.516352769999997</v>
      </c>
      <c r="H45079" s="7">
        <v>115.760949365</v>
      </c>
    </row>
    <row r="45080" spans="1:8">
      <c r="A45080" s="1" t="str">
        <f t="shared" si="704"/>
        <v>dwer61400734</v>
      </c>
      <c r="B45080" s="6">
        <v>61400734</v>
      </c>
      <c r="C45080" s="6" t="s">
        <v>12062</v>
      </c>
      <c r="D45080" s="6">
        <v>61400734</v>
      </c>
      <c r="E45080" s="6" t="s">
        <v>153288</v>
      </c>
      <c r="F45080" s="6" t="s">
        <v>153289</v>
      </c>
      <c r="G45080" s="7">
        <v>-32.519478280000001</v>
      </c>
      <c r="H45080" s="7">
        <v>115.76599548900001</v>
      </c>
    </row>
    <row r="45081" spans="1:8">
      <c r="A45081" s="1" t="str">
        <f t="shared" si="704"/>
        <v>dwer61400735</v>
      </c>
      <c r="B45081" s="6">
        <v>61400735</v>
      </c>
      <c r="C45081" s="6" t="s">
        <v>470</v>
      </c>
      <c r="D45081" s="6">
        <v>61400735</v>
      </c>
      <c r="E45081" s="6" t="s">
        <v>89293</v>
      </c>
      <c r="F45081" s="6" t="s">
        <v>153290</v>
      </c>
      <c r="G45081" s="7">
        <v>-32.521788483000002</v>
      </c>
      <c r="H45081" s="7">
        <v>115.75785109100001</v>
      </c>
    </row>
    <row r="45082" spans="1:8">
      <c r="A45082" s="1" t="str">
        <f t="shared" si="704"/>
        <v>dwer61400736</v>
      </c>
      <c r="B45082" s="6">
        <v>61400736</v>
      </c>
      <c r="C45082" s="6" t="s">
        <v>470</v>
      </c>
      <c r="D45082" s="6">
        <v>61400736</v>
      </c>
      <c r="E45082" s="6" t="s">
        <v>152895</v>
      </c>
      <c r="F45082" s="6" t="s">
        <v>153291</v>
      </c>
      <c r="G45082" s="7">
        <v>-32.521809109000003</v>
      </c>
      <c r="H45082" s="7">
        <v>115.76912572499999</v>
      </c>
    </row>
    <row r="45083" spans="1:8">
      <c r="A45083" s="1" t="str">
        <f t="shared" si="704"/>
        <v>dwer61400737</v>
      </c>
      <c r="B45083" s="6">
        <v>61400737</v>
      </c>
      <c r="C45083" s="6" t="s">
        <v>12062</v>
      </c>
      <c r="D45083" s="6">
        <v>61400737</v>
      </c>
      <c r="E45083" s="6" t="s">
        <v>153292</v>
      </c>
      <c r="F45083" s="6" t="s">
        <v>153293</v>
      </c>
      <c r="G45083" s="7">
        <v>-32.517987417000001</v>
      </c>
      <c r="H45083" s="7">
        <v>115.76023492500001</v>
      </c>
    </row>
    <row r="45084" spans="1:8">
      <c r="A45084" s="1" t="str">
        <f t="shared" si="704"/>
        <v>dwer61400738</v>
      </c>
      <c r="B45084" s="6">
        <v>61400738</v>
      </c>
      <c r="C45084" s="6" t="s">
        <v>12062</v>
      </c>
      <c r="D45084" s="6">
        <v>61400738</v>
      </c>
      <c r="E45084" s="6" t="s">
        <v>102302</v>
      </c>
      <c r="F45084" s="6" t="s">
        <v>153294</v>
      </c>
      <c r="G45084" s="7">
        <v>-32.520862598000001</v>
      </c>
      <c r="H45084" s="7">
        <v>115.76183502400001</v>
      </c>
    </row>
    <row r="45085" spans="1:8">
      <c r="A45085" s="1" t="str">
        <f t="shared" si="704"/>
        <v>dwer61400739</v>
      </c>
      <c r="B45085" s="6">
        <v>61400739</v>
      </c>
      <c r="C45085" s="6" t="s">
        <v>12062</v>
      </c>
      <c r="D45085" s="6">
        <v>61400739</v>
      </c>
      <c r="E45085" s="6" t="s">
        <v>153242</v>
      </c>
      <c r="F45085" s="6" t="s">
        <v>153295</v>
      </c>
      <c r="G45085" s="7">
        <v>-32.520352180000003</v>
      </c>
      <c r="H45085" s="7">
        <v>115.762214653</v>
      </c>
    </row>
    <row r="45086" spans="1:8">
      <c r="A45086" s="1" t="str">
        <f t="shared" si="704"/>
        <v>dwer61400740</v>
      </c>
      <c r="B45086" s="6">
        <v>61400740</v>
      </c>
      <c r="C45086" s="6" t="s">
        <v>12062</v>
      </c>
      <c r="D45086" s="6">
        <v>61400740</v>
      </c>
      <c r="E45086" s="6" t="s">
        <v>153296</v>
      </c>
      <c r="F45086" s="6" t="s">
        <v>153297</v>
      </c>
      <c r="G45086" s="7">
        <v>-32.514405883999999</v>
      </c>
      <c r="H45086" s="7">
        <v>115.768449483</v>
      </c>
    </row>
    <row r="45087" spans="1:8">
      <c r="A45087" s="1" t="str">
        <f t="shared" si="704"/>
        <v>dwer61400741</v>
      </c>
      <c r="B45087" s="6">
        <v>61400741</v>
      </c>
      <c r="C45087" s="6" t="s">
        <v>12062</v>
      </c>
      <c r="D45087" s="6">
        <v>61400741</v>
      </c>
      <c r="E45087" s="6" t="s">
        <v>106444</v>
      </c>
      <c r="F45087" s="6" t="s">
        <v>153298</v>
      </c>
      <c r="G45087" s="7">
        <v>-32.510549062999999</v>
      </c>
      <c r="H45087" s="7">
        <v>115.768842725</v>
      </c>
    </row>
    <row r="45088" spans="1:8">
      <c r="A45088" s="1" t="str">
        <f t="shared" si="704"/>
        <v>dwer61400742</v>
      </c>
      <c r="B45088" s="6">
        <v>61400742</v>
      </c>
      <c r="C45088" s="6" t="s">
        <v>470</v>
      </c>
      <c r="D45088" s="6">
        <v>61400742</v>
      </c>
      <c r="E45088" s="6" t="s">
        <v>153299</v>
      </c>
      <c r="F45088" s="6" t="s">
        <v>153300</v>
      </c>
      <c r="G45088" s="7">
        <v>-32.515629398999998</v>
      </c>
      <c r="H45088" s="7">
        <v>115.767197857</v>
      </c>
    </row>
    <row r="45089" spans="1:8">
      <c r="A45089" s="1" t="str">
        <f t="shared" si="704"/>
        <v>dwer61400743</v>
      </c>
      <c r="B45089" s="6">
        <v>61400743</v>
      </c>
      <c r="C45089" s="6" t="s">
        <v>12062</v>
      </c>
      <c r="D45089" s="6">
        <v>61400743</v>
      </c>
      <c r="E45089" s="6" t="s">
        <v>153301</v>
      </c>
      <c r="F45089" s="6" t="s">
        <v>153302</v>
      </c>
      <c r="G45089" s="7">
        <v>-32.520941835000002</v>
      </c>
      <c r="H45089" s="7">
        <v>115.76438913200001</v>
      </c>
    </row>
    <row r="45090" spans="1:8">
      <c r="A45090" s="1" t="str">
        <f t="shared" si="704"/>
        <v>dwer61400744</v>
      </c>
      <c r="B45090" s="6">
        <v>61400744</v>
      </c>
      <c r="C45090" s="6" t="s">
        <v>12062</v>
      </c>
      <c r="D45090" s="6">
        <v>61400744</v>
      </c>
      <c r="E45090" s="6" t="s">
        <v>153303</v>
      </c>
      <c r="F45090" s="6" t="s">
        <v>153304</v>
      </c>
      <c r="G45090" s="7">
        <v>-32.520849679000001</v>
      </c>
      <c r="H45090" s="7">
        <v>115.763272496</v>
      </c>
    </row>
    <row r="45091" spans="1:8">
      <c r="A45091" s="1" t="str">
        <f t="shared" si="704"/>
        <v>dwer61400745</v>
      </c>
      <c r="B45091" s="6">
        <v>61400745</v>
      </c>
      <c r="C45091" s="6" t="s">
        <v>470</v>
      </c>
      <c r="D45091" s="6">
        <v>61400745</v>
      </c>
      <c r="E45091" s="6" t="s">
        <v>153305</v>
      </c>
      <c r="F45091" s="6" t="s">
        <v>153306</v>
      </c>
      <c r="G45091" s="7">
        <v>-32.516310609999998</v>
      </c>
      <c r="H45091" s="7">
        <v>115.761248034</v>
      </c>
    </row>
    <row r="45092" spans="1:8">
      <c r="A45092" s="1" t="str">
        <f t="shared" si="704"/>
        <v>dwer61400746</v>
      </c>
      <c r="B45092" s="6">
        <v>61400746</v>
      </c>
      <c r="C45092" s="6" t="s">
        <v>12062</v>
      </c>
      <c r="D45092" s="6">
        <v>61400746</v>
      </c>
      <c r="E45092" s="6" t="s">
        <v>153307</v>
      </c>
      <c r="F45092" s="6" t="s">
        <v>153308</v>
      </c>
      <c r="G45092" s="7">
        <v>-32.521247162000002</v>
      </c>
      <c r="H45092" s="7">
        <v>115.766088426</v>
      </c>
    </row>
    <row r="45093" spans="1:8">
      <c r="A45093" s="1" t="str">
        <f t="shared" si="704"/>
        <v>dwer61400747</v>
      </c>
      <c r="B45093" s="6">
        <v>61400747</v>
      </c>
      <c r="C45093" s="6" t="s">
        <v>12062</v>
      </c>
      <c r="D45093" s="6">
        <v>61400747</v>
      </c>
      <c r="E45093" s="6" t="s">
        <v>148510</v>
      </c>
      <c r="F45093" s="6" t="s">
        <v>153309</v>
      </c>
      <c r="G45093" s="7">
        <v>-32.521308415999997</v>
      </c>
      <c r="H45093" s="7">
        <v>115.76589594799999</v>
      </c>
    </row>
    <row r="45094" spans="1:8">
      <c r="A45094" s="1" t="str">
        <f t="shared" si="704"/>
        <v>dwer61400748</v>
      </c>
      <c r="B45094" s="6">
        <v>61400748</v>
      </c>
      <c r="C45094" s="6" t="s">
        <v>12062</v>
      </c>
      <c r="D45094" s="6">
        <v>61400748</v>
      </c>
      <c r="E45094" s="6" t="s">
        <v>142508</v>
      </c>
      <c r="F45094" s="6" t="s">
        <v>153310</v>
      </c>
      <c r="G45094" s="7">
        <v>-32.519122637000002</v>
      </c>
      <c r="H45094" s="7">
        <v>115.758271042</v>
      </c>
    </row>
    <row r="45095" spans="1:8">
      <c r="A45095" s="1" t="str">
        <f t="shared" si="704"/>
        <v>dwer61400749</v>
      </c>
      <c r="B45095" s="6">
        <v>61400749</v>
      </c>
      <c r="C45095" s="6" t="s">
        <v>470</v>
      </c>
      <c r="D45095" s="6">
        <v>61400749</v>
      </c>
      <c r="E45095" s="6" t="s">
        <v>153311</v>
      </c>
      <c r="F45095" s="6" t="s">
        <v>153312</v>
      </c>
      <c r="G45095" s="7">
        <v>-32.516773293999996</v>
      </c>
      <c r="H45095" s="7">
        <v>115.758771783</v>
      </c>
    </row>
    <row r="45096" spans="1:8">
      <c r="A45096" s="1" t="str">
        <f t="shared" si="704"/>
        <v>dwer61400750</v>
      </c>
      <c r="B45096" s="6">
        <v>61400750</v>
      </c>
      <c r="C45096" s="6" t="s">
        <v>12062</v>
      </c>
      <c r="D45096" s="6">
        <v>61400750</v>
      </c>
      <c r="E45096" s="6" t="s">
        <v>153313</v>
      </c>
      <c r="F45096" s="6" t="s">
        <v>153314</v>
      </c>
      <c r="G45096" s="7">
        <v>-32.506784111000002</v>
      </c>
      <c r="H45096" s="7">
        <v>115.792675038</v>
      </c>
    </row>
    <row r="45097" spans="1:8">
      <c r="A45097" s="1" t="str">
        <f t="shared" si="704"/>
        <v>dwer61400751</v>
      </c>
      <c r="B45097" s="6">
        <v>61400751</v>
      </c>
      <c r="C45097" s="6" t="s">
        <v>27271</v>
      </c>
      <c r="D45097" s="6">
        <v>61400751</v>
      </c>
      <c r="E45097" s="6" t="s">
        <v>153315</v>
      </c>
      <c r="F45097" s="6" t="s">
        <v>153316</v>
      </c>
      <c r="G45097" s="7">
        <v>-32.514278372</v>
      </c>
      <c r="H45097" s="7">
        <v>115.762808912</v>
      </c>
    </row>
    <row r="45098" spans="1:8">
      <c r="A45098" s="1" t="str">
        <f t="shared" si="704"/>
        <v>dwer61400752</v>
      </c>
      <c r="B45098" s="6">
        <v>61400752</v>
      </c>
      <c r="C45098" s="6" t="s">
        <v>12062</v>
      </c>
      <c r="D45098" s="6">
        <v>61400752</v>
      </c>
      <c r="E45098" s="6" t="s">
        <v>153317</v>
      </c>
      <c r="F45098" s="6" t="s">
        <v>153318</v>
      </c>
      <c r="G45098" s="7">
        <v>-32.516198281999998</v>
      </c>
      <c r="H45098" s="7">
        <v>115.759003255</v>
      </c>
    </row>
    <row r="45099" spans="1:8">
      <c r="A45099" s="1" t="str">
        <f t="shared" si="704"/>
        <v>dwer61400753</v>
      </c>
      <c r="B45099" s="6">
        <v>61400753</v>
      </c>
      <c r="C45099" s="6" t="s">
        <v>470</v>
      </c>
      <c r="D45099" s="6">
        <v>61400753</v>
      </c>
      <c r="E45099" s="6" t="s">
        <v>140326</v>
      </c>
      <c r="F45099" s="6" t="s">
        <v>153319</v>
      </c>
      <c r="G45099" s="7">
        <v>-32.521221474999997</v>
      </c>
      <c r="H45099" s="7">
        <v>115.760722848</v>
      </c>
    </row>
    <row r="45100" spans="1:8">
      <c r="A45100" s="1" t="str">
        <f t="shared" si="704"/>
        <v>dwer61400754</v>
      </c>
      <c r="B45100" s="6">
        <v>61400754</v>
      </c>
      <c r="C45100" s="6" t="s">
        <v>12062</v>
      </c>
      <c r="D45100" s="6">
        <v>61400754</v>
      </c>
      <c r="E45100" s="6" t="s">
        <v>138371</v>
      </c>
      <c r="F45100" s="6" t="s">
        <v>153320</v>
      </c>
      <c r="G45100" s="7">
        <v>-32.521491941000001</v>
      </c>
      <c r="H45100" s="7">
        <v>115.76070848800001</v>
      </c>
    </row>
    <row r="45101" spans="1:8">
      <c r="A45101" s="1" t="str">
        <f t="shared" si="704"/>
        <v>dwer61400755</v>
      </c>
      <c r="B45101" s="6">
        <v>61400755</v>
      </c>
      <c r="C45101" s="6" t="s">
        <v>12062</v>
      </c>
      <c r="D45101" s="6">
        <v>61400755</v>
      </c>
      <c r="E45101" s="6" t="s">
        <v>153321</v>
      </c>
      <c r="F45101" s="6" t="s">
        <v>153322</v>
      </c>
      <c r="G45101" s="7">
        <v>-32.511967812000002</v>
      </c>
      <c r="H45101" s="7">
        <v>115.766342962</v>
      </c>
    </row>
    <row r="45102" spans="1:8">
      <c r="A45102" s="1" t="str">
        <f t="shared" si="704"/>
        <v>dwer61400756</v>
      </c>
      <c r="B45102" s="6">
        <v>61400756</v>
      </c>
      <c r="C45102" s="6" t="s">
        <v>27272</v>
      </c>
      <c r="D45102" s="6">
        <v>61400756</v>
      </c>
      <c r="E45102" s="6" t="s">
        <v>153323</v>
      </c>
      <c r="F45102" s="6" t="s">
        <v>153324</v>
      </c>
      <c r="G45102" s="7">
        <v>-32.579123297000002</v>
      </c>
      <c r="H45102" s="7">
        <v>115.817008786</v>
      </c>
    </row>
    <row r="45103" spans="1:8">
      <c r="A45103" s="1" t="str">
        <f t="shared" si="704"/>
        <v>dwer61400757</v>
      </c>
      <c r="B45103" s="6">
        <v>61400757</v>
      </c>
      <c r="C45103" s="6" t="s">
        <v>470</v>
      </c>
      <c r="D45103" s="6">
        <v>61400757</v>
      </c>
      <c r="E45103" s="6" t="s">
        <v>153325</v>
      </c>
      <c r="F45103" s="6" t="s">
        <v>153326</v>
      </c>
      <c r="G45103" s="7">
        <v>-32.555852117000001</v>
      </c>
      <c r="H45103" s="7">
        <v>115.78589431499999</v>
      </c>
    </row>
    <row r="45104" spans="1:8">
      <c r="A45104" s="1" t="str">
        <f t="shared" si="704"/>
        <v>dwer61400758</v>
      </c>
      <c r="B45104" s="6">
        <v>61400758</v>
      </c>
      <c r="C45104" s="6" t="s">
        <v>12062</v>
      </c>
      <c r="D45104" s="6">
        <v>61400758</v>
      </c>
      <c r="E45104" s="6" t="s">
        <v>153327</v>
      </c>
      <c r="F45104" s="6" t="s">
        <v>153328</v>
      </c>
      <c r="G45104" s="7">
        <v>-32.564575732000002</v>
      </c>
      <c r="H45104" s="7">
        <v>115.78227233600001</v>
      </c>
    </row>
    <row r="45105" spans="1:8">
      <c r="A45105" s="1" t="str">
        <f t="shared" si="704"/>
        <v>dwer61400759</v>
      </c>
      <c r="B45105" s="6">
        <v>61400759</v>
      </c>
      <c r="C45105" s="6" t="s">
        <v>12062</v>
      </c>
      <c r="D45105" s="6">
        <v>61400759</v>
      </c>
      <c r="E45105" s="6" t="s">
        <v>83672</v>
      </c>
      <c r="F45105" s="6" t="s">
        <v>153329</v>
      </c>
      <c r="G45105" s="7">
        <v>-32.500994188</v>
      </c>
      <c r="H45105" s="7">
        <v>115.767674322</v>
      </c>
    </row>
    <row r="45106" spans="1:8">
      <c r="A45106" s="1" t="str">
        <f t="shared" si="704"/>
        <v>dwer61400760</v>
      </c>
      <c r="B45106" s="6">
        <v>61400760</v>
      </c>
      <c r="C45106" s="6" t="s">
        <v>12062</v>
      </c>
      <c r="D45106" s="6">
        <v>61400760</v>
      </c>
      <c r="E45106" s="6" t="s">
        <v>153330</v>
      </c>
      <c r="F45106" s="6" t="s">
        <v>153331</v>
      </c>
      <c r="G45106" s="7">
        <v>-32.568257813999999</v>
      </c>
      <c r="H45106" s="7">
        <v>115.79934078799999</v>
      </c>
    </row>
    <row r="45107" spans="1:8">
      <c r="A45107" s="1" t="str">
        <f t="shared" si="704"/>
        <v>dwer61400761</v>
      </c>
      <c r="B45107" s="6">
        <v>61400761</v>
      </c>
      <c r="C45107" s="6" t="s">
        <v>12062</v>
      </c>
      <c r="D45107" s="6">
        <v>61400761</v>
      </c>
      <c r="E45107" s="6" t="s">
        <v>153332</v>
      </c>
      <c r="F45107" s="6" t="s">
        <v>153333</v>
      </c>
      <c r="G45107" s="7">
        <v>-32.569945871000002</v>
      </c>
      <c r="H45107" s="7">
        <v>115.768703101</v>
      </c>
    </row>
    <row r="45108" spans="1:8">
      <c r="A45108" s="1" t="str">
        <f t="shared" si="704"/>
        <v>dwer61400762</v>
      </c>
      <c r="B45108" s="6">
        <v>61400762</v>
      </c>
      <c r="C45108" s="6" t="s">
        <v>12062</v>
      </c>
      <c r="D45108" s="6">
        <v>61400762</v>
      </c>
      <c r="E45108" s="6" t="s">
        <v>153334</v>
      </c>
      <c r="F45108" s="6" t="s">
        <v>153335</v>
      </c>
      <c r="G45108" s="7">
        <v>-32.509970545000002</v>
      </c>
      <c r="H45108" s="7">
        <v>115.767796719</v>
      </c>
    </row>
    <row r="45109" spans="1:8">
      <c r="A45109" s="1" t="str">
        <f t="shared" si="704"/>
        <v>dwer61400763</v>
      </c>
      <c r="B45109" s="6">
        <v>61400763</v>
      </c>
      <c r="C45109" s="6" t="s">
        <v>470</v>
      </c>
      <c r="D45109" s="6">
        <v>61400763</v>
      </c>
      <c r="E45109" s="6" t="s">
        <v>153336</v>
      </c>
      <c r="F45109" s="6" t="s">
        <v>153337</v>
      </c>
      <c r="G45109" s="7">
        <v>-32.502900644</v>
      </c>
      <c r="H45109" s="7">
        <v>115.822617002</v>
      </c>
    </row>
    <row r="45110" spans="1:8">
      <c r="A45110" s="1" t="str">
        <f t="shared" si="704"/>
        <v>dwer61400764</v>
      </c>
      <c r="B45110" s="6">
        <v>61400764</v>
      </c>
      <c r="C45110" s="6" t="s">
        <v>12062</v>
      </c>
      <c r="D45110" s="6">
        <v>61400764</v>
      </c>
      <c r="E45110" s="6" t="s">
        <v>143241</v>
      </c>
      <c r="F45110" s="6" t="s">
        <v>153338</v>
      </c>
      <c r="G45110" s="7">
        <v>-32.509240466999998</v>
      </c>
      <c r="H45110" s="7">
        <v>115.768775398</v>
      </c>
    </row>
    <row r="45111" spans="1:8">
      <c r="A45111" s="1" t="str">
        <f t="shared" si="704"/>
        <v>dwer61400765</v>
      </c>
      <c r="B45111" s="6">
        <v>61400765</v>
      </c>
      <c r="C45111" s="6" t="s">
        <v>470</v>
      </c>
      <c r="D45111" s="6">
        <v>61400765</v>
      </c>
      <c r="E45111" s="6" t="s">
        <v>88385</v>
      </c>
      <c r="F45111" s="6" t="s">
        <v>152267</v>
      </c>
      <c r="G45111" s="7">
        <v>-32.516126595000003</v>
      </c>
      <c r="H45111" s="7">
        <v>115.767308177</v>
      </c>
    </row>
    <row r="45112" spans="1:8">
      <c r="A45112" s="1" t="str">
        <f t="shared" si="704"/>
        <v>dwer61400766</v>
      </c>
      <c r="B45112" s="6">
        <v>61400766</v>
      </c>
      <c r="C45112" s="6" t="s">
        <v>470</v>
      </c>
      <c r="D45112" s="6">
        <v>61400766</v>
      </c>
      <c r="E45112" s="6" t="s">
        <v>148130</v>
      </c>
      <c r="F45112" s="6" t="s">
        <v>153339</v>
      </c>
      <c r="G45112" s="7">
        <v>-32.521730882999996</v>
      </c>
      <c r="H45112" s="7">
        <v>115.764825497</v>
      </c>
    </row>
    <row r="45113" spans="1:8">
      <c r="A45113" s="1" t="str">
        <f t="shared" si="704"/>
        <v>dwer61400767</v>
      </c>
      <c r="B45113" s="6">
        <v>61400767</v>
      </c>
      <c r="C45113" s="6" t="s">
        <v>27273</v>
      </c>
      <c r="D45113" s="6">
        <v>61400767</v>
      </c>
      <c r="E45113" s="6" t="s">
        <v>91024</v>
      </c>
      <c r="F45113" s="6" t="s">
        <v>153291</v>
      </c>
      <c r="G45113" s="7">
        <v>-32.521787947999997</v>
      </c>
      <c r="H45113" s="7">
        <v>115.766964718</v>
      </c>
    </row>
    <row r="45114" spans="1:8">
      <c r="A45114" s="1" t="str">
        <f t="shared" si="704"/>
        <v>dwer61400768</v>
      </c>
      <c r="B45114" s="6">
        <v>61400768</v>
      </c>
      <c r="C45114" s="6" t="s">
        <v>470</v>
      </c>
      <c r="D45114" s="6">
        <v>61400768</v>
      </c>
      <c r="E45114" s="6" t="s">
        <v>153340</v>
      </c>
      <c r="F45114" s="6" t="s">
        <v>153341</v>
      </c>
      <c r="G45114" s="7">
        <v>-32.517429898000003</v>
      </c>
      <c r="H45114" s="7">
        <v>115.758581771</v>
      </c>
    </row>
    <row r="45115" spans="1:8">
      <c r="A45115" s="1" t="str">
        <f t="shared" si="704"/>
        <v>dwer61400769</v>
      </c>
      <c r="B45115" s="6">
        <v>61400769</v>
      </c>
      <c r="C45115" s="6" t="s">
        <v>12062</v>
      </c>
      <c r="D45115" s="6">
        <v>61400769</v>
      </c>
      <c r="E45115" s="6" t="s">
        <v>89463</v>
      </c>
      <c r="F45115" s="6" t="s">
        <v>153342</v>
      </c>
      <c r="G45115" s="7">
        <v>-32.514937169</v>
      </c>
      <c r="H45115" s="7">
        <v>115.76651532</v>
      </c>
    </row>
    <row r="45116" spans="1:8">
      <c r="A45116" s="1" t="str">
        <f t="shared" si="704"/>
        <v>dwer61400770</v>
      </c>
      <c r="B45116" s="6">
        <v>61400770</v>
      </c>
      <c r="C45116" s="6" t="s">
        <v>12062</v>
      </c>
      <c r="D45116" s="6">
        <v>61400770</v>
      </c>
      <c r="E45116" s="6" t="s">
        <v>120368</v>
      </c>
      <c r="F45116" s="6" t="s">
        <v>153343</v>
      </c>
      <c r="G45116" s="7">
        <v>-32.515846516000003</v>
      </c>
      <c r="H45116" s="7">
        <v>115.76358587999999</v>
      </c>
    </row>
    <row r="45117" spans="1:8">
      <c r="A45117" s="1" t="str">
        <f t="shared" si="704"/>
        <v>dwer61400771</v>
      </c>
      <c r="B45117" s="6">
        <v>61400771</v>
      </c>
      <c r="C45117" s="6" t="s">
        <v>12062</v>
      </c>
      <c r="D45117" s="6">
        <v>61400771</v>
      </c>
      <c r="E45117" s="6" t="s">
        <v>140332</v>
      </c>
      <c r="F45117" s="6" t="s">
        <v>153344</v>
      </c>
      <c r="G45117" s="7">
        <v>-32.517863224999999</v>
      </c>
      <c r="H45117" s="7">
        <v>115.76319629299999</v>
      </c>
    </row>
    <row r="45118" spans="1:8">
      <c r="A45118" s="1" t="str">
        <f t="shared" si="704"/>
        <v>dwer61400772</v>
      </c>
      <c r="B45118" s="6">
        <v>61400772</v>
      </c>
      <c r="C45118" s="6" t="s">
        <v>12062</v>
      </c>
      <c r="D45118" s="6">
        <v>61400772</v>
      </c>
      <c r="E45118" s="6" t="s">
        <v>153345</v>
      </c>
      <c r="F45118" s="6" t="s">
        <v>153346</v>
      </c>
      <c r="G45118" s="7">
        <v>-32.510399984000003</v>
      </c>
      <c r="H45118" s="7">
        <v>115.791604732</v>
      </c>
    </row>
    <row r="45119" spans="1:8">
      <c r="A45119" s="1" t="str">
        <f t="shared" si="704"/>
        <v>dwer61400773</v>
      </c>
      <c r="B45119" s="6">
        <v>61400773</v>
      </c>
      <c r="C45119" s="6" t="s">
        <v>12062</v>
      </c>
      <c r="D45119" s="6">
        <v>61400773</v>
      </c>
      <c r="E45119" s="6" t="s">
        <v>153347</v>
      </c>
      <c r="F45119" s="6" t="s">
        <v>153348</v>
      </c>
      <c r="G45119" s="7">
        <v>-32.560108557</v>
      </c>
      <c r="H45119" s="7">
        <v>115.80270865599999</v>
      </c>
    </row>
    <row r="45120" spans="1:8">
      <c r="A45120" s="1" t="str">
        <f t="shared" si="704"/>
        <v>dwer61400774</v>
      </c>
      <c r="B45120" s="6">
        <v>61400774</v>
      </c>
      <c r="C45120" s="6" t="s">
        <v>470</v>
      </c>
      <c r="D45120" s="6">
        <v>61400774</v>
      </c>
      <c r="E45120" s="6" t="s">
        <v>102536</v>
      </c>
      <c r="F45120" s="6" t="s">
        <v>153349</v>
      </c>
      <c r="G45120" s="7">
        <v>-32.522973276999998</v>
      </c>
      <c r="H45120" s="7">
        <v>115.798090833</v>
      </c>
    </row>
    <row r="45121" spans="1:8">
      <c r="A45121" s="1" t="str">
        <f t="shared" si="704"/>
        <v>dwer61400775</v>
      </c>
      <c r="B45121" s="6">
        <v>61400775</v>
      </c>
      <c r="C45121" s="6" t="s">
        <v>12062</v>
      </c>
      <c r="D45121" s="6">
        <v>61400775</v>
      </c>
      <c r="E45121" s="6" t="s">
        <v>153350</v>
      </c>
      <c r="F45121" s="6" t="s">
        <v>153351</v>
      </c>
      <c r="G45121" s="7">
        <v>-32.511190478000003</v>
      </c>
      <c r="H45121" s="7">
        <v>115.829396675</v>
      </c>
    </row>
    <row r="45122" spans="1:8">
      <c r="A45122" s="1" t="str">
        <f t="shared" si="704"/>
        <v>dwer61400776</v>
      </c>
      <c r="B45122" s="6">
        <v>61400776</v>
      </c>
      <c r="C45122" s="6" t="s">
        <v>12062</v>
      </c>
      <c r="D45122" s="6">
        <v>61400776</v>
      </c>
      <c r="E45122" s="6" t="s">
        <v>91091</v>
      </c>
      <c r="F45122" s="6" t="s">
        <v>153352</v>
      </c>
      <c r="G45122" s="7">
        <v>-32.509087825000002</v>
      </c>
      <c r="H45122" s="7">
        <v>115.767925858</v>
      </c>
    </row>
    <row r="45123" spans="1:8">
      <c r="A45123" s="1" t="str">
        <f t="shared" ref="A45123:A45186" si="705">_xlfn.CONCAT("dwer",B45123)</f>
        <v>dwer61400777</v>
      </c>
      <c r="B45123" s="6">
        <v>61400777</v>
      </c>
      <c r="C45123" s="6" t="s">
        <v>27274</v>
      </c>
      <c r="D45123" s="6">
        <v>61400777</v>
      </c>
      <c r="E45123" s="6" t="s">
        <v>153353</v>
      </c>
      <c r="F45123" s="6" t="s">
        <v>153354</v>
      </c>
      <c r="G45123" s="7">
        <v>-32.513670742999999</v>
      </c>
      <c r="H45123" s="7">
        <v>115.766149368</v>
      </c>
    </row>
    <row r="45124" spans="1:8">
      <c r="A45124" s="1" t="str">
        <f t="shared" si="705"/>
        <v>dwer61400778</v>
      </c>
      <c r="B45124" s="6">
        <v>61400778</v>
      </c>
      <c r="C45124" s="6" t="s">
        <v>470</v>
      </c>
      <c r="D45124" s="6">
        <v>61400778</v>
      </c>
      <c r="E45124" s="6" t="s">
        <v>153355</v>
      </c>
      <c r="F45124" s="6" t="s">
        <v>153356</v>
      </c>
      <c r="G45124" s="7">
        <v>-32.510091052999996</v>
      </c>
      <c r="H45124" s="7">
        <v>115.76536793</v>
      </c>
    </row>
    <row r="45125" spans="1:8">
      <c r="A45125" s="1" t="str">
        <f t="shared" si="705"/>
        <v>dwer61400779</v>
      </c>
      <c r="B45125" s="6">
        <v>61400779</v>
      </c>
      <c r="C45125" s="6" t="s">
        <v>12062</v>
      </c>
      <c r="D45125" s="6">
        <v>61400779</v>
      </c>
      <c r="E45125" s="6" t="s">
        <v>153357</v>
      </c>
      <c r="F45125" s="6" t="s">
        <v>153358</v>
      </c>
      <c r="G45125" s="7">
        <v>-32.509044553000003</v>
      </c>
      <c r="H45125" s="7">
        <v>115.767191926</v>
      </c>
    </row>
    <row r="45126" spans="1:8">
      <c r="A45126" s="1" t="str">
        <f t="shared" si="705"/>
        <v>dwer61400780</v>
      </c>
      <c r="B45126" s="6">
        <v>61400780</v>
      </c>
      <c r="C45126" s="6" t="s">
        <v>12062</v>
      </c>
      <c r="D45126" s="6">
        <v>61400780</v>
      </c>
      <c r="E45126" s="6" t="s">
        <v>105590</v>
      </c>
      <c r="F45126" s="6" t="s">
        <v>153359</v>
      </c>
      <c r="G45126" s="7">
        <v>-32.581852273999999</v>
      </c>
      <c r="H45126" s="7">
        <v>115.818485802</v>
      </c>
    </row>
    <row r="45127" spans="1:8">
      <c r="A45127" s="1" t="str">
        <f t="shared" si="705"/>
        <v>dwer61400781</v>
      </c>
      <c r="B45127" s="6">
        <v>61400781</v>
      </c>
      <c r="C45127" s="6" t="s">
        <v>12062</v>
      </c>
      <c r="D45127" s="6">
        <v>61400781</v>
      </c>
      <c r="E45127" s="6" t="s">
        <v>153360</v>
      </c>
      <c r="F45127" s="6" t="s">
        <v>153361</v>
      </c>
      <c r="G45127" s="7">
        <v>-32.522061538000003</v>
      </c>
      <c r="H45127" s="7">
        <v>115.76911163699999</v>
      </c>
    </row>
    <row r="45128" spans="1:8">
      <c r="A45128" s="1" t="str">
        <f t="shared" si="705"/>
        <v>dwer61400782</v>
      </c>
      <c r="B45128" s="6">
        <v>61400782</v>
      </c>
      <c r="C45128" s="6" t="s">
        <v>12062</v>
      </c>
      <c r="D45128" s="6">
        <v>61400782</v>
      </c>
      <c r="E45128" s="6" t="s">
        <v>153362</v>
      </c>
      <c r="F45128" s="6" t="s">
        <v>153363</v>
      </c>
      <c r="G45128" s="7">
        <v>-32.514486104</v>
      </c>
      <c r="H45128" s="7">
        <v>115.763753548</v>
      </c>
    </row>
    <row r="45129" spans="1:8">
      <c r="A45129" s="1" t="str">
        <f t="shared" si="705"/>
        <v>dwer61400783</v>
      </c>
      <c r="B45129" s="6">
        <v>61400783</v>
      </c>
      <c r="C45129" s="6" t="s">
        <v>470</v>
      </c>
      <c r="D45129" s="6">
        <v>61400783</v>
      </c>
      <c r="E45129" s="6" t="s">
        <v>153364</v>
      </c>
      <c r="F45129" s="6" t="s">
        <v>153365</v>
      </c>
      <c r="G45129" s="7">
        <v>-32.518789673999997</v>
      </c>
      <c r="H45129" s="7">
        <v>115.762928089</v>
      </c>
    </row>
    <row r="45130" spans="1:8">
      <c r="A45130" s="1" t="str">
        <f t="shared" si="705"/>
        <v>dwer61400784</v>
      </c>
      <c r="B45130" s="6">
        <v>61400784</v>
      </c>
      <c r="C45130" s="6" t="s">
        <v>470</v>
      </c>
      <c r="D45130" s="6">
        <v>61400784</v>
      </c>
      <c r="E45130" s="6" t="s">
        <v>153366</v>
      </c>
      <c r="F45130" s="6" t="s">
        <v>153367</v>
      </c>
      <c r="G45130" s="7">
        <v>-32.512264766999998</v>
      </c>
      <c r="H45130" s="7">
        <v>115.769032251</v>
      </c>
    </row>
    <row r="45131" spans="1:8">
      <c r="A45131" s="1" t="str">
        <f t="shared" si="705"/>
        <v>dwer61400785</v>
      </c>
      <c r="B45131" s="6">
        <v>61400785</v>
      </c>
      <c r="C45131" s="6" t="s">
        <v>470</v>
      </c>
      <c r="D45131" s="6">
        <v>61400785</v>
      </c>
      <c r="E45131" s="6" t="s">
        <v>153056</v>
      </c>
      <c r="F45131" s="6" t="s">
        <v>153368</v>
      </c>
      <c r="G45131" s="7">
        <v>-32.531649995999999</v>
      </c>
      <c r="H45131" s="7">
        <v>115.787678783</v>
      </c>
    </row>
    <row r="45132" spans="1:8">
      <c r="A45132" s="1" t="str">
        <f t="shared" si="705"/>
        <v>dwer61400786</v>
      </c>
      <c r="B45132" s="6">
        <v>61400786</v>
      </c>
      <c r="C45132" s="6" t="s">
        <v>470</v>
      </c>
      <c r="D45132" s="6">
        <v>61400786</v>
      </c>
      <c r="E45132" s="6" t="s">
        <v>153288</v>
      </c>
      <c r="F45132" s="6" t="s">
        <v>153369</v>
      </c>
      <c r="G45132" s="7">
        <v>-32.509773783</v>
      </c>
      <c r="H45132" s="7">
        <v>115.76612808500001</v>
      </c>
    </row>
    <row r="45133" spans="1:8">
      <c r="A45133" s="1" t="str">
        <f t="shared" si="705"/>
        <v>dwer61400787</v>
      </c>
      <c r="B45133" s="6">
        <v>61400787</v>
      </c>
      <c r="C45133" s="6" t="s">
        <v>12062</v>
      </c>
      <c r="D45133" s="6">
        <v>61400787</v>
      </c>
      <c r="E45133" s="6" t="s">
        <v>141445</v>
      </c>
      <c r="F45133" s="6" t="s">
        <v>153370</v>
      </c>
      <c r="G45133" s="7">
        <v>-32.521708165</v>
      </c>
      <c r="H45133" s="7">
        <v>115.810181175</v>
      </c>
    </row>
    <row r="45134" spans="1:8">
      <c r="A45134" s="1" t="str">
        <f t="shared" si="705"/>
        <v>dwer61400788</v>
      </c>
      <c r="B45134" s="6">
        <v>61400788</v>
      </c>
      <c r="C45134" s="6" t="s">
        <v>470</v>
      </c>
      <c r="D45134" s="6">
        <v>61400788</v>
      </c>
      <c r="E45134" s="6" t="s">
        <v>153371</v>
      </c>
      <c r="F45134" s="6" t="s">
        <v>153372</v>
      </c>
      <c r="G45134" s="7">
        <v>-32.520994686999998</v>
      </c>
      <c r="H45134" s="7">
        <v>115.768860014</v>
      </c>
    </row>
    <row r="45135" spans="1:8">
      <c r="A45135" s="1" t="str">
        <f t="shared" si="705"/>
        <v>dwer61400789</v>
      </c>
      <c r="B45135" s="6">
        <v>61400789</v>
      </c>
      <c r="C45135" s="6" t="s">
        <v>12062</v>
      </c>
      <c r="D45135" s="6">
        <v>61400789</v>
      </c>
      <c r="E45135" s="6" t="s">
        <v>153373</v>
      </c>
      <c r="F45135" s="6" t="s">
        <v>90377</v>
      </c>
      <c r="G45135" s="7">
        <v>-32.584496967</v>
      </c>
      <c r="H45135" s="7">
        <v>115.816757092</v>
      </c>
    </row>
    <row r="45136" spans="1:8">
      <c r="A45136" s="1" t="str">
        <f t="shared" si="705"/>
        <v>dwer61400790</v>
      </c>
      <c r="B45136" s="6">
        <v>61400790</v>
      </c>
      <c r="C45136" s="6" t="s">
        <v>470</v>
      </c>
      <c r="D45136" s="6">
        <v>61400790</v>
      </c>
      <c r="E45136" s="6" t="s">
        <v>153374</v>
      </c>
      <c r="F45136" s="6" t="s">
        <v>153375</v>
      </c>
      <c r="G45136" s="7">
        <v>-32.520062391000003</v>
      </c>
      <c r="H45136" s="7">
        <v>115.768532036</v>
      </c>
    </row>
    <row r="45137" spans="1:8">
      <c r="A45137" s="1" t="str">
        <f t="shared" si="705"/>
        <v>dwer61400791</v>
      </c>
      <c r="B45137" s="6">
        <v>61400791</v>
      </c>
      <c r="C45137" s="6" t="s">
        <v>12062</v>
      </c>
      <c r="D45137" s="6">
        <v>61400791</v>
      </c>
      <c r="E45137" s="6" t="s">
        <v>78776</v>
      </c>
      <c r="F45137" s="6" t="s">
        <v>153376</v>
      </c>
      <c r="G45137" s="7">
        <v>-32.511924387000001</v>
      </c>
      <c r="H45137" s="7">
        <v>115.76651388400001</v>
      </c>
    </row>
    <row r="45138" spans="1:8">
      <c r="A45138" s="1" t="str">
        <f t="shared" si="705"/>
        <v>dwer61400792</v>
      </c>
      <c r="B45138" s="6">
        <v>61400792</v>
      </c>
      <c r="C45138" s="6" t="s">
        <v>12062</v>
      </c>
      <c r="D45138" s="6">
        <v>61400792</v>
      </c>
      <c r="E45138" s="6" t="s">
        <v>152620</v>
      </c>
      <c r="F45138" s="6" t="s">
        <v>153377</v>
      </c>
      <c r="G45138" s="7">
        <v>-32.516026165</v>
      </c>
      <c r="H45138" s="7">
        <v>115.763508898</v>
      </c>
    </row>
    <row r="45139" spans="1:8">
      <c r="A45139" s="1" t="str">
        <f t="shared" si="705"/>
        <v>dwer61400793</v>
      </c>
      <c r="B45139" s="6">
        <v>61400793</v>
      </c>
      <c r="C45139" s="6" t="s">
        <v>470</v>
      </c>
      <c r="D45139" s="6">
        <v>61400793</v>
      </c>
      <c r="E45139" s="6" t="s">
        <v>89795</v>
      </c>
      <c r="F45139" s="6" t="s">
        <v>153378</v>
      </c>
      <c r="G45139" s="7">
        <v>-32.533367202000001</v>
      </c>
      <c r="H45139" s="7">
        <v>115.79177657699999</v>
      </c>
    </row>
    <row r="45140" spans="1:8">
      <c r="A45140" s="1" t="str">
        <f t="shared" si="705"/>
        <v>dwer61400794</v>
      </c>
      <c r="B45140" s="6">
        <v>61400794</v>
      </c>
      <c r="C45140" s="6" t="s">
        <v>12062</v>
      </c>
      <c r="D45140" s="6">
        <v>61400794</v>
      </c>
      <c r="E45140" s="6" t="s">
        <v>138071</v>
      </c>
      <c r="F45140" s="6" t="s">
        <v>153379</v>
      </c>
      <c r="G45140" s="7">
        <v>-32.509169565000001</v>
      </c>
      <c r="H45140" s="7">
        <v>115.768904107</v>
      </c>
    </row>
    <row r="45141" spans="1:8">
      <c r="A45141" s="1" t="str">
        <f t="shared" si="705"/>
        <v>dwer61400795</v>
      </c>
      <c r="B45141" s="6">
        <v>61400795</v>
      </c>
      <c r="C45141" s="6" t="s">
        <v>12062</v>
      </c>
      <c r="D45141" s="6">
        <v>61400795</v>
      </c>
      <c r="E45141" s="6" t="s">
        <v>153380</v>
      </c>
      <c r="F45141" s="6" t="s">
        <v>153381</v>
      </c>
      <c r="G45141" s="7">
        <v>-32.554848907</v>
      </c>
      <c r="H45141" s="7">
        <v>115.77545951099999</v>
      </c>
    </row>
    <row r="45142" spans="1:8">
      <c r="A45142" s="1" t="str">
        <f t="shared" si="705"/>
        <v>dwer61400796</v>
      </c>
      <c r="B45142" s="6">
        <v>61400796</v>
      </c>
      <c r="C45142" s="6" t="s">
        <v>12037</v>
      </c>
      <c r="D45142" s="6">
        <v>61400796</v>
      </c>
      <c r="E45142" s="6" t="s">
        <v>153382</v>
      </c>
      <c r="F45142" s="6" t="s">
        <v>153383</v>
      </c>
      <c r="G45142" s="7">
        <v>-32.614753927999999</v>
      </c>
      <c r="H45142" s="7">
        <v>115.859022731</v>
      </c>
    </row>
    <row r="45143" spans="1:8">
      <c r="A45143" s="1" t="str">
        <f t="shared" si="705"/>
        <v>dwer61400797</v>
      </c>
      <c r="B45143" s="6">
        <v>61400797</v>
      </c>
      <c r="C45143" s="6" t="s">
        <v>27275</v>
      </c>
      <c r="D45143" s="6">
        <v>61400797</v>
      </c>
      <c r="E45143" s="6" t="s">
        <v>141382</v>
      </c>
      <c r="F45143" s="6" t="s">
        <v>153384</v>
      </c>
      <c r="G45143" s="7">
        <v>-32.530743278999999</v>
      </c>
      <c r="H45143" s="7">
        <v>115.76770490200001</v>
      </c>
    </row>
    <row r="45144" spans="1:8">
      <c r="A45144" s="1" t="str">
        <f t="shared" si="705"/>
        <v>dwer61400798</v>
      </c>
      <c r="B45144" s="6">
        <v>61400798</v>
      </c>
      <c r="C45144" s="6" t="s">
        <v>27276</v>
      </c>
      <c r="D45144" s="6">
        <v>61400798</v>
      </c>
      <c r="E45144" s="6" t="s">
        <v>153385</v>
      </c>
      <c r="F45144" s="6" t="s">
        <v>153386</v>
      </c>
      <c r="G45144" s="7">
        <v>-32.585907589999998</v>
      </c>
      <c r="H45144" s="7">
        <v>115.797155781</v>
      </c>
    </row>
    <row r="45145" spans="1:8">
      <c r="A45145" s="1" t="str">
        <f t="shared" si="705"/>
        <v>dwer61400799</v>
      </c>
      <c r="B45145" s="6">
        <v>61400799</v>
      </c>
      <c r="C45145" s="6" t="s">
        <v>555</v>
      </c>
      <c r="D45145" s="6">
        <v>61400799</v>
      </c>
      <c r="E45145" s="6" t="s">
        <v>143271</v>
      </c>
      <c r="F45145" s="6" t="s">
        <v>153387</v>
      </c>
      <c r="G45145" s="7">
        <v>-32.581859547999997</v>
      </c>
      <c r="H45145" s="7">
        <v>115.821181143</v>
      </c>
    </row>
    <row r="45146" spans="1:8">
      <c r="A45146" s="1" t="str">
        <f t="shared" si="705"/>
        <v>dwer61400800</v>
      </c>
      <c r="B45146" s="6">
        <v>61400800</v>
      </c>
      <c r="C45146" s="6" t="s">
        <v>470</v>
      </c>
      <c r="D45146" s="6">
        <v>61400800</v>
      </c>
      <c r="E45146" s="6" t="s">
        <v>152681</v>
      </c>
      <c r="F45146" s="6" t="s">
        <v>153388</v>
      </c>
      <c r="G45146" s="7">
        <v>-32.507939159000003</v>
      </c>
      <c r="H45146" s="7">
        <v>115.77314699</v>
      </c>
    </row>
    <row r="45147" spans="1:8">
      <c r="A45147" s="1" t="str">
        <f t="shared" si="705"/>
        <v>dwer61400801</v>
      </c>
      <c r="B45147" s="6">
        <v>61400801</v>
      </c>
      <c r="C45147" s="6" t="s">
        <v>12062</v>
      </c>
      <c r="D45147" s="6">
        <v>61400801</v>
      </c>
      <c r="E45147" s="6" t="s">
        <v>153389</v>
      </c>
      <c r="F45147" s="6" t="s">
        <v>153390</v>
      </c>
      <c r="G45147" s="7">
        <v>-32.512799979999997</v>
      </c>
      <c r="H45147" s="7">
        <v>115.762903685</v>
      </c>
    </row>
    <row r="45148" spans="1:8">
      <c r="A45148" s="1" t="str">
        <f t="shared" si="705"/>
        <v>dwer61400802</v>
      </c>
      <c r="B45148" s="6">
        <v>61400802</v>
      </c>
      <c r="C45148" s="6" t="s">
        <v>12062</v>
      </c>
      <c r="D45148" s="6">
        <v>61400802</v>
      </c>
      <c r="E45148" s="6" t="s">
        <v>140984</v>
      </c>
      <c r="F45148" s="6" t="s">
        <v>153391</v>
      </c>
      <c r="G45148" s="7">
        <v>-32.499481797999998</v>
      </c>
      <c r="H45148" s="7">
        <v>115.76614090699999</v>
      </c>
    </row>
    <row r="45149" spans="1:8">
      <c r="A45149" s="1" t="str">
        <f t="shared" si="705"/>
        <v>dwer61400803</v>
      </c>
      <c r="B45149" s="6">
        <v>61400803</v>
      </c>
      <c r="C45149" s="6" t="s">
        <v>12062</v>
      </c>
      <c r="D45149" s="6">
        <v>61400803</v>
      </c>
      <c r="E45149" s="6" t="s">
        <v>148184</v>
      </c>
      <c r="F45149" s="6" t="s">
        <v>153392</v>
      </c>
      <c r="G45149" s="7">
        <v>-32.519651627999998</v>
      </c>
      <c r="H45149" s="7">
        <v>115.762522359</v>
      </c>
    </row>
    <row r="45150" spans="1:8">
      <c r="A45150" s="1" t="str">
        <f t="shared" si="705"/>
        <v>dwer61400804</v>
      </c>
      <c r="B45150" s="6">
        <v>61400804</v>
      </c>
      <c r="C45150" s="6" t="s">
        <v>12062</v>
      </c>
      <c r="D45150" s="6">
        <v>61400804</v>
      </c>
      <c r="E45150" s="6" t="s">
        <v>138139</v>
      </c>
      <c r="F45150" s="6" t="s">
        <v>153393</v>
      </c>
      <c r="G45150" s="7">
        <v>-32.520889883999999</v>
      </c>
      <c r="H45150" s="7">
        <v>115.765529036</v>
      </c>
    </row>
    <row r="45151" spans="1:8">
      <c r="A45151" s="1" t="str">
        <f t="shared" si="705"/>
        <v>dwer61400805</v>
      </c>
      <c r="B45151" s="6">
        <v>61400805</v>
      </c>
      <c r="C45151" s="6" t="s">
        <v>470</v>
      </c>
      <c r="D45151" s="6">
        <v>61400805</v>
      </c>
      <c r="E45151" s="6" t="s">
        <v>99878</v>
      </c>
      <c r="F45151" s="6" t="s">
        <v>153394</v>
      </c>
      <c r="G45151" s="7">
        <v>-32.517437536000003</v>
      </c>
      <c r="H45151" s="7">
        <v>115.768535894</v>
      </c>
    </row>
    <row r="45152" spans="1:8">
      <c r="A45152" s="1" t="str">
        <f t="shared" si="705"/>
        <v>dwer61400806</v>
      </c>
      <c r="B45152" s="6">
        <v>61400806</v>
      </c>
      <c r="C45152" s="6" t="s">
        <v>12062</v>
      </c>
      <c r="D45152" s="6">
        <v>61400806</v>
      </c>
      <c r="E45152" s="6" t="s">
        <v>153170</v>
      </c>
      <c r="F45152" s="6" t="s">
        <v>153395</v>
      </c>
      <c r="G45152" s="7">
        <v>-32.521498233000003</v>
      </c>
      <c r="H45152" s="7">
        <v>115.769619713</v>
      </c>
    </row>
    <row r="45153" spans="1:8">
      <c r="A45153" s="1" t="str">
        <f t="shared" si="705"/>
        <v>dwer61400807</v>
      </c>
      <c r="B45153" s="6">
        <v>61400807</v>
      </c>
      <c r="C45153" s="6" t="s">
        <v>555</v>
      </c>
      <c r="D45153" s="6">
        <v>61400807</v>
      </c>
      <c r="E45153" s="6" t="s">
        <v>153396</v>
      </c>
      <c r="F45153" s="6" t="s">
        <v>90377</v>
      </c>
      <c r="G45153" s="7">
        <v>-32.584220664999997</v>
      </c>
      <c r="H45153" s="7">
        <v>115.787749293</v>
      </c>
    </row>
    <row r="45154" spans="1:8">
      <c r="A45154" s="1" t="str">
        <f t="shared" si="705"/>
        <v>dwer61400808</v>
      </c>
      <c r="B45154" s="6">
        <v>61400808</v>
      </c>
      <c r="C45154" s="6" t="s">
        <v>12062</v>
      </c>
      <c r="D45154" s="6">
        <v>61400808</v>
      </c>
      <c r="E45154" s="6" t="s">
        <v>153397</v>
      </c>
      <c r="F45154" s="6" t="s">
        <v>153398</v>
      </c>
      <c r="G45154" s="7">
        <v>-32.544343587</v>
      </c>
      <c r="H45154" s="7">
        <v>115.77024546200001</v>
      </c>
    </row>
    <row r="45155" spans="1:8">
      <c r="A45155" s="1" t="str">
        <f t="shared" si="705"/>
        <v>dwer61400809</v>
      </c>
      <c r="B45155" s="6">
        <v>61400809</v>
      </c>
      <c r="C45155" s="6" t="s">
        <v>12062</v>
      </c>
      <c r="D45155" s="6">
        <v>61400809</v>
      </c>
      <c r="E45155" s="6" t="s">
        <v>89779</v>
      </c>
      <c r="F45155" s="6" t="s">
        <v>153399</v>
      </c>
      <c r="G45155" s="7">
        <v>-32.531023847</v>
      </c>
      <c r="H45155" s="7">
        <v>115.764123384</v>
      </c>
    </row>
    <row r="45156" spans="1:8">
      <c r="A45156" s="1" t="str">
        <f t="shared" si="705"/>
        <v>dwer61400810</v>
      </c>
      <c r="B45156" s="6">
        <v>61400810</v>
      </c>
      <c r="C45156" s="6" t="s">
        <v>12062</v>
      </c>
      <c r="D45156" s="6">
        <v>61400810</v>
      </c>
      <c r="E45156" s="6" t="s">
        <v>95555</v>
      </c>
      <c r="F45156" s="6" t="s">
        <v>153400</v>
      </c>
      <c r="G45156" s="7">
        <v>-32.583256763999998</v>
      </c>
      <c r="H45156" s="7">
        <v>115.81055141100001</v>
      </c>
    </row>
    <row r="45157" spans="1:8">
      <c r="A45157" s="1" t="str">
        <f t="shared" si="705"/>
        <v>dwer61400811</v>
      </c>
      <c r="B45157" s="6">
        <v>61400811</v>
      </c>
      <c r="C45157" s="6" t="s">
        <v>555</v>
      </c>
      <c r="D45157" s="6">
        <v>61400811</v>
      </c>
      <c r="E45157" s="6" t="s">
        <v>153401</v>
      </c>
      <c r="F45157" s="6" t="s">
        <v>153402</v>
      </c>
      <c r="G45157" s="7">
        <v>-32.568526843999997</v>
      </c>
      <c r="H45157" s="7">
        <v>115.772099263</v>
      </c>
    </row>
    <row r="45158" spans="1:8">
      <c r="A45158" s="1" t="str">
        <f t="shared" si="705"/>
        <v>dwer61400812</v>
      </c>
      <c r="B45158" s="6">
        <v>61400812</v>
      </c>
      <c r="C45158" s="6" t="s">
        <v>12062</v>
      </c>
      <c r="D45158" s="6">
        <v>61400812</v>
      </c>
      <c r="E45158" s="6" t="s">
        <v>153403</v>
      </c>
      <c r="F45158" s="6" t="s">
        <v>153404</v>
      </c>
      <c r="G45158" s="7">
        <v>-32.564763855999999</v>
      </c>
      <c r="H45158" s="7">
        <v>115.803743959</v>
      </c>
    </row>
    <row r="45159" spans="1:8">
      <c r="A45159" s="1" t="str">
        <f t="shared" si="705"/>
        <v>dwer61400813</v>
      </c>
      <c r="B45159" s="6">
        <v>61400813</v>
      </c>
      <c r="C45159" s="6" t="s">
        <v>12062</v>
      </c>
      <c r="D45159" s="6">
        <v>61400813</v>
      </c>
      <c r="E45159" s="6" t="s">
        <v>153405</v>
      </c>
      <c r="F45159" s="6" t="s">
        <v>153406</v>
      </c>
      <c r="G45159" s="7">
        <v>-32.532321416000002</v>
      </c>
      <c r="H45159" s="7">
        <v>115.789959104</v>
      </c>
    </row>
    <row r="45160" spans="1:8">
      <c r="A45160" s="1" t="str">
        <f t="shared" si="705"/>
        <v>dwer61400814</v>
      </c>
      <c r="B45160" s="6">
        <v>61400814</v>
      </c>
      <c r="C45160" s="6" t="s">
        <v>12062</v>
      </c>
      <c r="D45160" s="6">
        <v>61400814</v>
      </c>
      <c r="E45160" s="6" t="s">
        <v>153407</v>
      </c>
      <c r="F45160" s="6" t="s">
        <v>153408</v>
      </c>
      <c r="G45160" s="7">
        <v>-32.530830576</v>
      </c>
      <c r="H45160" s="7">
        <v>115.792513275</v>
      </c>
    </row>
    <row r="45161" spans="1:8">
      <c r="A45161" s="1" t="str">
        <f t="shared" si="705"/>
        <v>dwer61400815</v>
      </c>
      <c r="B45161" s="6">
        <v>61400815</v>
      </c>
      <c r="C45161" s="6" t="s">
        <v>12062</v>
      </c>
      <c r="D45161" s="6">
        <v>61400815</v>
      </c>
      <c r="E45161" s="6" t="s">
        <v>83397</v>
      </c>
      <c r="F45161" s="6" t="s">
        <v>153409</v>
      </c>
      <c r="G45161" s="7">
        <v>-32.542011099</v>
      </c>
      <c r="H45161" s="7">
        <v>115.782683561</v>
      </c>
    </row>
    <row r="45162" spans="1:8">
      <c r="A45162" s="1" t="str">
        <f t="shared" si="705"/>
        <v>dwer61400816</v>
      </c>
      <c r="B45162" s="6">
        <v>61400816</v>
      </c>
      <c r="C45162" s="6" t="s">
        <v>12062</v>
      </c>
      <c r="D45162" s="6">
        <v>61400816</v>
      </c>
      <c r="E45162" s="6" t="s">
        <v>98631</v>
      </c>
      <c r="F45162" s="6" t="s">
        <v>153410</v>
      </c>
      <c r="G45162" s="7">
        <v>-32.512473819</v>
      </c>
      <c r="H45162" s="7">
        <v>115.766431861</v>
      </c>
    </row>
    <row r="45163" spans="1:8">
      <c r="A45163" s="1" t="str">
        <f t="shared" si="705"/>
        <v>dwer61400817</v>
      </c>
      <c r="B45163" s="6">
        <v>61400817</v>
      </c>
      <c r="C45163" s="6" t="s">
        <v>12062</v>
      </c>
      <c r="D45163" s="6">
        <v>61400817</v>
      </c>
      <c r="E45163" s="6" t="s">
        <v>153411</v>
      </c>
      <c r="F45163" s="6" t="s">
        <v>153412</v>
      </c>
      <c r="G45163" s="7">
        <v>-32.512467362000002</v>
      </c>
      <c r="H45163" s="7">
        <v>115.76761361699999</v>
      </c>
    </row>
    <row r="45164" spans="1:8">
      <c r="A45164" s="1" t="str">
        <f t="shared" si="705"/>
        <v>dwer61400818</v>
      </c>
      <c r="B45164" s="6">
        <v>61400818</v>
      </c>
      <c r="C45164" s="6" t="s">
        <v>12062</v>
      </c>
      <c r="D45164" s="6">
        <v>61400818</v>
      </c>
      <c r="E45164" s="6" t="s">
        <v>153413</v>
      </c>
      <c r="F45164" s="6" t="s">
        <v>153414</v>
      </c>
      <c r="G45164" s="7">
        <v>-32.520602611999998</v>
      </c>
      <c r="H45164" s="7">
        <v>115.75925146599999</v>
      </c>
    </row>
    <row r="45165" spans="1:8">
      <c r="A45165" s="1" t="str">
        <f t="shared" si="705"/>
        <v>dwer61400819</v>
      </c>
      <c r="B45165" s="6">
        <v>61400819</v>
      </c>
      <c r="C45165" s="6" t="s">
        <v>470</v>
      </c>
      <c r="D45165" s="6">
        <v>61400819</v>
      </c>
      <c r="E45165" s="6" t="s">
        <v>153415</v>
      </c>
      <c r="F45165" s="6" t="s">
        <v>153416</v>
      </c>
      <c r="G45165" s="7">
        <v>-32.519548002000001</v>
      </c>
      <c r="H45165" s="7">
        <v>115.758414242</v>
      </c>
    </row>
    <row r="45166" spans="1:8">
      <c r="A45166" s="1" t="str">
        <f t="shared" si="705"/>
        <v>dwer61400820</v>
      </c>
      <c r="B45166" s="6">
        <v>61400820</v>
      </c>
      <c r="C45166" s="6" t="s">
        <v>470</v>
      </c>
      <c r="D45166" s="6">
        <v>61400820</v>
      </c>
      <c r="E45166" s="6" t="s">
        <v>140380</v>
      </c>
      <c r="F45166" s="6" t="s">
        <v>153417</v>
      </c>
      <c r="G45166" s="7">
        <v>-32.512362310999997</v>
      </c>
      <c r="H45166" s="7">
        <v>115.76701889500001</v>
      </c>
    </row>
    <row r="45167" spans="1:8">
      <c r="A45167" s="1" t="str">
        <f t="shared" si="705"/>
        <v>dwer61400821</v>
      </c>
      <c r="B45167" s="6">
        <v>61400821</v>
      </c>
      <c r="C45167" s="6" t="s">
        <v>12062</v>
      </c>
      <c r="D45167" s="6">
        <v>61400821</v>
      </c>
      <c r="E45167" s="6" t="s">
        <v>153120</v>
      </c>
      <c r="F45167" s="6" t="s">
        <v>152728</v>
      </c>
      <c r="G45167" s="7">
        <v>-32.529597226999996</v>
      </c>
      <c r="H45167" s="7">
        <v>115.787142011</v>
      </c>
    </row>
    <row r="45168" spans="1:8">
      <c r="A45168" s="1" t="str">
        <f t="shared" si="705"/>
        <v>dwer61400822</v>
      </c>
      <c r="B45168" s="6">
        <v>61400822</v>
      </c>
      <c r="C45168" s="6" t="s">
        <v>12062</v>
      </c>
      <c r="D45168" s="6">
        <v>61400822</v>
      </c>
      <c r="E45168" s="6" t="s">
        <v>153418</v>
      </c>
      <c r="F45168" s="6" t="s">
        <v>152126</v>
      </c>
      <c r="G45168" s="7">
        <v>-32.529111442000001</v>
      </c>
      <c r="H45168" s="7">
        <v>115.788213305</v>
      </c>
    </row>
    <row r="45169" spans="1:8">
      <c r="A45169" s="1" t="str">
        <f t="shared" si="705"/>
        <v>dwer61400823</v>
      </c>
      <c r="B45169" s="6">
        <v>61400823</v>
      </c>
      <c r="C45169" s="6" t="s">
        <v>12062</v>
      </c>
      <c r="D45169" s="6">
        <v>61400823</v>
      </c>
      <c r="E45169" s="6" t="s">
        <v>153419</v>
      </c>
      <c r="F45169" s="6" t="s">
        <v>153420</v>
      </c>
      <c r="G45169" s="7">
        <v>-32.605396327000001</v>
      </c>
      <c r="H45169" s="7">
        <v>115.83893606300001</v>
      </c>
    </row>
    <row r="45170" spans="1:8">
      <c r="A45170" s="1" t="str">
        <f t="shared" si="705"/>
        <v>dwer61400824</v>
      </c>
      <c r="B45170" s="6">
        <v>61400824</v>
      </c>
      <c r="C45170" s="6" t="s">
        <v>12062</v>
      </c>
      <c r="D45170" s="6">
        <v>61400824</v>
      </c>
      <c r="E45170" s="6" t="s">
        <v>140999</v>
      </c>
      <c r="F45170" s="6" t="s">
        <v>153421</v>
      </c>
      <c r="G45170" s="7">
        <v>-32.518935153000001</v>
      </c>
      <c r="H45170" s="7">
        <v>115.765800629</v>
      </c>
    </row>
    <row r="45171" spans="1:8">
      <c r="A45171" s="1" t="str">
        <f t="shared" si="705"/>
        <v>dwer61400825</v>
      </c>
      <c r="B45171" s="6">
        <v>61400825</v>
      </c>
      <c r="C45171" s="6" t="s">
        <v>12062</v>
      </c>
      <c r="D45171" s="6">
        <v>61400825</v>
      </c>
      <c r="E45171" s="6" t="s">
        <v>153422</v>
      </c>
      <c r="F45171" s="6" t="s">
        <v>153423</v>
      </c>
      <c r="G45171" s="7">
        <v>-32.536139673000001</v>
      </c>
      <c r="H45171" s="7">
        <v>115.77810937300001</v>
      </c>
    </row>
    <row r="45172" spans="1:8">
      <c r="A45172" s="1" t="str">
        <f t="shared" si="705"/>
        <v>dwer61400826</v>
      </c>
      <c r="B45172" s="6">
        <v>61400826</v>
      </c>
      <c r="C45172" s="6" t="s">
        <v>12062</v>
      </c>
      <c r="D45172" s="6">
        <v>61400826</v>
      </c>
      <c r="E45172" s="6" t="s">
        <v>153424</v>
      </c>
      <c r="F45172" s="6" t="s">
        <v>153425</v>
      </c>
      <c r="G45172" s="7">
        <v>-32.551674994999999</v>
      </c>
      <c r="H45172" s="7">
        <v>115.787686572</v>
      </c>
    </row>
    <row r="45173" spans="1:8">
      <c r="A45173" s="1" t="str">
        <f t="shared" si="705"/>
        <v>dwer61400827</v>
      </c>
      <c r="B45173" s="6">
        <v>61400827</v>
      </c>
      <c r="C45173" s="6" t="s">
        <v>12062</v>
      </c>
      <c r="D45173" s="6">
        <v>61400827</v>
      </c>
      <c r="E45173" s="6" t="s">
        <v>138088</v>
      </c>
      <c r="F45173" s="6" t="s">
        <v>152190</v>
      </c>
      <c r="G45173" s="7">
        <v>-32.535545759000001</v>
      </c>
      <c r="H45173" s="7">
        <v>115.77825584</v>
      </c>
    </row>
    <row r="45174" spans="1:8">
      <c r="A45174" s="1" t="str">
        <f t="shared" si="705"/>
        <v>dwer61400828</v>
      </c>
      <c r="B45174" s="6">
        <v>61400828</v>
      </c>
      <c r="C45174" s="6" t="s">
        <v>12062</v>
      </c>
      <c r="D45174" s="6">
        <v>61400828</v>
      </c>
      <c r="E45174" s="6" t="s">
        <v>77695</v>
      </c>
      <c r="F45174" s="6" t="s">
        <v>153426</v>
      </c>
      <c r="G45174" s="7">
        <v>-32.615920854999999</v>
      </c>
      <c r="H45174" s="7">
        <v>115.848509733</v>
      </c>
    </row>
    <row r="45175" spans="1:8">
      <c r="A45175" s="1" t="str">
        <f t="shared" si="705"/>
        <v>dwer61400829</v>
      </c>
      <c r="B45175" s="6">
        <v>61400829</v>
      </c>
      <c r="C45175" s="6" t="s">
        <v>12062</v>
      </c>
      <c r="D45175" s="6">
        <v>61400829</v>
      </c>
      <c r="E45175" s="6" t="s">
        <v>153427</v>
      </c>
      <c r="F45175" s="6" t="s">
        <v>153428</v>
      </c>
      <c r="G45175" s="7">
        <v>-32.613881691000003</v>
      </c>
      <c r="H45175" s="7">
        <v>115.86530060600001</v>
      </c>
    </row>
    <row r="45176" spans="1:8">
      <c r="A45176" s="1" t="str">
        <f t="shared" si="705"/>
        <v>dwer61400830</v>
      </c>
      <c r="B45176" s="6">
        <v>61400830</v>
      </c>
      <c r="C45176" s="6" t="s">
        <v>12062</v>
      </c>
      <c r="D45176" s="6">
        <v>61400830</v>
      </c>
      <c r="E45176" s="6" t="s">
        <v>153429</v>
      </c>
      <c r="F45176" s="6" t="s">
        <v>153430</v>
      </c>
      <c r="G45176" s="7">
        <v>-32.619368827000002</v>
      </c>
      <c r="H45176" s="7">
        <v>115.83739294599999</v>
      </c>
    </row>
    <row r="45177" spans="1:8">
      <c r="A45177" s="1" t="str">
        <f t="shared" si="705"/>
        <v>dwer61400831</v>
      </c>
      <c r="B45177" s="6">
        <v>61400831</v>
      </c>
      <c r="C45177" s="6" t="s">
        <v>12062</v>
      </c>
      <c r="D45177" s="6">
        <v>61400831</v>
      </c>
      <c r="E45177" s="6" t="s">
        <v>153431</v>
      </c>
      <c r="F45177" s="6" t="s">
        <v>153432</v>
      </c>
      <c r="G45177" s="7">
        <v>-32.586526454999998</v>
      </c>
      <c r="H45177" s="7">
        <v>115.862640887</v>
      </c>
    </row>
    <row r="45178" spans="1:8">
      <c r="A45178" s="1" t="str">
        <f t="shared" si="705"/>
        <v>dwer61400832</v>
      </c>
      <c r="B45178" s="6">
        <v>61400832</v>
      </c>
      <c r="C45178" s="6" t="s">
        <v>27277</v>
      </c>
      <c r="D45178" s="6">
        <v>61400832</v>
      </c>
      <c r="E45178" s="6" t="s">
        <v>153433</v>
      </c>
      <c r="F45178" s="6" t="s">
        <v>153434</v>
      </c>
      <c r="G45178" s="7">
        <v>-32.605490688000003</v>
      </c>
      <c r="H45178" s="7">
        <v>115.79720327699999</v>
      </c>
    </row>
    <row r="45179" spans="1:8">
      <c r="A45179" s="1" t="str">
        <f t="shared" si="705"/>
        <v>dwer61400833</v>
      </c>
      <c r="B45179" s="6">
        <v>61400833</v>
      </c>
      <c r="C45179" s="6" t="s">
        <v>555</v>
      </c>
      <c r="D45179" s="6">
        <v>61400833</v>
      </c>
      <c r="E45179" s="6" t="s">
        <v>153435</v>
      </c>
      <c r="F45179" s="6" t="s">
        <v>153436</v>
      </c>
      <c r="G45179" s="7">
        <v>-32.582366141999998</v>
      </c>
      <c r="H45179" s="7">
        <v>115.815581186</v>
      </c>
    </row>
    <row r="45180" spans="1:8">
      <c r="A45180" s="1" t="str">
        <f t="shared" si="705"/>
        <v>dwer61400834</v>
      </c>
      <c r="B45180" s="6">
        <v>61400834</v>
      </c>
      <c r="C45180" s="6" t="s">
        <v>555</v>
      </c>
      <c r="D45180" s="6">
        <v>61400834</v>
      </c>
      <c r="E45180" s="6" t="s">
        <v>149065</v>
      </c>
      <c r="F45180" s="6" t="s">
        <v>153437</v>
      </c>
      <c r="G45180" s="7">
        <v>-32.620391136999999</v>
      </c>
      <c r="H45180" s="7">
        <v>115.86794711</v>
      </c>
    </row>
    <row r="45181" spans="1:8">
      <c r="A45181" s="1" t="str">
        <f t="shared" si="705"/>
        <v>dwer61400835</v>
      </c>
      <c r="B45181" s="6">
        <v>61400835</v>
      </c>
      <c r="C45181" s="6" t="s">
        <v>555</v>
      </c>
      <c r="D45181" s="6">
        <v>61400835</v>
      </c>
      <c r="E45181" s="6" t="s">
        <v>117719</v>
      </c>
      <c r="F45181" s="6" t="s">
        <v>153438</v>
      </c>
      <c r="G45181" s="7">
        <v>-32.504119187999997</v>
      </c>
      <c r="H45181" s="7">
        <v>115.753431761</v>
      </c>
    </row>
    <row r="45182" spans="1:8">
      <c r="A45182" s="1" t="str">
        <f t="shared" si="705"/>
        <v>dwer61400836</v>
      </c>
      <c r="B45182" s="6">
        <v>61400836</v>
      </c>
      <c r="C45182" s="6" t="s">
        <v>12062</v>
      </c>
      <c r="D45182" s="6">
        <v>61400836</v>
      </c>
      <c r="E45182" s="6" t="s">
        <v>153439</v>
      </c>
      <c r="F45182" s="6" t="s">
        <v>153440</v>
      </c>
      <c r="G45182" s="7">
        <v>-32.625912739</v>
      </c>
      <c r="H45182" s="7">
        <v>115.901571676</v>
      </c>
    </row>
    <row r="45183" spans="1:8">
      <c r="A45183" s="1" t="str">
        <f t="shared" si="705"/>
        <v>dwer61400837</v>
      </c>
      <c r="B45183" s="6">
        <v>61400837</v>
      </c>
      <c r="C45183" s="6" t="s">
        <v>12062</v>
      </c>
      <c r="D45183" s="6">
        <v>61400837</v>
      </c>
      <c r="E45183" s="6" t="s">
        <v>153441</v>
      </c>
      <c r="F45183" s="6" t="s">
        <v>153442</v>
      </c>
      <c r="G45183" s="7">
        <v>-32.626203648999997</v>
      </c>
      <c r="H45183" s="7">
        <v>115.905959794</v>
      </c>
    </row>
    <row r="45184" spans="1:8">
      <c r="A45184" s="1" t="str">
        <f t="shared" si="705"/>
        <v>dwer61400838</v>
      </c>
      <c r="B45184" s="6">
        <v>61400838</v>
      </c>
      <c r="C45184" s="6" t="s">
        <v>12062</v>
      </c>
      <c r="D45184" s="6">
        <v>61400838</v>
      </c>
      <c r="E45184" s="6" t="s">
        <v>149404</v>
      </c>
      <c r="F45184" s="6" t="s">
        <v>153443</v>
      </c>
      <c r="G45184" s="7">
        <v>-32.626809895000001</v>
      </c>
      <c r="H45184" s="7">
        <v>115.91240139999999</v>
      </c>
    </row>
    <row r="45185" spans="1:8">
      <c r="A45185" s="1" t="str">
        <f t="shared" si="705"/>
        <v>dwer61400839</v>
      </c>
      <c r="B45185" s="6">
        <v>61400839</v>
      </c>
      <c r="C45185" s="6" t="s">
        <v>12062</v>
      </c>
      <c r="D45185" s="6">
        <v>61400839</v>
      </c>
      <c r="E45185" s="6" t="s">
        <v>153444</v>
      </c>
      <c r="F45185" s="6" t="s">
        <v>153443</v>
      </c>
      <c r="G45185" s="7">
        <v>-32.626838947000003</v>
      </c>
      <c r="H45185" s="7">
        <v>115.915758782</v>
      </c>
    </row>
    <row r="45186" spans="1:8">
      <c r="A45186" s="1" t="str">
        <f t="shared" si="705"/>
        <v>dwer61400840</v>
      </c>
      <c r="B45186" s="6">
        <v>61400840</v>
      </c>
      <c r="C45186" s="6" t="s">
        <v>12062</v>
      </c>
      <c r="D45186" s="6">
        <v>61400840</v>
      </c>
      <c r="E45186" s="6" t="s">
        <v>153445</v>
      </c>
      <c r="F45186" s="6" t="s">
        <v>153446</v>
      </c>
      <c r="G45186" s="7">
        <v>-32.628632093999997</v>
      </c>
      <c r="H45186" s="7">
        <v>115.919723882</v>
      </c>
    </row>
    <row r="45187" spans="1:8">
      <c r="A45187" s="1" t="str">
        <f t="shared" ref="A45187:A45250" si="706">_xlfn.CONCAT("dwer",B45187)</f>
        <v>dwer61400841</v>
      </c>
      <c r="B45187" s="6">
        <v>61400841</v>
      </c>
      <c r="C45187" s="6" t="s">
        <v>12062</v>
      </c>
      <c r="D45187" s="6">
        <v>61400841</v>
      </c>
      <c r="E45187" s="6" t="s">
        <v>149473</v>
      </c>
      <c r="F45187" s="6" t="s">
        <v>153447</v>
      </c>
      <c r="G45187" s="7">
        <v>-32.628003954999997</v>
      </c>
      <c r="H45187" s="7">
        <v>115.92220445700001</v>
      </c>
    </row>
    <row r="45188" spans="1:8">
      <c r="A45188" s="1" t="str">
        <f t="shared" si="706"/>
        <v>dwer61400842</v>
      </c>
      <c r="B45188" s="6">
        <v>61400842</v>
      </c>
      <c r="C45188" s="6" t="s">
        <v>12062</v>
      </c>
      <c r="D45188" s="6">
        <v>61400842</v>
      </c>
      <c r="E45188" s="6" t="s">
        <v>153448</v>
      </c>
      <c r="F45188" s="6" t="s">
        <v>79010</v>
      </c>
      <c r="G45188" s="7">
        <v>-32.629012426000003</v>
      </c>
      <c r="H45188" s="7">
        <v>115.92304515399999</v>
      </c>
    </row>
    <row r="45189" spans="1:8">
      <c r="A45189" s="1" t="str">
        <f t="shared" si="706"/>
        <v>dwer61400843</v>
      </c>
      <c r="B45189" s="6">
        <v>61400843</v>
      </c>
      <c r="C45189" s="6" t="s">
        <v>12062</v>
      </c>
      <c r="D45189" s="6">
        <v>61400843</v>
      </c>
      <c r="E45189" s="6" t="s">
        <v>88242</v>
      </c>
      <c r="F45189" s="6" t="s">
        <v>153449</v>
      </c>
      <c r="G45189" s="7">
        <v>-32.633013099000003</v>
      </c>
      <c r="H45189" s="7">
        <v>115.908968383</v>
      </c>
    </row>
    <row r="45190" spans="1:8">
      <c r="A45190" s="1" t="str">
        <f t="shared" si="706"/>
        <v>dwer61400844</v>
      </c>
      <c r="B45190" s="6">
        <v>61400844</v>
      </c>
      <c r="C45190" s="6" t="s">
        <v>12062</v>
      </c>
      <c r="D45190" s="6">
        <v>61400844</v>
      </c>
      <c r="E45190" s="6" t="s">
        <v>153450</v>
      </c>
      <c r="F45190" s="6" t="s">
        <v>153451</v>
      </c>
      <c r="G45190" s="7">
        <v>-32.637634914000003</v>
      </c>
      <c r="H45190" s="7">
        <v>115.907291839</v>
      </c>
    </row>
    <row r="45191" spans="1:8">
      <c r="A45191" s="1" t="str">
        <f t="shared" si="706"/>
        <v>dwer61400845</v>
      </c>
      <c r="B45191" s="6">
        <v>61400845</v>
      </c>
      <c r="C45191" s="6" t="s">
        <v>12062</v>
      </c>
      <c r="D45191" s="6">
        <v>61400845</v>
      </c>
      <c r="E45191" s="6" t="s">
        <v>153452</v>
      </c>
      <c r="F45191" s="6" t="s">
        <v>78899</v>
      </c>
      <c r="G45191" s="7">
        <v>-32.633933479</v>
      </c>
      <c r="H45191" s="7">
        <v>115.923625856</v>
      </c>
    </row>
    <row r="45192" spans="1:8">
      <c r="A45192" s="1" t="str">
        <f t="shared" si="706"/>
        <v>dwer61400846</v>
      </c>
      <c r="B45192" s="6">
        <v>61400846</v>
      </c>
      <c r="C45192" s="6" t="s">
        <v>12062</v>
      </c>
      <c r="D45192" s="6">
        <v>61400846</v>
      </c>
      <c r="E45192" s="6" t="s">
        <v>153453</v>
      </c>
      <c r="F45192" s="6" t="s">
        <v>153454</v>
      </c>
      <c r="G45192" s="7">
        <v>-32.637780585000002</v>
      </c>
      <c r="H45192" s="7">
        <v>115.92204462300001</v>
      </c>
    </row>
    <row r="45193" spans="1:8">
      <c r="A45193" s="1" t="str">
        <f t="shared" si="706"/>
        <v>dwer61400847</v>
      </c>
      <c r="B45193" s="6">
        <v>61400847</v>
      </c>
      <c r="C45193" s="6" t="s">
        <v>12062</v>
      </c>
      <c r="D45193" s="6">
        <v>61400847</v>
      </c>
      <c r="E45193" s="6" t="s">
        <v>153455</v>
      </c>
      <c r="F45193" s="6" t="s">
        <v>153456</v>
      </c>
      <c r="G45193" s="7">
        <v>-32.63283775</v>
      </c>
      <c r="H45193" s="7">
        <v>115.935823547</v>
      </c>
    </row>
    <row r="45194" spans="1:8">
      <c r="A45194" s="1" t="str">
        <f t="shared" si="706"/>
        <v>dwer61400848</v>
      </c>
      <c r="B45194" s="6">
        <v>61400848</v>
      </c>
      <c r="C45194" s="6" t="s">
        <v>12062</v>
      </c>
      <c r="D45194" s="6">
        <v>61400848</v>
      </c>
      <c r="E45194" s="6" t="s">
        <v>139553</v>
      </c>
      <c r="F45194" s="6" t="s">
        <v>153457</v>
      </c>
      <c r="G45194" s="7">
        <v>-32.630159431999999</v>
      </c>
      <c r="H45194" s="7">
        <v>115.94338099399999</v>
      </c>
    </row>
    <row r="45195" spans="1:8">
      <c r="A45195" s="1" t="str">
        <f t="shared" si="706"/>
        <v>dwer61400849</v>
      </c>
      <c r="B45195" s="6">
        <v>61400849</v>
      </c>
      <c r="C45195" s="6" t="s">
        <v>12062</v>
      </c>
      <c r="D45195" s="6">
        <v>61400849</v>
      </c>
      <c r="E45195" s="6" t="s">
        <v>97542</v>
      </c>
      <c r="F45195" s="6" t="s">
        <v>153458</v>
      </c>
      <c r="G45195" s="7">
        <v>-32.634817357999999</v>
      </c>
      <c r="H45195" s="7">
        <v>115.947003979</v>
      </c>
    </row>
    <row r="45196" spans="1:8">
      <c r="A45196" s="1" t="str">
        <f t="shared" si="706"/>
        <v>dwer61400850</v>
      </c>
      <c r="B45196" s="6">
        <v>61400850</v>
      </c>
      <c r="C45196" s="6" t="s">
        <v>12062</v>
      </c>
      <c r="D45196" s="6">
        <v>61400850</v>
      </c>
      <c r="E45196" s="6" t="s">
        <v>153459</v>
      </c>
      <c r="F45196" s="6" t="s">
        <v>153460</v>
      </c>
      <c r="G45196" s="7">
        <v>-32.634008035000001</v>
      </c>
      <c r="H45196" s="7">
        <v>115.94837794999999</v>
      </c>
    </row>
    <row r="45197" spans="1:8">
      <c r="A45197" s="1" t="str">
        <f t="shared" si="706"/>
        <v>dwer61400851</v>
      </c>
      <c r="B45197" s="6">
        <v>61400851</v>
      </c>
      <c r="C45197" s="6" t="s">
        <v>12062</v>
      </c>
      <c r="D45197" s="6">
        <v>61400851</v>
      </c>
      <c r="E45197" s="6" t="s">
        <v>153461</v>
      </c>
      <c r="F45197" s="6" t="s">
        <v>153462</v>
      </c>
      <c r="G45197" s="7">
        <v>-32.630232626999998</v>
      </c>
      <c r="H45197" s="7">
        <v>115.95318707200001</v>
      </c>
    </row>
    <row r="45198" spans="1:8">
      <c r="A45198" s="1" t="str">
        <f t="shared" si="706"/>
        <v>dwer61400852</v>
      </c>
      <c r="B45198" s="6">
        <v>61400852</v>
      </c>
      <c r="C45198" s="6" t="s">
        <v>12062</v>
      </c>
      <c r="D45198" s="6">
        <v>61400852</v>
      </c>
      <c r="E45198" s="6" t="s">
        <v>153463</v>
      </c>
      <c r="F45198" s="6" t="s">
        <v>153464</v>
      </c>
      <c r="G45198" s="7">
        <v>-32.628586257999999</v>
      </c>
      <c r="H45198" s="7">
        <v>115.960220369</v>
      </c>
    </row>
    <row r="45199" spans="1:8">
      <c r="A45199" s="1" t="str">
        <f t="shared" si="706"/>
        <v>dwer61400853</v>
      </c>
      <c r="B45199" s="6">
        <v>61400853</v>
      </c>
      <c r="C45199" s="6" t="s">
        <v>12062</v>
      </c>
      <c r="D45199" s="6">
        <v>61400853</v>
      </c>
      <c r="E45199" s="6" t="s">
        <v>90813</v>
      </c>
      <c r="F45199" s="6" t="s">
        <v>153465</v>
      </c>
      <c r="G45199" s="7">
        <v>-32.635402339999999</v>
      </c>
      <c r="H45199" s="7">
        <v>115.957646881</v>
      </c>
    </row>
    <row r="45200" spans="1:8">
      <c r="A45200" s="1" t="str">
        <f t="shared" si="706"/>
        <v>dwer61400854</v>
      </c>
      <c r="B45200" s="6">
        <v>61400854</v>
      </c>
      <c r="C45200" s="6" t="s">
        <v>12062</v>
      </c>
      <c r="D45200" s="6">
        <v>61400854</v>
      </c>
      <c r="E45200" s="6" t="s">
        <v>88042</v>
      </c>
      <c r="F45200" s="6" t="s">
        <v>153466</v>
      </c>
      <c r="G45200" s="7">
        <v>-32.645188972</v>
      </c>
      <c r="H45200" s="7">
        <v>115.882177211</v>
      </c>
    </row>
    <row r="45201" spans="1:8">
      <c r="A45201" s="1" t="str">
        <f t="shared" si="706"/>
        <v>dwer61400855</v>
      </c>
      <c r="B45201" s="6">
        <v>61400855</v>
      </c>
      <c r="C45201" s="6" t="s">
        <v>12062</v>
      </c>
      <c r="D45201" s="6">
        <v>61400855</v>
      </c>
      <c r="E45201" s="6" t="s">
        <v>153467</v>
      </c>
      <c r="F45201" s="6" t="s">
        <v>153468</v>
      </c>
      <c r="G45201" s="7">
        <v>-32.649491519000001</v>
      </c>
      <c r="H45201" s="7">
        <v>115.89437434200001</v>
      </c>
    </row>
    <row r="45202" spans="1:8">
      <c r="A45202" s="1" t="str">
        <f t="shared" si="706"/>
        <v>dwer61400856</v>
      </c>
      <c r="B45202" s="6">
        <v>61400856</v>
      </c>
      <c r="C45202" s="6" t="s">
        <v>12062</v>
      </c>
      <c r="D45202" s="6">
        <v>61400856</v>
      </c>
      <c r="E45202" s="6" t="s">
        <v>152373</v>
      </c>
      <c r="F45202" s="6" t="s">
        <v>153469</v>
      </c>
      <c r="G45202" s="7">
        <v>-32.644413348999997</v>
      </c>
      <c r="H45202" s="7">
        <v>115.898498901</v>
      </c>
    </row>
    <row r="45203" spans="1:8">
      <c r="A45203" s="1" t="str">
        <f t="shared" si="706"/>
        <v>dwer61400857</v>
      </c>
      <c r="B45203" s="6">
        <v>61400857</v>
      </c>
      <c r="C45203" s="6" t="s">
        <v>12062</v>
      </c>
      <c r="D45203" s="6">
        <v>61400857</v>
      </c>
      <c r="E45203" s="6" t="s">
        <v>153470</v>
      </c>
      <c r="F45203" s="6" t="s">
        <v>153471</v>
      </c>
      <c r="G45203" s="7">
        <v>-32.641833570000003</v>
      </c>
      <c r="H45203" s="7">
        <v>115.902613786</v>
      </c>
    </row>
    <row r="45204" spans="1:8">
      <c r="A45204" s="1" t="str">
        <f t="shared" si="706"/>
        <v>dwer61400858</v>
      </c>
      <c r="B45204" s="6">
        <v>61400858</v>
      </c>
      <c r="C45204" s="6" t="s">
        <v>12062</v>
      </c>
      <c r="D45204" s="6">
        <v>61400858</v>
      </c>
      <c r="E45204" s="6" t="s">
        <v>153472</v>
      </c>
      <c r="F45204" s="6" t="s">
        <v>78821</v>
      </c>
      <c r="G45204" s="7">
        <v>-32.645845831999999</v>
      </c>
      <c r="H45204" s="7">
        <v>115.90965479400001</v>
      </c>
    </row>
    <row r="45205" spans="1:8">
      <c r="A45205" s="1" t="str">
        <f t="shared" si="706"/>
        <v>dwer61400859</v>
      </c>
      <c r="B45205" s="6">
        <v>61400859</v>
      </c>
      <c r="C45205" s="6" t="s">
        <v>12062</v>
      </c>
      <c r="D45205" s="6">
        <v>61400859</v>
      </c>
      <c r="E45205" s="6" t="s">
        <v>153473</v>
      </c>
      <c r="F45205" s="6" t="s">
        <v>153474</v>
      </c>
      <c r="G45205" s="7">
        <v>-32.674622110999998</v>
      </c>
      <c r="H45205" s="7">
        <v>115.92556941700001</v>
      </c>
    </row>
    <row r="45206" spans="1:8">
      <c r="A45206" s="1" t="str">
        <f t="shared" si="706"/>
        <v>dwer61400860</v>
      </c>
      <c r="B45206" s="6">
        <v>61400860</v>
      </c>
      <c r="C45206" s="6" t="s">
        <v>12062</v>
      </c>
      <c r="D45206" s="6">
        <v>61400860</v>
      </c>
      <c r="E45206" s="6" t="s">
        <v>153475</v>
      </c>
      <c r="F45206" s="6" t="s">
        <v>150659</v>
      </c>
      <c r="G45206" s="7">
        <v>-32.674049472999997</v>
      </c>
      <c r="H45206" s="7">
        <v>115.93351116700001</v>
      </c>
    </row>
    <row r="45207" spans="1:8">
      <c r="A45207" s="1" t="str">
        <f t="shared" si="706"/>
        <v>dwer61400861</v>
      </c>
      <c r="B45207" s="6">
        <v>61400861</v>
      </c>
      <c r="C45207" s="6" t="s">
        <v>12062</v>
      </c>
      <c r="D45207" s="6">
        <v>61400861</v>
      </c>
      <c r="E45207" s="6" t="s">
        <v>153476</v>
      </c>
      <c r="F45207" s="6" t="s">
        <v>153477</v>
      </c>
      <c r="G45207" s="7">
        <v>-32.667687876999999</v>
      </c>
      <c r="H45207" s="7">
        <v>115.938545772</v>
      </c>
    </row>
    <row r="45208" spans="1:8">
      <c r="A45208" s="1" t="str">
        <f t="shared" si="706"/>
        <v>dwer61400862</v>
      </c>
      <c r="B45208" s="6">
        <v>61400862</v>
      </c>
      <c r="C45208" s="6" t="s">
        <v>12062</v>
      </c>
      <c r="D45208" s="6">
        <v>61400862</v>
      </c>
      <c r="E45208" s="6" t="s">
        <v>153478</v>
      </c>
      <c r="F45208" s="6" t="s">
        <v>153479</v>
      </c>
      <c r="G45208" s="7">
        <v>-32.670662800000002</v>
      </c>
      <c r="H45208" s="7">
        <v>115.95770707299999</v>
      </c>
    </row>
    <row r="45209" spans="1:8">
      <c r="A45209" s="1" t="str">
        <f t="shared" si="706"/>
        <v>dwer61400863</v>
      </c>
      <c r="B45209" s="6">
        <v>61400863</v>
      </c>
      <c r="C45209" s="6" t="s">
        <v>12062</v>
      </c>
      <c r="D45209" s="6">
        <v>61400863</v>
      </c>
      <c r="E45209" s="6" t="s">
        <v>153480</v>
      </c>
      <c r="F45209" s="6" t="s">
        <v>153481</v>
      </c>
      <c r="G45209" s="7">
        <v>-32.673044050000001</v>
      </c>
      <c r="H45209" s="7">
        <v>115.957700757</v>
      </c>
    </row>
    <row r="45210" spans="1:8">
      <c r="A45210" s="1" t="str">
        <f t="shared" si="706"/>
        <v>dwer61400864</v>
      </c>
      <c r="B45210" s="6">
        <v>61400864</v>
      </c>
      <c r="C45210" s="6" t="s">
        <v>12062</v>
      </c>
      <c r="D45210" s="6">
        <v>61400864</v>
      </c>
      <c r="E45210" s="6" t="s">
        <v>88125</v>
      </c>
      <c r="F45210" s="6" t="s">
        <v>153482</v>
      </c>
      <c r="G45210" s="7">
        <v>-32.677792732</v>
      </c>
      <c r="H45210" s="7">
        <v>115.92926446</v>
      </c>
    </row>
    <row r="45211" spans="1:8">
      <c r="A45211" s="1" t="str">
        <f t="shared" si="706"/>
        <v>dwer61400865</v>
      </c>
      <c r="B45211" s="6">
        <v>61400865</v>
      </c>
      <c r="C45211" s="6" t="s">
        <v>12062</v>
      </c>
      <c r="D45211" s="6">
        <v>61400865</v>
      </c>
      <c r="E45211" s="6" t="s">
        <v>97871</v>
      </c>
      <c r="F45211" s="6" t="s">
        <v>153483</v>
      </c>
      <c r="G45211" s="7">
        <v>-32.679276530999999</v>
      </c>
      <c r="H45211" s="7">
        <v>115.9276789</v>
      </c>
    </row>
    <row r="45212" spans="1:8">
      <c r="A45212" s="1" t="str">
        <f t="shared" si="706"/>
        <v>dwer61400866</v>
      </c>
      <c r="B45212" s="6">
        <v>61400866</v>
      </c>
      <c r="C45212" s="6" t="s">
        <v>12062</v>
      </c>
      <c r="D45212" s="6">
        <v>61400866</v>
      </c>
      <c r="E45212" s="6" t="s">
        <v>153484</v>
      </c>
      <c r="F45212" s="6" t="s">
        <v>153485</v>
      </c>
      <c r="G45212" s="7">
        <v>-32.676016070000003</v>
      </c>
      <c r="H45212" s="7">
        <v>115.94419591800001</v>
      </c>
    </row>
    <row r="45213" spans="1:8">
      <c r="A45213" s="1" t="str">
        <f t="shared" si="706"/>
        <v>dwer61400867</v>
      </c>
      <c r="B45213" s="6">
        <v>61400867</v>
      </c>
      <c r="C45213" s="6" t="s">
        <v>12062</v>
      </c>
      <c r="D45213" s="6">
        <v>61400867</v>
      </c>
      <c r="E45213" s="6" t="s">
        <v>153486</v>
      </c>
      <c r="F45213" s="6" t="s">
        <v>153487</v>
      </c>
      <c r="G45213" s="7">
        <v>-32.679174887999999</v>
      </c>
      <c r="H45213" s="7">
        <v>115.94119372</v>
      </c>
    </row>
    <row r="45214" spans="1:8">
      <c r="A45214" s="1" t="str">
        <f t="shared" si="706"/>
        <v>dwer61400868</v>
      </c>
      <c r="B45214" s="6">
        <v>61400868</v>
      </c>
      <c r="C45214" s="6" t="s">
        <v>12062</v>
      </c>
      <c r="D45214" s="6">
        <v>61400868</v>
      </c>
      <c r="E45214" s="6" t="s">
        <v>153488</v>
      </c>
      <c r="F45214" s="6" t="s">
        <v>153489</v>
      </c>
      <c r="G45214" s="7">
        <v>-32.678616366999997</v>
      </c>
      <c r="H45214" s="7">
        <v>115.94556254699999</v>
      </c>
    </row>
    <row r="45215" spans="1:8">
      <c r="A45215" s="1" t="str">
        <f t="shared" si="706"/>
        <v>dwer61400869</v>
      </c>
      <c r="B45215" s="6">
        <v>61400869</v>
      </c>
      <c r="C45215" s="6" t="s">
        <v>12062</v>
      </c>
      <c r="D45215" s="6">
        <v>61400869</v>
      </c>
      <c r="E45215" s="6" t="s">
        <v>153490</v>
      </c>
      <c r="F45215" s="6" t="s">
        <v>153491</v>
      </c>
      <c r="G45215" s="7">
        <v>-32.683177624999999</v>
      </c>
      <c r="H45215" s="7">
        <v>115.93242152400001</v>
      </c>
    </row>
    <row r="45216" spans="1:8">
      <c r="A45216" s="1" t="str">
        <f t="shared" si="706"/>
        <v>dwer61400870</v>
      </c>
      <c r="B45216" s="6">
        <v>61400870</v>
      </c>
      <c r="C45216" s="6" t="s">
        <v>12062</v>
      </c>
      <c r="D45216" s="6">
        <v>61400870</v>
      </c>
      <c r="E45216" s="6" t="s">
        <v>153492</v>
      </c>
      <c r="F45216" s="6" t="s">
        <v>153493</v>
      </c>
      <c r="G45216" s="7">
        <v>-32.685352405000003</v>
      </c>
      <c r="H45216" s="7">
        <v>115.92829972200001</v>
      </c>
    </row>
    <row r="45217" spans="1:8">
      <c r="A45217" s="1" t="str">
        <f t="shared" si="706"/>
        <v>dwer61400871</v>
      </c>
      <c r="B45217" s="6">
        <v>61400871</v>
      </c>
      <c r="C45217" s="6" t="s">
        <v>12062</v>
      </c>
      <c r="D45217" s="6">
        <v>61400871</v>
      </c>
      <c r="E45217" s="6" t="s">
        <v>97912</v>
      </c>
      <c r="F45217" s="6" t="s">
        <v>153494</v>
      </c>
      <c r="G45217" s="7">
        <v>-32.685336032999999</v>
      </c>
      <c r="H45217" s="7">
        <v>115.938038488</v>
      </c>
    </row>
    <row r="45218" spans="1:8">
      <c r="A45218" s="1" t="str">
        <f t="shared" si="706"/>
        <v>dwer61400872</v>
      </c>
      <c r="B45218" s="6">
        <v>61400872</v>
      </c>
      <c r="C45218" s="6" t="s">
        <v>12062</v>
      </c>
      <c r="D45218" s="6">
        <v>61400872</v>
      </c>
      <c r="E45218" s="6" t="s">
        <v>153495</v>
      </c>
      <c r="F45218" s="6" t="s">
        <v>153496</v>
      </c>
      <c r="G45218" s="7">
        <v>-32.686886274000003</v>
      </c>
      <c r="H45218" s="7">
        <v>115.93895882699999</v>
      </c>
    </row>
    <row r="45219" spans="1:8">
      <c r="A45219" s="1" t="str">
        <f t="shared" si="706"/>
        <v>dwer61400873</v>
      </c>
      <c r="B45219" s="6">
        <v>61400873</v>
      </c>
      <c r="C45219" s="6" t="s">
        <v>12062</v>
      </c>
      <c r="D45219" s="6">
        <v>61400873</v>
      </c>
      <c r="E45219" s="6" t="s">
        <v>153497</v>
      </c>
      <c r="F45219" s="6" t="s">
        <v>153498</v>
      </c>
      <c r="G45219" s="7">
        <v>-32.691875588000002</v>
      </c>
      <c r="H45219" s="7">
        <v>115.932712817</v>
      </c>
    </row>
    <row r="45220" spans="1:8">
      <c r="A45220" s="1" t="str">
        <f t="shared" si="706"/>
        <v>dwer61400874</v>
      </c>
      <c r="B45220" s="6">
        <v>61400874</v>
      </c>
      <c r="C45220" s="6" t="s">
        <v>12062</v>
      </c>
      <c r="D45220" s="6">
        <v>61400874</v>
      </c>
      <c r="E45220" s="6" t="s">
        <v>153499</v>
      </c>
      <c r="F45220" s="6" t="s">
        <v>153500</v>
      </c>
      <c r="G45220" s="7">
        <v>-32.688498914999997</v>
      </c>
      <c r="H45220" s="7">
        <v>115.880614111</v>
      </c>
    </row>
    <row r="45221" spans="1:8">
      <c r="A45221" s="1" t="str">
        <f t="shared" si="706"/>
        <v>dwer61400875</v>
      </c>
      <c r="B45221" s="6">
        <v>61400875</v>
      </c>
      <c r="C45221" s="6" t="s">
        <v>12062</v>
      </c>
      <c r="D45221" s="6">
        <v>61400875</v>
      </c>
      <c r="E45221" s="6" t="s">
        <v>153501</v>
      </c>
      <c r="F45221" s="6" t="s">
        <v>153502</v>
      </c>
      <c r="G45221" s="7">
        <v>-32.685255114999997</v>
      </c>
      <c r="H45221" s="7">
        <v>115.896280753</v>
      </c>
    </row>
    <row r="45222" spans="1:8">
      <c r="A45222" s="1" t="str">
        <f t="shared" si="706"/>
        <v>dwer61400876</v>
      </c>
      <c r="B45222" s="6">
        <v>61400876</v>
      </c>
      <c r="C45222" s="6" t="s">
        <v>12062</v>
      </c>
      <c r="D45222" s="6">
        <v>61400876</v>
      </c>
      <c r="E45222" s="6" t="s">
        <v>153503</v>
      </c>
      <c r="F45222" s="6" t="s">
        <v>153504</v>
      </c>
      <c r="G45222" s="7">
        <v>-32.695089862000003</v>
      </c>
      <c r="H45222" s="7">
        <v>115.89658641</v>
      </c>
    </row>
    <row r="45223" spans="1:8">
      <c r="A45223" s="1" t="str">
        <f t="shared" si="706"/>
        <v>dwer61400877</v>
      </c>
      <c r="B45223" s="6">
        <v>61400877</v>
      </c>
      <c r="C45223" s="6" t="s">
        <v>12062</v>
      </c>
      <c r="D45223" s="6">
        <v>61400877</v>
      </c>
      <c r="E45223" s="6" t="s">
        <v>153505</v>
      </c>
      <c r="F45223" s="6" t="s">
        <v>153506</v>
      </c>
      <c r="G45223" s="7">
        <v>-32.700111086</v>
      </c>
      <c r="H45223" s="7">
        <v>115.878954308</v>
      </c>
    </row>
    <row r="45224" spans="1:8">
      <c r="A45224" s="1" t="str">
        <f t="shared" si="706"/>
        <v>dwer61400878</v>
      </c>
      <c r="B45224" s="6">
        <v>61400878</v>
      </c>
      <c r="C45224" s="6" t="s">
        <v>12062</v>
      </c>
      <c r="D45224" s="6">
        <v>61400878</v>
      </c>
      <c r="E45224" s="6" t="s">
        <v>153507</v>
      </c>
      <c r="F45224" s="6" t="s">
        <v>153508</v>
      </c>
      <c r="G45224" s="7">
        <v>-32.705708325000003</v>
      </c>
      <c r="H45224" s="7">
        <v>115.886576492</v>
      </c>
    </row>
    <row r="45225" spans="1:8">
      <c r="A45225" s="1" t="str">
        <f t="shared" si="706"/>
        <v>dwer61400879</v>
      </c>
      <c r="B45225" s="6">
        <v>61400879</v>
      </c>
      <c r="C45225" s="6" t="s">
        <v>12062</v>
      </c>
      <c r="D45225" s="6">
        <v>61400879</v>
      </c>
      <c r="E45225" s="6" t="s">
        <v>153475</v>
      </c>
      <c r="F45225" s="6" t="s">
        <v>153509</v>
      </c>
      <c r="G45225" s="7">
        <v>-32.698563896000003</v>
      </c>
      <c r="H45225" s="7">
        <v>115.93322003900001</v>
      </c>
    </row>
    <row r="45226" spans="1:8">
      <c r="A45226" s="1" t="str">
        <f t="shared" si="706"/>
        <v>dwer61400880</v>
      </c>
      <c r="B45226" s="6">
        <v>61400880</v>
      </c>
      <c r="C45226" s="6" t="s">
        <v>12062</v>
      </c>
      <c r="D45226" s="6">
        <v>61400880</v>
      </c>
      <c r="E45226" s="6" t="s">
        <v>153510</v>
      </c>
      <c r="F45226" s="6" t="s">
        <v>153511</v>
      </c>
      <c r="G45226" s="7">
        <v>-32.703867308</v>
      </c>
      <c r="H45226" s="7">
        <v>115.938480605</v>
      </c>
    </row>
    <row r="45227" spans="1:8">
      <c r="A45227" s="1" t="str">
        <f t="shared" si="706"/>
        <v>dwer61400881</v>
      </c>
      <c r="B45227" s="6">
        <v>61400881</v>
      </c>
      <c r="C45227" s="6" t="s">
        <v>12062</v>
      </c>
      <c r="D45227" s="6">
        <v>61400881</v>
      </c>
      <c r="E45227" s="6" t="s">
        <v>153512</v>
      </c>
      <c r="F45227" s="6" t="s">
        <v>153513</v>
      </c>
      <c r="G45227" s="7">
        <v>-32.705144580000002</v>
      </c>
      <c r="H45227" s="7">
        <v>115.943394439</v>
      </c>
    </row>
    <row r="45228" spans="1:8">
      <c r="A45228" s="1" t="str">
        <f t="shared" si="706"/>
        <v>dwer61400882</v>
      </c>
      <c r="B45228" s="6">
        <v>61400882</v>
      </c>
      <c r="C45228" s="6" t="s">
        <v>12062</v>
      </c>
      <c r="D45228" s="6">
        <v>61400882</v>
      </c>
      <c r="E45228" s="6" t="s">
        <v>106121</v>
      </c>
      <c r="F45228" s="6" t="s">
        <v>90524</v>
      </c>
      <c r="G45228" s="7">
        <v>-32.709240565000002</v>
      </c>
      <c r="H45228" s="7">
        <v>115.93921719399999</v>
      </c>
    </row>
    <row r="45229" spans="1:8">
      <c r="A45229" s="1" t="str">
        <f t="shared" si="706"/>
        <v>dwer61400883</v>
      </c>
      <c r="B45229" s="6">
        <v>61400883</v>
      </c>
      <c r="C45229" s="6" t="s">
        <v>12062</v>
      </c>
      <c r="D45229" s="6">
        <v>61400883</v>
      </c>
      <c r="E45229" s="6" t="s">
        <v>153514</v>
      </c>
      <c r="F45229" s="6" t="s">
        <v>153515</v>
      </c>
      <c r="G45229" s="7">
        <v>-32.708446641000002</v>
      </c>
      <c r="H45229" s="7">
        <v>115.943472891</v>
      </c>
    </row>
    <row r="45230" spans="1:8">
      <c r="A45230" s="1" t="str">
        <f t="shared" si="706"/>
        <v>dwer61400884</v>
      </c>
      <c r="B45230" s="6">
        <v>61400884</v>
      </c>
      <c r="C45230" s="6" t="s">
        <v>12062</v>
      </c>
      <c r="D45230" s="6">
        <v>61400884</v>
      </c>
      <c r="E45230" s="6" t="s">
        <v>153516</v>
      </c>
      <c r="F45230" s="6" t="s">
        <v>153517</v>
      </c>
      <c r="G45230" s="7">
        <v>-32.709272751999997</v>
      </c>
      <c r="H45230" s="7">
        <v>115.94517023</v>
      </c>
    </row>
    <row r="45231" spans="1:8">
      <c r="A45231" s="1" t="str">
        <f t="shared" si="706"/>
        <v>dwer61400885</v>
      </c>
      <c r="B45231" s="6">
        <v>61400885</v>
      </c>
      <c r="C45231" s="6" t="s">
        <v>12062</v>
      </c>
      <c r="D45231" s="6">
        <v>61400885</v>
      </c>
      <c r="E45231" s="6" t="s">
        <v>153518</v>
      </c>
      <c r="F45231" s="6" t="s">
        <v>153519</v>
      </c>
      <c r="G45231" s="7">
        <v>-32.711948092999997</v>
      </c>
      <c r="H45231" s="7">
        <v>115.91514671900001</v>
      </c>
    </row>
    <row r="45232" spans="1:8">
      <c r="A45232" s="1" t="str">
        <f t="shared" si="706"/>
        <v>dwer61400886</v>
      </c>
      <c r="B45232" s="6">
        <v>61400886</v>
      </c>
      <c r="C45232" s="6" t="s">
        <v>12062</v>
      </c>
      <c r="D45232" s="6">
        <v>61400886</v>
      </c>
      <c r="E45232" s="6" t="s">
        <v>90782</v>
      </c>
      <c r="F45232" s="6" t="s">
        <v>153520</v>
      </c>
      <c r="G45232" s="7">
        <v>-32.712693237000003</v>
      </c>
      <c r="H45232" s="7">
        <v>115.917869061</v>
      </c>
    </row>
    <row r="45233" spans="1:8">
      <c r="A45233" s="1" t="str">
        <f t="shared" si="706"/>
        <v>dwer61400887</v>
      </c>
      <c r="B45233" s="6">
        <v>61400887</v>
      </c>
      <c r="C45233" s="6" t="s">
        <v>12062</v>
      </c>
      <c r="D45233" s="6">
        <v>61400887</v>
      </c>
      <c r="E45233" s="6" t="s">
        <v>79297</v>
      </c>
      <c r="F45233" s="6" t="s">
        <v>153521</v>
      </c>
      <c r="G45233" s="7">
        <v>-32.717814848000003</v>
      </c>
      <c r="H45233" s="7">
        <v>115.91036998200001</v>
      </c>
    </row>
    <row r="45234" spans="1:8">
      <c r="A45234" s="1" t="str">
        <f t="shared" si="706"/>
        <v>dwer61400888</v>
      </c>
      <c r="B45234" s="6">
        <v>61400888</v>
      </c>
      <c r="C45234" s="6" t="s">
        <v>12062</v>
      </c>
      <c r="D45234" s="6">
        <v>61400888</v>
      </c>
      <c r="E45234" s="6" t="s">
        <v>97372</v>
      </c>
      <c r="F45234" s="6" t="s">
        <v>153522</v>
      </c>
      <c r="G45234" s="7">
        <v>-32.719070010000003</v>
      </c>
      <c r="H45234" s="7">
        <v>115.922006641</v>
      </c>
    </row>
    <row r="45235" spans="1:8">
      <c r="A45235" s="1" t="str">
        <f t="shared" si="706"/>
        <v>dwer61400889</v>
      </c>
      <c r="B45235" s="6">
        <v>61400889</v>
      </c>
      <c r="C45235" s="6" t="s">
        <v>12062</v>
      </c>
      <c r="D45235" s="6">
        <v>61400889</v>
      </c>
      <c r="E45235" s="6" t="s">
        <v>149608</v>
      </c>
      <c r="F45235" s="6" t="s">
        <v>153523</v>
      </c>
      <c r="G45235" s="7">
        <v>-32.729373135000003</v>
      </c>
      <c r="H45235" s="7">
        <v>115.920153849</v>
      </c>
    </row>
    <row r="45236" spans="1:8">
      <c r="A45236" s="1" t="str">
        <f t="shared" si="706"/>
        <v>dwer61400890</v>
      </c>
      <c r="B45236" s="6">
        <v>61400890</v>
      </c>
      <c r="C45236" s="6" t="s">
        <v>12062</v>
      </c>
      <c r="D45236" s="6">
        <v>61400890</v>
      </c>
      <c r="E45236" s="6" t="s">
        <v>153524</v>
      </c>
      <c r="F45236" s="6" t="s">
        <v>153525</v>
      </c>
      <c r="G45236" s="7">
        <v>-32.730183238999999</v>
      </c>
      <c r="H45236" s="7">
        <v>115.923100194</v>
      </c>
    </row>
    <row r="45237" spans="1:8">
      <c r="A45237" s="1" t="str">
        <f t="shared" si="706"/>
        <v>dwer61400891</v>
      </c>
      <c r="B45237" s="6">
        <v>61400891</v>
      </c>
      <c r="C45237" s="6" t="s">
        <v>12062</v>
      </c>
      <c r="D45237" s="6">
        <v>61400891</v>
      </c>
      <c r="E45237" s="6" t="s">
        <v>88790</v>
      </c>
      <c r="F45237" s="6" t="s">
        <v>153526</v>
      </c>
      <c r="G45237" s="7">
        <v>-32.731025269</v>
      </c>
      <c r="H45237" s="7">
        <v>115.94360158000001</v>
      </c>
    </row>
    <row r="45238" spans="1:8">
      <c r="A45238" s="1" t="str">
        <f t="shared" si="706"/>
        <v>dwer61400892</v>
      </c>
      <c r="B45238" s="6">
        <v>61400892</v>
      </c>
      <c r="C45238" s="6" t="s">
        <v>12062</v>
      </c>
      <c r="D45238" s="6">
        <v>61400892</v>
      </c>
      <c r="E45238" s="6" t="s">
        <v>105594</v>
      </c>
      <c r="F45238" s="6" t="s">
        <v>153527</v>
      </c>
      <c r="G45238" s="7">
        <v>-32.737258353999998</v>
      </c>
      <c r="H45238" s="7">
        <v>115.88226752200001</v>
      </c>
    </row>
    <row r="45239" spans="1:8">
      <c r="A45239" s="1" t="str">
        <f t="shared" si="706"/>
        <v>dwer61400893</v>
      </c>
      <c r="B45239" s="6">
        <v>61400893</v>
      </c>
      <c r="C45239" s="6" t="s">
        <v>12062</v>
      </c>
      <c r="D45239" s="6">
        <v>61400893</v>
      </c>
      <c r="E45239" s="6" t="s">
        <v>153528</v>
      </c>
      <c r="F45239" s="6" t="s">
        <v>153529</v>
      </c>
      <c r="G45239" s="7">
        <v>-32.738440816999997</v>
      </c>
      <c r="H45239" s="7">
        <v>115.88337337999999</v>
      </c>
    </row>
    <row r="45240" spans="1:8">
      <c r="A45240" s="1" t="str">
        <f t="shared" si="706"/>
        <v>dwer61400894</v>
      </c>
      <c r="B45240" s="6">
        <v>61400894</v>
      </c>
      <c r="C45240" s="6" t="s">
        <v>12062</v>
      </c>
      <c r="D45240" s="6">
        <v>61400894</v>
      </c>
      <c r="E45240" s="6" t="s">
        <v>153530</v>
      </c>
      <c r="F45240" s="6" t="s">
        <v>153531</v>
      </c>
      <c r="G45240" s="7">
        <v>-32.736021317000002</v>
      </c>
      <c r="H45240" s="7">
        <v>115.895356549</v>
      </c>
    </row>
    <row r="45241" spans="1:8">
      <c r="A45241" s="1" t="str">
        <f t="shared" si="706"/>
        <v>dwer61400895</v>
      </c>
      <c r="B45241" s="6">
        <v>61400895</v>
      </c>
      <c r="C45241" s="6" t="s">
        <v>12062</v>
      </c>
      <c r="D45241" s="6">
        <v>61400895</v>
      </c>
      <c r="E45241" s="6" t="s">
        <v>95454</v>
      </c>
      <c r="F45241" s="6" t="s">
        <v>153532</v>
      </c>
      <c r="G45241" s="7">
        <v>-32.734285028999999</v>
      </c>
      <c r="H45241" s="7">
        <v>115.89792862500001</v>
      </c>
    </row>
    <row r="45242" spans="1:8">
      <c r="A45242" s="1" t="str">
        <f t="shared" si="706"/>
        <v>dwer61400896</v>
      </c>
      <c r="B45242" s="6">
        <v>61400896</v>
      </c>
      <c r="C45242" s="6" t="s">
        <v>12062</v>
      </c>
      <c r="D45242" s="6">
        <v>61400896</v>
      </c>
      <c r="E45242" s="6" t="s">
        <v>150077</v>
      </c>
      <c r="F45242" s="6" t="s">
        <v>153533</v>
      </c>
      <c r="G45242" s="7">
        <v>-32.735555411</v>
      </c>
      <c r="H45242" s="7">
        <v>115.897763564</v>
      </c>
    </row>
    <row r="45243" spans="1:8">
      <c r="A45243" s="1" t="str">
        <f t="shared" si="706"/>
        <v>dwer61400897</v>
      </c>
      <c r="B45243" s="6">
        <v>61400897</v>
      </c>
      <c r="C45243" s="6" t="s">
        <v>12062</v>
      </c>
      <c r="D45243" s="6">
        <v>61400897</v>
      </c>
      <c r="E45243" s="6" t="s">
        <v>149478</v>
      </c>
      <c r="F45243" s="6" t="s">
        <v>153534</v>
      </c>
      <c r="G45243" s="7">
        <v>-32.738197651999997</v>
      </c>
      <c r="H45243" s="7">
        <v>115.894614644</v>
      </c>
    </row>
    <row r="45244" spans="1:8">
      <c r="A45244" s="1" t="str">
        <f t="shared" si="706"/>
        <v>dwer61400898</v>
      </c>
      <c r="B45244" s="6">
        <v>61400898</v>
      </c>
      <c r="C45244" s="6" t="s">
        <v>12062</v>
      </c>
      <c r="D45244" s="6">
        <v>61400898</v>
      </c>
      <c r="E45244" s="6" t="s">
        <v>153535</v>
      </c>
      <c r="F45244" s="6" t="s">
        <v>153536</v>
      </c>
      <c r="G45244" s="7">
        <v>-32.741899191999998</v>
      </c>
      <c r="H45244" s="7">
        <v>115.88988348300001</v>
      </c>
    </row>
    <row r="45245" spans="1:8">
      <c r="A45245" s="1" t="str">
        <f t="shared" si="706"/>
        <v>dwer61400899</v>
      </c>
      <c r="B45245" s="6">
        <v>61400899</v>
      </c>
      <c r="C45245" s="6" t="s">
        <v>12062</v>
      </c>
      <c r="D45245" s="6">
        <v>61400899</v>
      </c>
      <c r="E45245" s="6" t="s">
        <v>153537</v>
      </c>
      <c r="F45245" s="6" t="s">
        <v>153538</v>
      </c>
      <c r="G45245" s="7">
        <v>-32.745274807000001</v>
      </c>
      <c r="H45245" s="7">
        <v>115.886052545</v>
      </c>
    </row>
    <row r="45246" spans="1:8">
      <c r="A45246" s="1" t="str">
        <f t="shared" si="706"/>
        <v>dwer61400900</v>
      </c>
      <c r="B45246" s="6">
        <v>61400900</v>
      </c>
      <c r="C45246" s="6" t="s">
        <v>12062</v>
      </c>
      <c r="D45246" s="6">
        <v>61400900</v>
      </c>
      <c r="E45246" s="6" t="s">
        <v>153539</v>
      </c>
      <c r="F45246" s="6" t="s">
        <v>153540</v>
      </c>
      <c r="G45246" s="7">
        <v>-32.748432950000002</v>
      </c>
      <c r="H45246" s="7">
        <v>115.891264783</v>
      </c>
    </row>
    <row r="45247" spans="1:8">
      <c r="A45247" s="1" t="str">
        <f t="shared" si="706"/>
        <v>dwer61400901</v>
      </c>
      <c r="B45247" s="6">
        <v>61400901</v>
      </c>
      <c r="C45247" s="6" t="s">
        <v>12062</v>
      </c>
      <c r="D45247" s="6">
        <v>61400901</v>
      </c>
      <c r="E45247" s="6" t="s">
        <v>153541</v>
      </c>
      <c r="F45247" s="6" t="s">
        <v>153542</v>
      </c>
      <c r="G45247" s="7">
        <v>-32.735715401</v>
      </c>
      <c r="H45247" s="7">
        <v>115.91505068799999</v>
      </c>
    </row>
    <row r="45248" spans="1:8">
      <c r="A45248" s="1" t="str">
        <f t="shared" si="706"/>
        <v>dwer61400902</v>
      </c>
      <c r="B45248" s="6">
        <v>61400902</v>
      </c>
      <c r="C45248" s="6" t="s">
        <v>12062</v>
      </c>
      <c r="D45248" s="6">
        <v>61400902</v>
      </c>
      <c r="E45248" s="6" t="s">
        <v>153543</v>
      </c>
      <c r="F45248" s="6" t="s">
        <v>153544</v>
      </c>
      <c r="G45248" s="7">
        <v>-32.742444495000001</v>
      </c>
      <c r="H45248" s="7">
        <v>115.918192596</v>
      </c>
    </row>
    <row r="45249" spans="1:8">
      <c r="A45249" s="1" t="str">
        <f t="shared" si="706"/>
        <v>dwer61400903</v>
      </c>
      <c r="B45249" s="6">
        <v>61400903</v>
      </c>
      <c r="C45249" s="6" t="s">
        <v>337</v>
      </c>
      <c r="D45249" s="6">
        <v>61400903</v>
      </c>
      <c r="E45249" s="6" t="s">
        <v>93399</v>
      </c>
      <c r="F45249" s="6" t="s">
        <v>153545</v>
      </c>
      <c r="G45249" s="7">
        <v>-32.746764925000001</v>
      </c>
      <c r="H45249" s="7">
        <v>115.924459266</v>
      </c>
    </row>
    <row r="45250" spans="1:8">
      <c r="A45250" s="1" t="str">
        <f t="shared" si="706"/>
        <v>dwer61400904</v>
      </c>
      <c r="B45250" s="6">
        <v>61400904</v>
      </c>
      <c r="C45250" s="6" t="s">
        <v>12062</v>
      </c>
      <c r="D45250" s="6">
        <v>61400904</v>
      </c>
      <c r="E45250" s="6" t="s">
        <v>153546</v>
      </c>
      <c r="F45250" s="6" t="s">
        <v>153547</v>
      </c>
      <c r="G45250" s="7">
        <v>-32.747837877999999</v>
      </c>
      <c r="H45250" s="7">
        <v>115.92861982700001</v>
      </c>
    </row>
    <row r="45251" spans="1:8">
      <c r="A45251" s="1" t="str">
        <f t="shared" ref="A45251:A45314" si="707">_xlfn.CONCAT("dwer",B45251)</f>
        <v>dwer61400905</v>
      </c>
      <c r="B45251" s="6">
        <v>61400905</v>
      </c>
      <c r="C45251" s="6" t="s">
        <v>27278</v>
      </c>
      <c r="D45251" s="6">
        <v>61400905</v>
      </c>
      <c r="E45251" s="6" t="s">
        <v>153548</v>
      </c>
      <c r="F45251" s="6" t="s">
        <v>153549</v>
      </c>
      <c r="G45251" s="7">
        <v>-32.735293012</v>
      </c>
      <c r="H45251" s="7">
        <v>115.920456117</v>
      </c>
    </row>
    <row r="45252" spans="1:8">
      <c r="A45252" s="1" t="str">
        <f t="shared" si="707"/>
        <v>dwer61400906</v>
      </c>
      <c r="B45252" s="6">
        <v>61400906</v>
      </c>
      <c r="C45252" s="6" t="s">
        <v>27279</v>
      </c>
      <c r="D45252" s="6">
        <v>61400906</v>
      </c>
      <c r="E45252" s="6" t="s">
        <v>153550</v>
      </c>
      <c r="F45252" s="6" t="s">
        <v>153551</v>
      </c>
      <c r="G45252" s="7">
        <v>-32.634086447000001</v>
      </c>
      <c r="H45252" s="7">
        <v>115.944827242</v>
      </c>
    </row>
    <row r="45253" spans="1:8">
      <c r="A45253" s="1" t="str">
        <f t="shared" si="707"/>
        <v>dwer61400907</v>
      </c>
      <c r="B45253" s="6">
        <v>61400907</v>
      </c>
      <c r="C45253" s="6" t="s">
        <v>27280</v>
      </c>
      <c r="D45253" s="6">
        <v>61400907</v>
      </c>
      <c r="E45253" s="6" t="s">
        <v>153552</v>
      </c>
      <c r="F45253" s="6" t="s">
        <v>153553</v>
      </c>
      <c r="G45253" s="7">
        <v>-32.709711007000003</v>
      </c>
      <c r="H45253" s="7">
        <v>115.887337628</v>
      </c>
    </row>
    <row r="45254" spans="1:8">
      <c r="A45254" s="1" t="str">
        <f t="shared" si="707"/>
        <v>dwer61400908</v>
      </c>
      <c r="B45254" s="6">
        <v>61400908</v>
      </c>
      <c r="C45254" s="6" t="s">
        <v>27281</v>
      </c>
      <c r="D45254" s="6">
        <v>61400908</v>
      </c>
      <c r="E45254" s="6" t="s">
        <v>153552</v>
      </c>
      <c r="F45254" s="6" t="s">
        <v>153553</v>
      </c>
      <c r="G45254" s="7">
        <v>-32.709711007000003</v>
      </c>
      <c r="H45254" s="7">
        <v>115.887337628</v>
      </c>
    </row>
    <row r="45255" spans="1:8">
      <c r="A45255" s="1" t="str">
        <f t="shared" si="707"/>
        <v>dwer61400909</v>
      </c>
      <c r="B45255" s="6">
        <v>61400909</v>
      </c>
      <c r="C45255" s="6" t="s">
        <v>27282</v>
      </c>
      <c r="D45255" s="6">
        <v>61400909</v>
      </c>
      <c r="E45255" s="6" t="s">
        <v>153554</v>
      </c>
      <c r="F45255" s="6" t="s">
        <v>153555</v>
      </c>
      <c r="G45255" s="7">
        <v>-32.650810051999997</v>
      </c>
      <c r="H45255" s="7">
        <v>115.898655026</v>
      </c>
    </row>
    <row r="45256" spans="1:8">
      <c r="A45256" s="1" t="str">
        <f t="shared" si="707"/>
        <v>dwer61400910</v>
      </c>
      <c r="B45256" s="6">
        <v>61400910</v>
      </c>
      <c r="C45256" s="6" t="s">
        <v>27283</v>
      </c>
      <c r="D45256" s="6">
        <v>61400910</v>
      </c>
      <c r="E45256" s="6" t="s">
        <v>153556</v>
      </c>
      <c r="F45256" s="6" t="s">
        <v>153557</v>
      </c>
      <c r="G45256" s="7">
        <v>-32.64796158</v>
      </c>
      <c r="H45256" s="7">
        <v>115.932264522</v>
      </c>
    </row>
    <row r="45257" spans="1:8">
      <c r="A45257" s="1" t="str">
        <f t="shared" si="707"/>
        <v>dwer61400911</v>
      </c>
      <c r="B45257" s="6">
        <v>61400911</v>
      </c>
      <c r="C45257" s="6" t="s">
        <v>27284</v>
      </c>
      <c r="D45257" s="6">
        <v>61400911</v>
      </c>
      <c r="E45257" s="6" t="s">
        <v>152206</v>
      </c>
      <c r="F45257" s="6" t="s">
        <v>153558</v>
      </c>
      <c r="G45257" s="7">
        <v>-32.653017890999998</v>
      </c>
      <c r="H45257" s="7">
        <v>115.956451065</v>
      </c>
    </row>
    <row r="45258" spans="1:8">
      <c r="A45258" s="1" t="str">
        <f t="shared" si="707"/>
        <v>dwer61400912</v>
      </c>
      <c r="B45258" s="6">
        <v>61400912</v>
      </c>
      <c r="C45258" s="6" t="s">
        <v>27285</v>
      </c>
      <c r="D45258" s="6">
        <v>61400912</v>
      </c>
      <c r="E45258" s="6" t="s">
        <v>153559</v>
      </c>
      <c r="F45258" s="6" t="s">
        <v>153560</v>
      </c>
      <c r="G45258" s="7">
        <v>-32.676554693999996</v>
      </c>
      <c r="H45258" s="7">
        <v>115.912225714</v>
      </c>
    </row>
    <row r="45259" spans="1:8">
      <c r="A45259" s="1" t="str">
        <f t="shared" si="707"/>
        <v>dwer61400913</v>
      </c>
      <c r="B45259" s="6">
        <v>61400913</v>
      </c>
      <c r="C45259" s="6" t="s">
        <v>27286</v>
      </c>
      <c r="D45259" s="6">
        <v>61400913</v>
      </c>
      <c r="E45259" s="6" t="s">
        <v>153561</v>
      </c>
      <c r="F45259" s="6" t="s">
        <v>153562</v>
      </c>
      <c r="G45259" s="7">
        <v>-32.655996731999998</v>
      </c>
      <c r="H45259" s="7">
        <v>115.937361809</v>
      </c>
    </row>
    <row r="45260" spans="1:8">
      <c r="A45260" s="1" t="str">
        <f t="shared" si="707"/>
        <v>dwer61400914</v>
      </c>
      <c r="B45260" s="6">
        <v>61400914</v>
      </c>
      <c r="C45260" s="6" t="s">
        <v>27287</v>
      </c>
      <c r="D45260" s="6">
        <v>61400914</v>
      </c>
      <c r="E45260" s="6" t="s">
        <v>153563</v>
      </c>
      <c r="F45260" s="6" t="s">
        <v>153564</v>
      </c>
      <c r="G45260" s="7">
        <v>-32.691176935999998</v>
      </c>
      <c r="H45260" s="7">
        <v>115.93754269599999</v>
      </c>
    </row>
    <row r="45261" spans="1:8">
      <c r="A45261" s="1" t="str">
        <f t="shared" si="707"/>
        <v>dwer61400915</v>
      </c>
      <c r="B45261" s="6">
        <v>61400915</v>
      </c>
      <c r="C45261" s="6" t="s">
        <v>27288</v>
      </c>
      <c r="D45261" s="6">
        <v>61400915</v>
      </c>
      <c r="E45261" s="6" t="s">
        <v>95496</v>
      </c>
      <c r="F45261" s="6" t="s">
        <v>153565</v>
      </c>
      <c r="G45261" s="7">
        <v>-32.701388532999999</v>
      </c>
      <c r="H45261" s="7">
        <v>115.91966967800001</v>
      </c>
    </row>
    <row r="45262" spans="1:8">
      <c r="A45262" s="1" t="str">
        <f t="shared" si="707"/>
        <v>dwer61400916</v>
      </c>
      <c r="B45262" s="6">
        <v>61400916</v>
      </c>
      <c r="C45262" s="6" t="s">
        <v>27289</v>
      </c>
      <c r="D45262" s="6">
        <v>61400916</v>
      </c>
      <c r="E45262" s="6" t="s">
        <v>78904</v>
      </c>
      <c r="F45262" s="6" t="s">
        <v>153566</v>
      </c>
      <c r="G45262" s="7">
        <v>-32.648489761</v>
      </c>
      <c r="H45262" s="7">
        <v>115.93497705999999</v>
      </c>
    </row>
    <row r="45263" spans="1:8">
      <c r="A45263" s="1" t="str">
        <f t="shared" si="707"/>
        <v>dwer61400917</v>
      </c>
      <c r="B45263" s="6">
        <v>61400917</v>
      </c>
      <c r="C45263" s="6" t="s">
        <v>27290</v>
      </c>
      <c r="D45263" s="6">
        <v>61400917</v>
      </c>
      <c r="E45263" s="6" t="s">
        <v>153567</v>
      </c>
      <c r="F45263" s="6" t="s">
        <v>153568</v>
      </c>
      <c r="G45263" s="7">
        <v>-32.651506052999999</v>
      </c>
      <c r="H45263" s="7">
        <v>115.906035532</v>
      </c>
    </row>
    <row r="45264" spans="1:8">
      <c r="A45264" s="1" t="str">
        <f t="shared" si="707"/>
        <v>dwer61400918</v>
      </c>
      <c r="B45264" s="6">
        <v>61400918</v>
      </c>
      <c r="C45264" s="6" t="s">
        <v>27291</v>
      </c>
      <c r="D45264" s="6">
        <v>61400918</v>
      </c>
      <c r="E45264" s="6" t="s">
        <v>97784</v>
      </c>
      <c r="F45264" s="6" t="s">
        <v>153569</v>
      </c>
      <c r="G45264" s="7">
        <v>-32.647485365000001</v>
      </c>
      <c r="H45264" s="7">
        <v>115.929306174</v>
      </c>
    </row>
    <row r="45265" spans="1:8">
      <c r="A45265" s="1" t="str">
        <f t="shared" si="707"/>
        <v>dwer61400919</v>
      </c>
      <c r="B45265" s="6">
        <v>61400919</v>
      </c>
      <c r="C45265" s="6" t="s">
        <v>27292</v>
      </c>
      <c r="D45265" s="6">
        <v>61400919</v>
      </c>
      <c r="E45265" s="6" t="s">
        <v>153570</v>
      </c>
      <c r="F45265" s="6" t="s">
        <v>153571</v>
      </c>
      <c r="G45265" s="7">
        <v>-32.651675443999999</v>
      </c>
      <c r="H45265" s="7">
        <v>115.90064895899999</v>
      </c>
    </row>
    <row r="45266" spans="1:8">
      <c r="A45266" s="1" t="str">
        <f t="shared" si="707"/>
        <v>dwer61400920</v>
      </c>
      <c r="B45266" s="6">
        <v>61400920</v>
      </c>
      <c r="C45266" s="6" t="s">
        <v>27293</v>
      </c>
      <c r="D45266" s="6">
        <v>61400920</v>
      </c>
      <c r="E45266" s="6" t="s">
        <v>153572</v>
      </c>
      <c r="F45266" s="6" t="s">
        <v>153573</v>
      </c>
      <c r="G45266" s="7">
        <v>-32.650619192999997</v>
      </c>
      <c r="H45266" s="7">
        <v>115.906739371</v>
      </c>
    </row>
    <row r="45267" spans="1:8">
      <c r="A45267" s="1" t="str">
        <f t="shared" si="707"/>
        <v>dwer61400921</v>
      </c>
      <c r="B45267" s="6">
        <v>61400921</v>
      </c>
      <c r="C45267" s="6" t="s">
        <v>27294</v>
      </c>
      <c r="D45267" s="6">
        <v>61400921</v>
      </c>
      <c r="E45267" s="6" t="s">
        <v>153574</v>
      </c>
      <c r="F45267" s="6" t="s">
        <v>153575</v>
      </c>
      <c r="G45267" s="7">
        <v>-32.649617855000002</v>
      </c>
      <c r="H45267" s="7">
        <v>115.89745414799999</v>
      </c>
    </row>
    <row r="45268" spans="1:8">
      <c r="A45268" s="1" t="str">
        <f t="shared" si="707"/>
        <v>dwer61400922</v>
      </c>
      <c r="B45268" s="6">
        <v>61400922</v>
      </c>
      <c r="C45268" s="6" t="s">
        <v>27295</v>
      </c>
      <c r="D45268" s="6">
        <v>61400922</v>
      </c>
      <c r="E45268" s="6" t="s">
        <v>153576</v>
      </c>
      <c r="F45268" s="6" t="s">
        <v>153577</v>
      </c>
      <c r="G45268" s="7">
        <v>-32.692006841999998</v>
      </c>
      <c r="H45268" s="7">
        <v>115.900912529</v>
      </c>
    </row>
    <row r="45269" spans="1:8">
      <c r="A45269" s="1" t="str">
        <f t="shared" si="707"/>
        <v>dwer61400923</v>
      </c>
      <c r="B45269" s="6">
        <v>61400923</v>
      </c>
      <c r="C45269" s="6" t="s">
        <v>27296</v>
      </c>
      <c r="D45269" s="6">
        <v>61400923</v>
      </c>
      <c r="E45269" s="6" t="s">
        <v>153578</v>
      </c>
      <c r="F45269" s="6" t="s">
        <v>153579</v>
      </c>
      <c r="G45269" s="7">
        <v>-32.651031822</v>
      </c>
      <c r="H45269" s="7">
        <v>115.91896404800001</v>
      </c>
    </row>
    <row r="45270" spans="1:8">
      <c r="A45270" s="1" t="str">
        <f t="shared" si="707"/>
        <v>dwer61400924</v>
      </c>
      <c r="B45270" s="6">
        <v>61400924</v>
      </c>
      <c r="C45270" s="6" t="s">
        <v>27297</v>
      </c>
      <c r="D45270" s="6">
        <v>61400924</v>
      </c>
      <c r="E45270" s="6" t="s">
        <v>153580</v>
      </c>
      <c r="F45270" s="6" t="s">
        <v>153579</v>
      </c>
      <c r="G45270" s="7">
        <v>-32.65103173</v>
      </c>
      <c r="H45270" s="7">
        <v>115.918953387</v>
      </c>
    </row>
    <row r="45271" spans="1:8">
      <c r="A45271" s="1" t="str">
        <f t="shared" si="707"/>
        <v>dwer61400925</v>
      </c>
      <c r="B45271" s="6">
        <v>61400925</v>
      </c>
      <c r="C45271" s="6" t="s">
        <v>12062</v>
      </c>
      <c r="D45271" s="6">
        <v>61400925</v>
      </c>
      <c r="E45271" s="6" t="s">
        <v>76944</v>
      </c>
      <c r="F45271" s="6" t="s">
        <v>90549</v>
      </c>
      <c r="G45271" s="7">
        <v>-32.723113976999997</v>
      </c>
      <c r="H45271" s="7">
        <v>115.884194059</v>
      </c>
    </row>
    <row r="45272" spans="1:8">
      <c r="A45272" s="1" t="str">
        <f t="shared" si="707"/>
        <v>dwer61400926</v>
      </c>
      <c r="B45272" s="6">
        <v>61400926</v>
      </c>
      <c r="C45272" s="6" t="s">
        <v>12430</v>
      </c>
      <c r="D45272" s="6">
        <v>61400926</v>
      </c>
      <c r="E45272" s="6" t="s">
        <v>153581</v>
      </c>
      <c r="F45272" s="6" t="s">
        <v>153582</v>
      </c>
      <c r="G45272" s="7">
        <v>-32.722479733</v>
      </c>
      <c r="H45272" s="7">
        <v>115.892012968</v>
      </c>
    </row>
    <row r="45273" spans="1:8">
      <c r="A45273" s="1" t="str">
        <f t="shared" si="707"/>
        <v>dwer61400927</v>
      </c>
      <c r="B45273" s="6">
        <v>61400927</v>
      </c>
      <c r="C45273" s="6" t="s">
        <v>12422</v>
      </c>
      <c r="D45273" s="6">
        <v>61400927</v>
      </c>
      <c r="E45273" s="6" t="s">
        <v>153583</v>
      </c>
      <c r="F45273" s="6" t="s">
        <v>153584</v>
      </c>
      <c r="G45273" s="7">
        <v>-32.726872563000001</v>
      </c>
      <c r="H45273" s="7">
        <v>115.88388045400001</v>
      </c>
    </row>
    <row r="45274" spans="1:8">
      <c r="A45274" s="1" t="str">
        <f t="shared" si="707"/>
        <v>dwer61400928</v>
      </c>
      <c r="B45274" s="6">
        <v>61400928</v>
      </c>
      <c r="C45274" s="6" t="s">
        <v>12546</v>
      </c>
      <c r="D45274" s="6">
        <v>61400928</v>
      </c>
      <c r="E45274" s="6" t="s">
        <v>98547</v>
      </c>
      <c r="F45274" s="6" t="s">
        <v>153585</v>
      </c>
      <c r="G45274" s="7">
        <v>-32.734481819999999</v>
      </c>
      <c r="H45274" s="7">
        <v>115.883465445</v>
      </c>
    </row>
    <row r="45275" spans="1:8">
      <c r="A45275" s="1" t="str">
        <f t="shared" si="707"/>
        <v>dwer61400929</v>
      </c>
      <c r="B45275" s="6">
        <v>61400929</v>
      </c>
      <c r="C45275" s="6" t="s">
        <v>12547</v>
      </c>
      <c r="D45275" s="6">
        <v>61400929</v>
      </c>
      <c r="E45275" s="6" t="s">
        <v>153586</v>
      </c>
      <c r="F45275" s="6" t="s">
        <v>153587</v>
      </c>
      <c r="G45275" s="7">
        <v>-32.729223255000001</v>
      </c>
      <c r="H45275" s="7">
        <v>115.89673172400001</v>
      </c>
    </row>
    <row r="45276" spans="1:8">
      <c r="A45276" s="1" t="str">
        <f t="shared" si="707"/>
        <v>dwer61400930</v>
      </c>
      <c r="B45276" s="6">
        <v>61400930</v>
      </c>
      <c r="C45276" s="6" t="s">
        <v>12548</v>
      </c>
      <c r="D45276" s="6">
        <v>61400930</v>
      </c>
      <c r="E45276" s="6" t="s">
        <v>153588</v>
      </c>
      <c r="F45276" s="6" t="s">
        <v>153589</v>
      </c>
      <c r="G45276" s="7">
        <v>-32.730001848999997</v>
      </c>
      <c r="H45276" s="7">
        <v>115.887864658</v>
      </c>
    </row>
    <row r="45277" spans="1:8">
      <c r="A45277" s="1" t="str">
        <f t="shared" si="707"/>
        <v>dwer61400931</v>
      </c>
      <c r="B45277" s="6">
        <v>61400931</v>
      </c>
      <c r="C45277" s="6" t="s">
        <v>12549</v>
      </c>
      <c r="D45277" s="6">
        <v>61400931</v>
      </c>
      <c r="E45277" s="6" t="s">
        <v>153590</v>
      </c>
      <c r="F45277" s="6" t="s">
        <v>153591</v>
      </c>
      <c r="G45277" s="7">
        <v>-32.710967961999998</v>
      </c>
      <c r="H45277" s="7">
        <v>115.893808987</v>
      </c>
    </row>
    <row r="45278" spans="1:8">
      <c r="A45278" s="1" t="str">
        <f t="shared" si="707"/>
        <v>dwer61400932</v>
      </c>
      <c r="B45278" s="6">
        <v>61400932</v>
      </c>
      <c r="C45278" s="6" t="s">
        <v>12091</v>
      </c>
      <c r="D45278" s="6">
        <v>61400932</v>
      </c>
      <c r="E45278" s="6" t="s">
        <v>153592</v>
      </c>
      <c r="F45278" s="6" t="s">
        <v>153593</v>
      </c>
      <c r="G45278" s="7">
        <v>-32.709140648999998</v>
      </c>
      <c r="H45278" s="7">
        <v>115.883045048</v>
      </c>
    </row>
    <row r="45279" spans="1:8">
      <c r="A45279" s="1" t="str">
        <f t="shared" si="707"/>
        <v>dwer61400933</v>
      </c>
      <c r="B45279" s="6">
        <v>61400933</v>
      </c>
      <c r="C45279" s="6" t="s">
        <v>12093</v>
      </c>
      <c r="D45279" s="6">
        <v>61400933</v>
      </c>
      <c r="E45279" s="6" t="s">
        <v>153594</v>
      </c>
      <c r="F45279" s="6" t="s">
        <v>153595</v>
      </c>
      <c r="G45279" s="7">
        <v>-32.732809525999997</v>
      </c>
      <c r="H45279" s="7">
        <v>115.892215953</v>
      </c>
    </row>
    <row r="45280" spans="1:8">
      <c r="A45280" s="1" t="str">
        <f t="shared" si="707"/>
        <v>dwer61400934</v>
      </c>
      <c r="B45280" s="6">
        <v>61400934</v>
      </c>
      <c r="C45280" s="6" t="s">
        <v>27298</v>
      </c>
      <c r="D45280" s="6">
        <v>61400934</v>
      </c>
      <c r="E45280" s="6" t="s">
        <v>153596</v>
      </c>
      <c r="F45280" s="6" t="s">
        <v>153597</v>
      </c>
      <c r="G45280" s="7">
        <v>-32.734424345999997</v>
      </c>
      <c r="H45280" s="7">
        <v>115.91283582200001</v>
      </c>
    </row>
    <row r="45281" spans="1:8">
      <c r="A45281" s="1" t="str">
        <f t="shared" si="707"/>
        <v>dwer61400935</v>
      </c>
      <c r="B45281" s="6">
        <v>61400935</v>
      </c>
      <c r="C45281" s="6" t="s">
        <v>12587</v>
      </c>
      <c r="D45281" s="6">
        <v>61400935</v>
      </c>
      <c r="E45281" s="6" t="s">
        <v>153598</v>
      </c>
      <c r="F45281" s="6" t="s">
        <v>153599</v>
      </c>
      <c r="G45281" s="7">
        <v>-32.736667029000003</v>
      </c>
      <c r="H45281" s="7">
        <v>115.93450599400001</v>
      </c>
    </row>
    <row r="45282" spans="1:8">
      <c r="A45282" s="1" t="str">
        <f t="shared" si="707"/>
        <v>dwer61400936</v>
      </c>
      <c r="B45282" s="6">
        <v>61400936</v>
      </c>
      <c r="C45282" s="6" t="s">
        <v>12572</v>
      </c>
      <c r="D45282" s="6">
        <v>61400936</v>
      </c>
      <c r="E45282" s="6" t="s">
        <v>153600</v>
      </c>
      <c r="F45282" s="6" t="s">
        <v>153601</v>
      </c>
      <c r="G45282" s="7">
        <v>-32.738479894000001</v>
      </c>
      <c r="H45282" s="7">
        <v>115.93660826999999</v>
      </c>
    </row>
    <row r="45283" spans="1:8">
      <c r="A45283" s="1" t="str">
        <f t="shared" si="707"/>
        <v>dwer61400937</v>
      </c>
      <c r="B45283" s="6">
        <v>61400937</v>
      </c>
      <c r="C45283" s="6" t="s">
        <v>12111</v>
      </c>
      <c r="D45283" s="6">
        <v>61400937</v>
      </c>
      <c r="E45283" s="6" t="s">
        <v>153602</v>
      </c>
      <c r="F45283" s="6" t="s">
        <v>153603</v>
      </c>
      <c r="G45283" s="7">
        <v>-32.745983426000002</v>
      </c>
      <c r="H45283" s="7">
        <v>115.906078037</v>
      </c>
    </row>
    <row r="45284" spans="1:8">
      <c r="A45284" s="1" t="str">
        <f t="shared" si="707"/>
        <v>dwer61400938</v>
      </c>
      <c r="B45284" s="6">
        <v>61400938</v>
      </c>
      <c r="C45284" s="6" t="s">
        <v>12135</v>
      </c>
      <c r="D45284" s="6">
        <v>61400938</v>
      </c>
      <c r="E45284" s="6" t="s">
        <v>116645</v>
      </c>
      <c r="F45284" s="6" t="s">
        <v>153604</v>
      </c>
      <c r="G45284" s="7">
        <v>-32.732206073</v>
      </c>
      <c r="H45284" s="7">
        <v>115.939233387</v>
      </c>
    </row>
    <row r="45285" spans="1:8">
      <c r="A45285" s="1" t="str">
        <f t="shared" si="707"/>
        <v>dwer61400939</v>
      </c>
      <c r="B45285" s="6">
        <v>61400939</v>
      </c>
      <c r="C45285" s="6" t="s">
        <v>12139</v>
      </c>
      <c r="D45285" s="6">
        <v>61400939</v>
      </c>
      <c r="E45285" s="6" t="s">
        <v>148542</v>
      </c>
      <c r="F45285" s="6" t="s">
        <v>153605</v>
      </c>
      <c r="G45285" s="7">
        <v>-32.748349187999999</v>
      </c>
      <c r="H45285" s="7">
        <v>115.919882488</v>
      </c>
    </row>
    <row r="45286" spans="1:8">
      <c r="A45286" s="1" t="str">
        <f t="shared" si="707"/>
        <v>dwer61400940</v>
      </c>
      <c r="B45286" s="6">
        <v>61400940</v>
      </c>
      <c r="C45286" s="6" t="s">
        <v>12673</v>
      </c>
      <c r="D45286" s="6">
        <v>61400940</v>
      </c>
      <c r="E45286" s="6" t="s">
        <v>153606</v>
      </c>
      <c r="F45286" s="6" t="s">
        <v>153607</v>
      </c>
      <c r="G45286" s="7">
        <v>-32.747089303000003</v>
      </c>
      <c r="H45286" s="7">
        <v>115.930742184</v>
      </c>
    </row>
    <row r="45287" spans="1:8">
      <c r="A45287" s="1" t="str">
        <f t="shared" si="707"/>
        <v>dwer61400941</v>
      </c>
      <c r="B45287" s="6">
        <v>61400941</v>
      </c>
      <c r="C45287" s="6" t="s">
        <v>12605</v>
      </c>
      <c r="D45287" s="6">
        <v>61400941</v>
      </c>
      <c r="E45287" s="6" t="s">
        <v>153608</v>
      </c>
      <c r="F45287" s="6" t="s">
        <v>153609</v>
      </c>
      <c r="G45287" s="7">
        <v>-32.745138697000002</v>
      </c>
      <c r="H45287" s="7">
        <v>115.93047731</v>
      </c>
    </row>
    <row r="45288" spans="1:8">
      <c r="A45288" s="1" t="str">
        <f t="shared" si="707"/>
        <v>dwer61400942</v>
      </c>
      <c r="B45288" s="6">
        <v>61400942</v>
      </c>
      <c r="C45288" s="6" t="s">
        <v>12606</v>
      </c>
      <c r="D45288" s="6">
        <v>61400942</v>
      </c>
      <c r="E45288" s="6" t="s">
        <v>153610</v>
      </c>
      <c r="F45288" s="6" t="s">
        <v>153611</v>
      </c>
      <c r="G45288" s="7">
        <v>-32.725166498999997</v>
      </c>
      <c r="H45288" s="7">
        <v>115.912478642</v>
      </c>
    </row>
    <row r="45289" spans="1:8">
      <c r="A45289" s="1" t="str">
        <f t="shared" si="707"/>
        <v>dwer61400943</v>
      </c>
      <c r="B45289" s="6">
        <v>61400943</v>
      </c>
      <c r="C45289" s="6" t="s">
        <v>12574</v>
      </c>
      <c r="D45289" s="6">
        <v>61400943</v>
      </c>
      <c r="E45289" s="6" t="s">
        <v>153612</v>
      </c>
      <c r="F45289" s="6" t="s">
        <v>153613</v>
      </c>
      <c r="G45289" s="7">
        <v>-32.728010398999999</v>
      </c>
      <c r="H45289" s="7">
        <v>115.91381003799999</v>
      </c>
    </row>
    <row r="45290" spans="1:8">
      <c r="A45290" s="1" t="str">
        <f t="shared" si="707"/>
        <v>dwer61400944</v>
      </c>
      <c r="B45290" s="6">
        <v>61400944</v>
      </c>
      <c r="C45290" s="6" t="s">
        <v>12148</v>
      </c>
      <c r="D45290" s="6">
        <v>61400944</v>
      </c>
      <c r="E45290" s="6" t="s">
        <v>153614</v>
      </c>
      <c r="F45290" s="6" t="s">
        <v>153615</v>
      </c>
      <c r="G45290" s="7">
        <v>-32.718810523000002</v>
      </c>
      <c r="H45290" s="7">
        <v>115.929617769</v>
      </c>
    </row>
    <row r="45291" spans="1:8">
      <c r="A45291" s="1" t="str">
        <f t="shared" si="707"/>
        <v>dwer61400945</v>
      </c>
      <c r="B45291" s="6">
        <v>61400945</v>
      </c>
      <c r="C45291" s="6" t="s">
        <v>12604</v>
      </c>
      <c r="D45291" s="6">
        <v>61400945</v>
      </c>
      <c r="E45291" s="6" t="s">
        <v>153616</v>
      </c>
      <c r="F45291" s="6" t="s">
        <v>153617</v>
      </c>
      <c r="G45291" s="7">
        <v>-32.717606871000001</v>
      </c>
      <c r="H45291" s="7">
        <v>115.929151996</v>
      </c>
    </row>
    <row r="45292" spans="1:8">
      <c r="A45292" s="1" t="str">
        <f t="shared" si="707"/>
        <v>dwer61400946</v>
      </c>
      <c r="B45292" s="6">
        <v>61400946</v>
      </c>
      <c r="C45292" s="6" t="s">
        <v>12597</v>
      </c>
      <c r="D45292" s="6">
        <v>61400946</v>
      </c>
      <c r="E45292" s="6" t="s">
        <v>153618</v>
      </c>
      <c r="F45292" s="6" t="s">
        <v>153619</v>
      </c>
      <c r="G45292" s="7">
        <v>-32.720629426999999</v>
      </c>
      <c r="H45292" s="7">
        <v>115.899046399</v>
      </c>
    </row>
    <row r="45293" spans="1:8">
      <c r="A45293" s="1" t="str">
        <f t="shared" si="707"/>
        <v>dwer61400947</v>
      </c>
      <c r="B45293" s="6">
        <v>61400947</v>
      </c>
      <c r="C45293" s="6" t="s">
        <v>27299</v>
      </c>
      <c r="D45293" s="6">
        <v>61400947</v>
      </c>
      <c r="E45293" s="6" t="s">
        <v>90611</v>
      </c>
      <c r="F45293" s="6" t="s">
        <v>153620</v>
      </c>
      <c r="G45293" s="7">
        <v>-32.712557596000003</v>
      </c>
      <c r="H45293" s="7">
        <v>115.90742514999999</v>
      </c>
    </row>
    <row r="45294" spans="1:8">
      <c r="A45294" s="1" t="str">
        <f t="shared" si="707"/>
        <v>dwer61400948</v>
      </c>
      <c r="B45294" s="6">
        <v>61400948</v>
      </c>
      <c r="C45294" s="6" t="s">
        <v>12735</v>
      </c>
      <c r="D45294" s="6">
        <v>61400948</v>
      </c>
      <c r="E45294" s="6" t="s">
        <v>153621</v>
      </c>
      <c r="F45294" s="6" t="s">
        <v>153622</v>
      </c>
      <c r="G45294" s="7">
        <v>-32.702411374</v>
      </c>
      <c r="H45294" s="7">
        <v>115.949827683</v>
      </c>
    </row>
    <row r="45295" spans="1:8">
      <c r="A45295" s="1" t="str">
        <f t="shared" si="707"/>
        <v>dwer61400949</v>
      </c>
      <c r="B45295" s="6">
        <v>61400949</v>
      </c>
      <c r="C45295" s="6" t="s">
        <v>1946</v>
      </c>
      <c r="D45295" s="6">
        <v>61400949</v>
      </c>
      <c r="E45295" s="6" t="s">
        <v>153524</v>
      </c>
      <c r="F45295" s="6" t="s">
        <v>153623</v>
      </c>
      <c r="G45295" s="7">
        <v>-32.730147162000002</v>
      </c>
      <c r="H45295" s="7">
        <v>115.923100627</v>
      </c>
    </row>
    <row r="45296" spans="1:8">
      <c r="A45296" s="1" t="str">
        <f t="shared" si="707"/>
        <v>dwer61400950</v>
      </c>
      <c r="B45296" s="6">
        <v>61400950</v>
      </c>
      <c r="C45296" s="6" t="s">
        <v>12296</v>
      </c>
      <c r="D45296" s="6">
        <v>61400950</v>
      </c>
      <c r="E45296" s="6" t="s">
        <v>96576</v>
      </c>
      <c r="F45296" s="6" t="s">
        <v>153624</v>
      </c>
      <c r="G45296" s="7">
        <v>-32.704411565000001</v>
      </c>
      <c r="H45296" s="7">
        <v>115.928232198</v>
      </c>
    </row>
    <row r="45297" spans="1:8">
      <c r="A45297" s="1" t="str">
        <f t="shared" si="707"/>
        <v>dwer61400951</v>
      </c>
      <c r="B45297" s="6">
        <v>61400951</v>
      </c>
      <c r="C45297" s="6" t="s">
        <v>12731</v>
      </c>
      <c r="D45297" s="6">
        <v>61400951</v>
      </c>
      <c r="E45297" s="6" t="s">
        <v>153625</v>
      </c>
      <c r="F45297" s="6" t="s">
        <v>153626</v>
      </c>
      <c r="G45297" s="7">
        <v>-32.702014431999999</v>
      </c>
      <c r="H45297" s="7">
        <v>115.93060790600001</v>
      </c>
    </row>
    <row r="45298" spans="1:8">
      <c r="A45298" s="1" t="str">
        <f t="shared" si="707"/>
        <v>dwer61400952</v>
      </c>
      <c r="B45298" s="6">
        <v>61400952</v>
      </c>
      <c r="C45298" s="6" t="s">
        <v>12609</v>
      </c>
      <c r="D45298" s="6">
        <v>61400952</v>
      </c>
      <c r="E45298" s="6" t="s">
        <v>153627</v>
      </c>
      <c r="F45298" s="6" t="s">
        <v>153628</v>
      </c>
      <c r="G45298" s="7">
        <v>-32.717800238000002</v>
      </c>
      <c r="H45298" s="7">
        <v>115.940225598</v>
      </c>
    </row>
    <row r="45299" spans="1:8">
      <c r="A45299" s="1" t="str">
        <f t="shared" si="707"/>
        <v>dwer61400953</v>
      </c>
      <c r="B45299" s="6">
        <v>61400953</v>
      </c>
      <c r="C45299" s="6" t="s">
        <v>1607</v>
      </c>
      <c r="D45299" s="6">
        <v>61400953</v>
      </c>
      <c r="E45299" s="6" t="s">
        <v>139417</v>
      </c>
      <c r="F45299" s="6" t="s">
        <v>153629</v>
      </c>
      <c r="G45299" s="7">
        <v>-32.724137095000003</v>
      </c>
      <c r="H45299" s="7">
        <v>115.940780238</v>
      </c>
    </row>
    <row r="45300" spans="1:8">
      <c r="A45300" s="1" t="str">
        <f t="shared" si="707"/>
        <v>dwer61400954</v>
      </c>
      <c r="B45300" s="6">
        <v>61400954</v>
      </c>
      <c r="C45300" s="6" t="s">
        <v>1952</v>
      </c>
      <c r="D45300" s="6">
        <v>61400954</v>
      </c>
      <c r="E45300" s="6" t="s">
        <v>153630</v>
      </c>
      <c r="F45300" s="6" t="s">
        <v>153631</v>
      </c>
      <c r="G45300" s="7">
        <v>-32.691342730000002</v>
      </c>
      <c r="H45300" s="7">
        <v>115.940079517</v>
      </c>
    </row>
    <row r="45301" spans="1:8">
      <c r="A45301" s="1" t="str">
        <f t="shared" si="707"/>
        <v>dwer61400955</v>
      </c>
      <c r="B45301" s="6">
        <v>61400955</v>
      </c>
      <c r="C45301" s="6" t="s">
        <v>15157</v>
      </c>
      <c r="D45301" s="6">
        <v>61400955</v>
      </c>
      <c r="E45301" s="6" t="s">
        <v>153632</v>
      </c>
      <c r="F45301" s="6" t="s">
        <v>153633</v>
      </c>
      <c r="G45301" s="7">
        <v>-32.707651159000001</v>
      </c>
      <c r="H45301" s="7">
        <v>116.000476721</v>
      </c>
    </row>
    <row r="45302" spans="1:8">
      <c r="A45302" s="1" t="str">
        <f t="shared" si="707"/>
        <v>dwer61400956</v>
      </c>
      <c r="B45302" s="6">
        <v>61400956</v>
      </c>
      <c r="C45302" s="6" t="s">
        <v>12118</v>
      </c>
      <c r="D45302" s="6">
        <v>61400956</v>
      </c>
      <c r="E45302" s="6" t="s">
        <v>153634</v>
      </c>
      <c r="F45302" s="6" t="s">
        <v>153635</v>
      </c>
      <c r="G45302" s="7">
        <v>-32.700564575000001</v>
      </c>
      <c r="H45302" s="7">
        <v>115.988521889</v>
      </c>
    </row>
    <row r="45303" spans="1:8">
      <c r="A45303" s="1" t="str">
        <f t="shared" si="707"/>
        <v>dwer61400957</v>
      </c>
      <c r="B45303" s="6">
        <v>61400957</v>
      </c>
      <c r="C45303" s="6" t="s">
        <v>12119</v>
      </c>
      <c r="D45303" s="6">
        <v>61400957</v>
      </c>
      <c r="E45303" s="6" t="s">
        <v>153636</v>
      </c>
      <c r="F45303" s="6" t="s">
        <v>153637</v>
      </c>
      <c r="G45303" s="7">
        <v>-32.699627423999999</v>
      </c>
      <c r="H45303" s="7">
        <v>115.989759304</v>
      </c>
    </row>
    <row r="45304" spans="1:8">
      <c r="A45304" s="1" t="str">
        <f t="shared" si="707"/>
        <v>dwer61400958</v>
      </c>
      <c r="B45304" s="6">
        <v>61400958</v>
      </c>
      <c r="C45304" s="6" t="s">
        <v>27300</v>
      </c>
      <c r="D45304" s="6">
        <v>61400958</v>
      </c>
      <c r="E45304" s="6" t="s">
        <v>153638</v>
      </c>
      <c r="F45304" s="6" t="s">
        <v>153639</v>
      </c>
      <c r="G45304" s="7">
        <v>-32.712331063999997</v>
      </c>
      <c r="H45304" s="7">
        <v>115.90938046700001</v>
      </c>
    </row>
    <row r="45305" spans="1:8">
      <c r="A45305" s="1" t="str">
        <f t="shared" si="707"/>
        <v>dwer61400959</v>
      </c>
      <c r="B45305" s="6">
        <v>61400959</v>
      </c>
      <c r="C45305" s="6" t="s">
        <v>14798</v>
      </c>
      <c r="D45305" s="6">
        <v>61400959</v>
      </c>
      <c r="E45305" s="6" t="s">
        <v>153640</v>
      </c>
      <c r="F45305" s="6" t="s">
        <v>153641</v>
      </c>
      <c r="G45305" s="7">
        <v>-32.731849320000002</v>
      </c>
      <c r="H45305" s="7">
        <v>115.8948211</v>
      </c>
    </row>
    <row r="45306" spans="1:8">
      <c r="A45306" s="1" t="str">
        <f t="shared" si="707"/>
        <v>dwer61400960</v>
      </c>
      <c r="B45306" s="6">
        <v>61400960</v>
      </c>
      <c r="C45306" s="6" t="s">
        <v>14799</v>
      </c>
      <c r="D45306" s="6">
        <v>61400960</v>
      </c>
      <c r="E45306" s="6" t="s">
        <v>152380</v>
      </c>
      <c r="F45306" s="6" t="s">
        <v>153642</v>
      </c>
      <c r="G45306" s="7">
        <v>-32.734003569999999</v>
      </c>
      <c r="H45306" s="7">
        <v>115.894645084</v>
      </c>
    </row>
    <row r="45307" spans="1:8">
      <c r="A45307" s="1" t="str">
        <f t="shared" si="707"/>
        <v>dwer61400961</v>
      </c>
      <c r="B45307" s="6">
        <v>61400961</v>
      </c>
      <c r="C45307" s="6" t="s">
        <v>13868</v>
      </c>
      <c r="D45307" s="6">
        <v>61400961</v>
      </c>
      <c r="E45307" s="6" t="s">
        <v>153643</v>
      </c>
      <c r="F45307" s="6" t="s">
        <v>153644</v>
      </c>
      <c r="G45307" s="7">
        <v>-32.741254591999997</v>
      </c>
      <c r="H45307" s="7">
        <v>115.89553748599999</v>
      </c>
    </row>
    <row r="45308" spans="1:8">
      <c r="A45308" s="1" t="str">
        <f t="shared" si="707"/>
        <v>dwer61400962</v>
      </c>
      <c r="B45308" s="6">
        <v>61400962</v>
      </c>
      <c r="C45308" s="6" t="s">
        <v>13893</v>
      </c>
      <c r="D45308" s="6">
        <v>61400962</v>
      </c>
      <c r="E45308" s="6" t="s">
        <v>151237</v>
      </c>
      <c r="F45308" s="6" t="s">
        <v>153645</v>
      </c>
      <c r="G45308" s="7">
        <v>-32.736823270999999</v>
      </c>
      <c r="H45308" s="7">
        <v>115.884055244</v>
      </c>
    </row>
    <row r="45309" spans="1:8">
      <c r="A45309" s="1" t="str">
        <f t="shared" si="707"/>
        <v>dwer61400963</v>
      </c>
      <c r="B45309" s="6">
        <v>61400963</v>
      </c>
      <c r="C45309" s="6" t="s">
        <v>13799</v>
      </c>
      <c r="D45309" s="6">
        <v>61400963</v>
      </c>
      <c r="E45309" s="6" t="s">
        <v>152390</v>
      </c>
      <c r="F45309" s="6" t="s">
        <v>153646</v>
      </c>
      <c r="G45309" s="7">
        <v>-32.744196096000003</v>
      </c>
      <c r="H45309" s="7">
        <v>115.95234794700001</v>
      </c>
    </row>
    <row r="45310" spans="1:8">
      <c r="A45310" s="1" t="str">
        <f t="shared" si="707"/>
        <v>dwer61400964</v>
      </c>
      <c r="B45310" s="6">
        <v>61400964</v>
      </c>
      <c r="C45310" s="6" t="s">
        <v>13745</v>
      </c>
      <c r="D45310" s="6">
        <v>61400964</v>
      </c>
      <c r="E45310" s="6" t="s">
        <v>153647</v>
      </c>
      <c r="F45310" s="6" t="s">
        <v>153648</v>
      </c>
      <c r="G45310" s="7">
        <v>-32.696932525000001</v>
      </c>
      <c r="H45310" s="7">
        <v>115.941891009</v>
      </c>
    </row>
    <row r="45311" spans="1:8">
      <c r="A45311" s="1" t="str">
        <f t="shared" si="707"/>
        <v>dwer61400965</v>
      </c>
      <c r="B45311" s="6">
        <v>61400965</v>
      </c>
      <c r="C45311" s="6" t="s">
        <v>14808</v>
      </c>
      <c r="D45311" s="6">
        <v>61400965</v>
      </c>
      <c r="E45311" s="6" t="s">
        <v>153649</v>
      </c>
      <c r="F45311" s="6" t="s">
        <v>153650</v>
      </c>
      <c r="G45311" s="7">
        <v>-32.708306792999998</v>
      </c>
      <c r="H45311" s="7">
        <v>115.956938927</v>
      </c>
    </row>
    <row r="45312" spans="1:8">
      <c r="A45312" s="1" t="str">
        <f t="shared" si="707"/>
        <v>dwer61400966</v>
      </c>
      <c r="B45312" s="6">
        <v>61400966</v>
      </c>
      <c r="C45312" s="6" t="s">
        <v>15904</v>
      </c>
      <c r="D45312" s="6">
        <v>61400966</v>
      </c>
      <c r="E45312" s="6" t="s">
        <v>153651</v>
      </c>
      <c r="F45312" s="6" t="s">
        <v>153652</v>
      </c>
      <c r="G45312" s="7">
        <v>-32.697368220999998</v>
      </c>
      <c r="H45312" s="7">
        <v>115.92103022800001</v>
      </c>
    </row>
    <row r="45313" spans="1:8">
      <c r="A45313" s="1" t="str">
        <f t="shared" si="707"/>
        <v>dwer61400967</v>
      </c>
      <c r="B45313" s="6">
        <v>61400967</v>
      </c>
      <c r="C45313" s="6" t="s">
        <v>14805</v>
      </c>
      <c r="D45313" s="6">
        <v>61400967</v>
      </c>
      <c r="E45313" s="6" t="s">
        <v>153653</v>
      </c>
      <c r="F45313" s="6" t="s">
        <v>153654</v>
      </c>
      <c r="G45313" s="7">
        <v>-32.704929100999998</v>
      </c>
      <c r="H45313" s="7">
        <v>115.987245642</v>
      </c>
    </row>
    <row r="45314" spans="1:8">
      <c r="A45314" s="1" t="str">
        <f t="shared" si="707"/>
        <v>dwer61400968</v>
      </c>
      <c r="B45314" s="6">
        <v>61400968</v>
      </c>
      <c r="C45314" s="6" t="s">
        <v>15913</v>
      </c>
      <c r="D45314" s="6">
        <v>61400968</v>
      </c>
      <c r="E45314" s="6" t="s">
        <v>153655</v>
      </c>
      <c r="F45314" s="6" t="s">
        <v>153656</v>
      </c>
      <c r="G45314" s="7">
        <v>-32.685952649000001</v>
      </c>
      <c r="H45314" s="7">
        <v>115.94375909</v>
      </c>
    </row>
    <row r="45315" spans="1:8">
      <c r="A45315" s="1" t="str">
        <f t="shared" ref="A45315:A45378" si="708">_xlfn.CONCAT("dwer",B45315)</f>
        <v>dwer61400969</v>
      </c>
      <c r="B45315" s="6">
        <v>61400969</v>
      </c>
      <c r="C45315" s="6" t="s">
        <v>14875</v>
      </c>
      <c r="D45315" s="6">
        <v>61400969</v>
      </c>
      <c r="E45315" s="6" t="s">
        <v>153657</v>
      </c>
      <c r="F45315" s="6" t="s">
        <v>153658</v>
      </c>
      <c r="G45315" s="7">
        <v>-32.687160093000003</v>
      </c>
      <c r="H45315" s="7">
        <v>115.92135562999999</v>
      </c>
    </row>
    <row r="45316" spans="1:8">
      <c r="A45316" s="1" t="str">
        <f t="shared" si="708"/>
        <v>dwer61400970</v>
      </c>
      <c r="B45316" s="6">
        <v>61400970</v>
      </c>
      <c r="C45316" s="6" t="s">
        <v>2162</v>
      </c>
      <c r="D45316" s="6">
        <v>61400970</v>
      </c>
      <c r="E45316" s="6" t="s">
        <v>153659</v>
      </c>
      <c r="F45316" s="6" t="s">
        <v>153660</v>
      </c>
      <c r="G45316" s="7">
        <v>-32.702180824999999</v>
      </c>
      <c r="H45316" s="7">
        <v>115.888540605</v>
      </c>
    </row>
    <row r="45317" spans="1:8">
      <c r="A45317" s="1" t="str">
        <f t="shared" si="708"/>
        <v>dwer61400971</v>
      </c>
      <c r="B45317" s="6">
        <v>61400971</v>
      </c>
      <c r="C45317" s="6" t="s">
        <v>15820</v>
      </c>
      <c r="D45317" s="6">
        <v>61400971</v>
      </c>
      <c r="E45317" s="6" t="s">
        <v>153661</v>
      </c>
      <c r="F45317" s="6" t="s">
        <v>153662</v>
      </c>
      <c r="G45317" s="7">
        <v>-32.696109632999999</v>
      </c>
      <c r="H45317" s="7">
        <v>115.91628759300001</v>
      </c>
    </row>
    <row r="45318" spans="1:8">
      <c r="A45318" s="1" t="str">
        <f t="shared" si="708"/>
        <v>dwer61400972</v>
      </c>
      <c r="B45318" s="6">
        <v>61400972</v>
      </c>
      <c r="C45318" s="6" t="s">
        <v>13963</v>
      </c>
      <c r="D45318" s="6">
        <v>61400972</v>
      </c>
      <c r="E45318" s="6" t="s">
        <v>93461</v>
      </c>
      <c r="F45318" s="6" t="s">
        <v>153663</v>
      </c>
      <c r="G45318" s="7">
        <v>-32.696688135000002</v>
      </c>
      <c r="H45318" s="7">
        <v>115.908109141</v>
      </c>
    </row>
    <row r="45319" spans="1:8">
      <c r="A45319" s="1" t="str">
        <f t="shared" si="708"/>
        <v>dwer61400973</v>
      </c>
      <c r="B45319" s="6">
        <v>61400973</v>
      </c>
      <c r="C45319" s="6" t="s">
        <v>1957</v>
      </c>
      <c r="D45319" s="6">
        <v>61400973</v>
      </c>
      <c r="E45319" s="6" t="s">
        <v>153664</v>
      </c>
      <c r="F45319" s="6" t="s">
        <v>153665</v>
      </c>
      <c r="G45319" s="7">
        <v>-32.688456545999998</v>
      </c>
      <c r="H45319" s="7">
        <v>115.914790799</v>
      </c>
    </row>
    <row r="45320" spans="1:8">
      <c r="A45320" s="1" t="str">
        <f t="shared" si="708"/>
        <v>dwer61400974</v>
      </c>
      <c r="B45320" s="6">
        <v>61400974</v>
      </c>
      <c r="C45320" s="6" t="s">
        <v>13965</v>
      </c>
      <c r="D45320" s="6">
        <v>61400974</v>
      </c>
      <c r="E45320" s="6" t="s">
        <v>153666</v>
      </c>
      <c r="F45320" s="6" t="s">
        <v>153667</v>
      </c>
      <c r="G45320" s="7">
        <v>-32.691253545000002</v>
      </c>
      <c r="H45320" s="7">
        <v>115.910714121</v>
      </c>
    </row>
    <row r="45321" spans="1:8">
      <c r="A45321" s="1" t="str">
        <f t="shared" si="708"/>
        <v>dwer61400975</v>
      </c>
      <c r="B45321" s="6">
        <v>61400975</v>
      </c>
      <c r="C45321" s="6" t="s">
        <v>13949</v>
      </c>
      <c r="D45321" s="6">
        <v>61400975</v>
      </c>
      <c r="E45321" s="6" t="s">
        <v>153668</v>
      </c>
      <c r="F45321" s="6" t="s">
        <v>153669</v>
      </c>
      <c r="G45321" s="7">
        <v>-32.687489261000003</v>
      </c>
      <c r="H45321" s="7">
        <v>115.90935188</v>
      </c>
    </row>
    <row r="45322" spans="1:8">
      <c r="A45322" s="1" t="str">
        <f t="shared" si="708"/>
        <v>dwer61400976</v>
      </c>
      <c r="B45322" s="6">
        <v>61400976</v>
      </c>
      <c r="C45322" s="6" t="s">
        <v>13950</v>
      </c>
      <c r="D45322" s="6">
        <v>61400976</v>
      </c>
      <c r="E45322" s="6" t="s">
        <v>151233</v>
      </c>
      <c r="F45322" s="6" t="s">
        <v>153670</v>
      </c>
      <c r="G45322" s="7">
        <v>-32.680052523000001</v>
      </c>
      <c r="H45322" s="7">
        <v>115.91825201899999</v>
      </c>
    </row>
    <row r="45323" spans="1:8">
      <c r="A45323" s="1" t="str">
        <f t="shared" si="708"/>
        <v>dwer61400977</v>
      </c>
      <c r="B45323" s="6">
        <v>61400977</v>
      </c>
      <c r="C45323" s="6" t="s">
        <v>1956</v>
      </c>
      <c r="D45323" s="6">
        <v>61400977</v>
      </c>
      <c r="E45323" s="6" t="s">
        <v>153671</v>
      </c>
      <c r="F45323" s="6" t="s">
        <v>153672</v>
      </c>
      <c r="G45323" s="7">
        <v>-32.679781830000003</v>
      </c>
      <c r="H45323" s="7">
        <v>115.911983972</v>
      </c>
    </row>
    <row r="45324" spans="1:8">
      <c r="A45324" s="1" t="str">
        <f t="shared" si="708"/>
        <v>dwer61400978</v>
      </c>
      <c r="B45324" s="6">
        <v>61400978</v>
      </c>
      <c r="C45324" s="6" t="s">
        <v>1965</v>
      </c>
      <c r="D45324" s="6">
        <v>61400978</v>
      </c>
      <c r="E45324" s="6" t="s">
        <v>153673</v>
      </c>
      <c r="F45324" s="6" t="s">
        <v>153674</v>
      </c>
      <c r="G45324" s="7">
        <v>-32.678129753</v>
      </c>
      <c r="H45324" s="7">
        <v>115.90560467</v>
      </c>
    </row>
    <row r="45325" spans="1:8">
      <c r="A45325" s="1" t="str">
        <f t="shared" si="708"/>
        <v>dwer61400979</v>
      </c>
      <c r="B45325" s="6">
        <v>61400979</v>
      </c>
      <c r="C45325" s="6" t="s">
        <v>14811</v>
      </c>
      <c r="D45325" s="6">
        <v>61400979</v>
      </c>
      <c r="E45325" s="6" t="s">
        <v>97273</v>
      </c>
      <c r="F45325" s="6" t="s">
        <v>153675</v>
      </c>
      <c r="G45325" s="7">
        <v>-32.671888934000002</v>
      </c>
      <c r="H45325" s="7">
        <v>115.90366507100001</v>
      </c>
    </row>
    <row r="45326" spans="1:8">
      <c r="A45326" s="1" t="str">
        <f t="shared" si="708"/>
        <v>dwer61400980</v>
      </c>
      <c r="B45326" s="6">
        <v>61400980</v>
      </c>
      <c r="C45326" s="6" t="s">
        <v>15915</v>
      </c>
      <c r="D45326" s="6">
        <v>61400980</v>
      </c>
      <c r="E45326" s="6" t="s">
        <v>153676</v>
      </c>
      <c r="F45326" s="6" t="s">
        <v>153677</v>
      </c>
      <c r="G45326" s="7">
        <v>-32.666262842000002</v>
      </c>
      <c r="H45326" s="7">
        <v>115.893666692</v>
      </c>
    </row>
    <row r="45327" spans="1:8">
      <c r="A45327" s="1" t="str">
        <f t="shared" si="708"/>
        <v>dwer61400981</v>
      </c>
      <c r="B45327" s="6">
        <v>61400981</v>
      </c>
      <c r="C45327" s="6" t="s">
        <v>15906</v>
      </c>
      <c r="D45327" s="6">
        <v>61400981</v>
      </c>
      <c r="E45327" s="6" t="s">
        <v>153678</v>
      </c>
      <c r="F45327" s="6" t="s">
        <v>153679</v>
      </c>
      <c r="G45327" s="7">
        <v>-32.667618060000002</v>
      </c>
      <c r="H45327" s="7">
        <v>115.888808367</v>
      </c>
    </row>
    <row r="45328" spans="1:8">
      <c r="A45328" s="1" t="str">
        <f t="shared" si="708"/>
        <v>dwer61400982</v>
      </c>
      <c r="B45328" s="6">
        <v>61400982</v>
      </c>
      <c r="C45328" s="6" t="s">
        <v>13889</v>
      </c>
      <c r="D45328" s="6">
        <v>61400982</v>
      </c>
      <c r="E45328" s="6" t="s">
        <v>153680</v>
      </c>
      <c r="F45328" s="6" t="s">
        <v>153681</v>
      </c>
      <c r="G45328" s="7">
        <v>-32.673684809000001</v>
      </c>
      <c r="H45328" s="7">
        <v>115.894503173</v>
      </c>
    </row>
    <row r="45329" spans="1:8">
      <c r="A45329" s="1" t="str">
        <f t="shared" si="708"/>
        <v>dwer61400983</v>
      </c>
      <c r="B45329" s="6">
        <v>61400983</v>
      </c>
      <c r="C45329" s="6" t="s">
        <v>14814</v>
      </c>
      <c r="D45329" s="6">
        <v>61400983</v>
      </c>
      <c r="E45329" s="6" t="s">
        <v>153682</v>
      </c>
      <c r="F45329" s="6" t="s">
        <v>153683</v>
      </c>
      <c r="G45329" s="7">
        <v>-32.679834470000003</v>
      </c>
      <c r="H45329" s="7">
        <v>115.896326022</v>
      </c>
    </row>
    <row r="45330" spans="1:8">
      <c r="A45330" s="1" t="str">
        <f t="shared" si="708"/>
        <v>dwer61400984</v>
      </c>
      <c r="B45330" s="6">
        <v>61400984</v>
      </c>
      <c r="C45330" s="6" t="s">
        <v>13951</v>
      </c>
      <c r="D45330" s="6">
        <v>61400984</v>
      </c>
      <c r="E45330" s="6" t="s">
        <v>153684</v>
      </c>
      <c r="F45330" s="6" t="s">
        <v>153685</v>
      </c>
      <c r="G45330" s="7">
        <v>-32.679189932</v>
      </c>
      <c r="H45330" s="7">
        <v>115.887684083</v>
      </c>
    </row>
    <row r="45331" spans="1:8">
      <c r="A45331" s="1" t="str">
        <f t="shared" si="708"/>
        <v>dwer61400985</v>
      </c>
      <c r="B45331" s="6">
        <v>61400985</v>
      </c>
      <c r="C45331" s="6" t="s">
        <v>14812</v>
      </c>
      <c r="D45331" s="6">
        <v>61400985</v>
      </c>
      <c r="E45331" s="6" t="s">
        <v>153686</v>
      </c>
      <c r="F45331" s="6" t="s">
        <v>153687</v>
      </c>
      <c r="G45331" s="7">
        <v>-32.678592162000001</v>
      </c>
      <c r="H45331" s="7">
        <v>115.881324201</v>
      </c>
    </row>
    <row r="45332" spans="1:8">
      <c r="A45332" s="1" t="str">
        <f t="shared" si="708"/>
        <v>dwer61400986</v>
      </c>
      <c r="B45332" s="6">
        <v>61400986</v>
      </c>
      <c r="C45332" s="6" t="s">
        <v>14813</v>
      </c>
      <c r="D45332" s="6">
        <v>61400986</v>
      </c>
      <c r="E45332" s="6" t="s">
        <v>137932</v>
      </c>
      <c r="F45332" s="6" t="s">
        <v>153688</v>
      </c>
      <c r="G45332" s="7">
        <v>-32.66593005</v>
      </c>
      <c r="H45332" s="7">
        <v>115.88258021199999</v>
      </c>
    </row>
    <row r="45333" spans="1:8">
      <c r="A45333" s="1" t="str">
        <f t="shared" si="708"/>
        <v>dwer61400987</v>
      </c>
      <c r="B45333" s="6">
        <v>61400987</v>
      </c>
      <c r="C45333" s="6" t="s">
        <v>13873</v>
      </c>
      <c r="D45333" s="6">
        <v>61400987</v>
      </c>
      <c r="E45333" s="6" t="s">
        <v>153689</v>
      </c>
      <c r="F45333" s="6" t="s">
        <v>153690</v>
      </c>
      <c r="G45333" s="7">
        <v>-32.651279555000002</v>
      </c>
      <c r="H45333" s="7">
        <v>115.879361238</v>
      </c>
    </row>
    <row r="45334" spans="1:8">
      <c r="A45334" s="1" t="str">
        <f t="shared" si="708"/>
        <v>dwer61400988</v>
      </c>
      <c r="B45334" s="6">
        <v>61400988</v>
      </c>
      <c r="C45334" s="6" t="s">
        <v>13994</v>
      </c>
      <c r="D45334" s="6">
        <v>61400988</v>
      </c>
      <c r="E45334" s="6" t="s">
        <v>153691</v>
      </c>
      <c r="F45334" s="6" t="s">
        <v>153692</v>
      </c>
      <c r="G45334" s="7">
        <v>-32.635467335999998</v>
      </c>
      <c r="H45334" s="7">
        <v>115.899759929</v>
      </c>
    </row>
    <row r="45335" spans="1:8">
      <c r="A45335" s="1" t="str">
        <f t="shared" si="708"/>
        <v>dwer61400989</v>
      </c>
      <c r="B45335" s="6">
        <v>61400989</v>
      </c>
      <c r="C45335" s="6" t="s">
        <v>13995</v>
      </c>
      <c r="D45335" s="6">
        <v>61400989</v>
      </c>
      <c r="E45335" s="6" t="s">
        <v>153693</v>
      </c>
      <c r="F45335" s="6" t="s">
        <v>153694</v>
      </c>
      <c r="G45335" s="7">
        <v>-32.632595838999997</v>
      </c>
      <c r="H45335" s="7">
        <v>115.887152187</v>
      </c>
    </row>
    <row r="45336" spans="1:8">
      <c r="A45336" s="1" t="str">
        <f t="shared" si="708"/>
        <v>dwer61400990</v>
      </c>
      <c r="B45336" s="6">
        <v>61400990</v>
      </c>
      <c r="C45336" s="6" t="s">
        <v>14001</v>
      </c>
      <c r="D45336" s="6">
        <v>61400990</v>
      </c>
      <c r="E45336" s="6" t="s">
        <v>88335</v>
      </c>
      <c r="F45336" s="6" t="s">
        <v>153695</v>
      </c>
      <c r="G45336" s="7">
        <v>-32.636505229999997</v>
      </c>
      <c r="H45336" s="7">
        <v>115.880462292</v>
      </c>
    </row>
    <row r="45337" spans="1:8">
      <c r="A45337" s="1" t="str">
        <f t="shared" si="708"/>
        <v>dwer61400991</v>
      </c>
      <c r="B45337" s="6">
        <v>61400991</v>
      </c>
      <c r="C45337" s="6" t="s">
        <v>13783</v>
      </c>
      <c r="D45337" s="6">
        <v>61400991</v>
      </c>
      <c r="E45337" s="6" t="s">
        <v>153696</v>
      </c>
      <c r="F45337" s="6" t="s">
        <v>153697</v>
      </c>
      <c r="G45337" s="7">
        <v>-32.635494696999999</v>
      </c>
      <c r="H45337" s="7">
        <v>115.88043223299999</v>
      </c>
    </row>
    <row r="45338" spans="1:8">
      <c r="A45338" s="1" t="str">
        <f t="shared" si="708"/>
        <v>dwer61400992</v>
      </c>
      <c r="B45338" s="6">
        <v>61400992</v>
      </c>
      <c r="C45338" s="6" t="s">
        <v>14455</v>
      </c>
      <c r="D45338" s="6">
        <v>61400992</v>
      </c>
      <c r="E45338" s="6" t="s">
        <v>153698</v>
      </c>
      <c r="F45338" s="6" t="s">
        <v>153699</v>
      </c>
      <c r="G45338" s="7">
        <v>-32.711100334999998</v>
      </c>
      <c r="H45338" s="7">
        <v>115.887363056</v>
      </c>
    </row>
    <row r="45339" spans="1:8">
      <c r="A45339" s="1" t="str">
        <f t="shared" si="708"/>
        <v>dwer61400993</v>
      </c>
      <c r="B45339" s="6">
        <v>61400993</v>
      </c>
      <c r="C45339" s="6" t="s">
        <v>14456</v>
      </c>
      <c r="D45339" s="6">
        <v>61400993</v>
      </c>
      <c r="E45339" s="6" t="s">
        <v>97960</v>
      </c>
      <c r="F45339" s="6" t="s">
        <v>153700</v>
      </c>
      <c r="G45339" s="7">
        <v>-32.716514425</v>
      </c>
      <c r="H45339" s="7">
        <v>115.894732871</v>
      </c>
    </row>
    <row r="45340" spans="1:8">
      <c r="A45340" s="1" t="str">
        <f t="shared" si="708"/>
        <v>dwer61400994</v>
      </c>
      <c r="B45340" s="6">
        <v>61400994</v>
      </c>
      <c r="C45340" s="6" t="s">
        <v>14457</v>
      </c>
      <c r="D45340" s="6">
        <v>61400994</v>
      </c>
      <c r="E45340" s="6" t="s">
        <v>153701</v>
      </c>
      <c r="F45340" s="6" t="s">
        <v>153702</v>
      </c>
      <c r="G45340" s="7">
        <v>-32.716189964000002</v>
      </c>
      <c r="H45340" s="7">
        <v>115.88965795</v>
      </c>
    </row>
    <row r="45341" spans="1:8">
      <c r="A45341" s="1" t="str">
        <f t="shared" si="708"/>
        <v>dwer61400995</v>
      </c>
      <c r="B45341" s="6">
        <v>61400995</v>
      </c>
      <c r="C45341" s="6" t="s">
        <v>14458</v>
      </c>
      <c r="D45341" s="6">
        <v>61400995</v>
      </c>
      <c r="E45341" s="6" t="s">
        <v>153703</v>
      </c>
      <c r="F45341" s="6" t="s">
        <v>153704</v>
      </c>
      <c r="G45341" s="7">
        <v>-32.716241185000001</v>
      </c>
      <c r="H45341" s="7">
        <v>115.888312895</v>
      </c>
    </row>
    <row r="45342" spans="1:8">
      <c r="A45342" s="1" t="str">
        <f t="shared" si="708"/>
        <v>dwer61400996</v>
      </c>
      <c r="B45342" s="6">
        <v>61400996</v>
      </c>
      <c r="C45342" s="6" t="s">
        <v>14459</v>
      </c>
      <c r="D45342" s="6">
        <v>61400996</v>
      </c>
      <c r="E45342" s="6" t="s">
        <v>153705</v>
      </c>
      <c r="F45342" s="6" t="s">
        <v>153706</v>
      </c>
      <c r="G45342" s="7">
        <v>-32.71800812</v>
      </c>
      <c r="H45342" s="7">
        <v>115.886167607</v>
      </c>
    </row>
    <row r="45343" spans="1:8">
      <c r="A45343" s="1" t="str">
        <f t="shared" si="708"/>
        <v>dwer61400997</v>
      </c>
      <c r="B45343" s="6">
        <v>61400997</v>
      </c>
      <c r="C45343" s="6" t="s">
        <v>14480</v>
      </c>
      <c r="D45343" s="6">
        <v>61400997</v>
      </c>
      <c r="E45343" s="6" t="s">
        <v>102813</v>
      </c>
      <c r="F45343" s="6" t="s">
        <v>153707</v>
      </c>
      <c r="G45343" s="7">
        <v>-32.722407758000003</v>
      </c>
      <c r="H45343" s="7">
        <v>115.87984918399999</v>
      </c>
    </row>
    <row r="45344" spans="1:8">
      <c r="A45344" s="1" t="str">
        <f t="shared" si="708"/>
        <v>dwer61400998</v>
      </c>
      <c r="B45344" s="6">
        <v>61400998</v>
      </c>
      <c r="C45344" s="6" t="s">
        <v>27301</v>
      </c>
      <c r="D45344" s="6">
        <v>61400998</v>
      </c>
      <c r="E45344" s="6" t="s">
        <v>106141</v>
      </c>
      <c r="F45344" s="6" t="s">
        <v>153708</v>
      </c>
      <c r="G45344" s="7">
        <v>-32.633575540000002</v>
      </c>
      <c r="H45344" s="7">
        <v>115.932414202</v>
      </c>
    </row>
    <row r="45345" spans="1:8">
      <c r="A45345" s="1" t="str">
        <f t="shared" si="708"/>
        <v>dwer61400999</v>
      </c>
      <c r="B45345" s="6">
        <v>61400999</v>
      </c>
      <c r="C45345" s="6" t="s">
        <v>27302</v>
      </c>
      <c r="D45345" s="6">
        <v>61400999</v>
      </c>
      <c r="E45345" s="6" t="s">
        <v>95962</v>
      </c>
      <c r="F45345" s="6" t="s">
        <v>153709</v>
      </c>
      <c r="G45345" s="7">
        <v>-32.647449469999998</v>
      </c>
      <c r="H45345" s="7">
        <v>115.929327926</v>
      </c>
    </row>
    <row r="45346" spans="1:8">
      <c r="A45346" s="1" t="str">
        <f t="shared" si="708"/>
        <v>dwer61401000</v>
      </c>
      <c r="B45346" s="6">
        <v>61401000</v>
      </c>
      <c r="C45346" s="6" t="s">
        <v>21949</v>
      </c>
      <c r="D45346" s="6">
        <v>61401000</v>
      </c>
      <c r="E45346" s="6" t="s">
        <v>152241</v>
      </c>
      <c r="F45346" s="6" t="s">
        <v>153710</v>
      </c>
      <c r="G45346" s="7">
        <v>-32.632077260999999</v>
      </c>
      <c r="H45346" s="7">
        <v>115.886040341</v>
      </c>
    </row>
    <row r="45347" spans="1:8">
      <c r="A45347" s="1" t="str">
        <f t="shared" si="708"/>
        <v>dwer61401001</v>
      </c>
      <c r="B45347" s="6">
        <v>61401001</v>
      </c>
      <c r="C45347" s="6" t="s">
        <v>12062</v>
      </c>
      <c r="D45347" s="6">
        <v>61401001</v>
      </c>
      <c r="E45347" s="6" t="s">
        <v>153711</v>
      </c>
      <c r="F45347" s="6" t="s">
        <v>149338</v>
      </c>
      <c r="G45347" s="7">
        <v>-32.735660916</v>
      </c>
      <c r="H45347" s="7">
        <v>115.915008658</v>
      </c>
    </row>
    <row r="45348" spans="1:8">
      <c r="A45348" s="1" t="str">
        <f t="shared" si="708"/>
        <v>dwer61401002</v>
      </c>
      <c r="B45348" s="6">
        <v>61401002</v>
      </c>
      <c r="C45348" s="6" t="s">
        <v>12262</v>
      </c>
      <c r="D45348" s="6">
        <v>61401002</v>
      </c>
      <c r="E45348" s="6" t="s">
        <v>93982</v>
      </c>
      <c r="F45348" s="6" t="s">
        <v>153712</v>
      </c>
      <c r="G45348" s="7">
        <v>-32.637710480000003</v>
      </c>
      <c r="H45348" s="7">
        <v>115.877046529</v>
      </c>
    </row>
    <row r="45349" spans="1:8">
      <c r="A45349" s="1" t="str">
        <f t="shared" si="708"/>
        <v>dwer61401003</v>
      </c>
      <c r="B45349" s="6">
        <v>61401003</v>
      </c>
      <c r="C45349" s="6" t="s">
        <v>12062</v>
      </c>
      <c r="D45349" s="6">
        <v>61401003</v>
      </c>
      <c r="E45349" s="6" t="s">
        <v>153713</v>
      </c>
      <c r="F45349" s="6" t="s">
        <v>153714</v>
      </c>
      <c r="G45349" s="7">
        <v>-32.628101106000003</v>
      </c>
      <c r="H45349" s="7">
        <v>115.884820062</v>
      </c>
    </row>
    <row r="45350" spans="1:8">
      <c r="A45350" s="1" t="str">
        <f t="shared" si="708"/>
        <v>dwer61401004</v>
      </c>
      <c r="B45350" s="6">
        <v>61401004</v>
      </c>
      <c r="C45350" s="6" t="s">
        <v>12062</v>
      </c>
      <c r="D45350" s="6">
        <v>61401004</v>
      </c>
      <c r="E45350" s="6" t="s">
        <v>89931</v>
      </c>
      <c r="F45350" s="6" t="s">
        <v>153715</v>
      </c>
      <c r="G45350" s="7">
        <v>-32.730293551999999</v>
      </c>
      <c r="H45350" s="7">
        <v>115.91185081499999</v>
      </c>
    </row>
    <row r="45351" spans="1:8">
      <c r="A45351" s="1" t="str">
        <f t="shared" si="708"/>
        <v>dwer61401005</v>
      </c>
      <c r="B45351" s="6">
        <v>61401005</v>
      </c>
      <c r="C45351" s="6" t="s">
        <v>12062</v>
      </c>
      <c r="D45351" s="6">
        <v>61401005</v>
      </c>
      <c r="E45351" s="6" t="s">
        <v>153716</v>
      </c>
      <c r="F45351" s="6" t="s">
        <v>153672</v>
      </c>
      <c r="G45351" s="7">
        <v>-32.679779516000004</v>
      </c>
      <c r="H45351" s="7">
        <v>115.911717356</v>
      </c>
    </row>
    <row r="45352" spans="1:8">
      <c r="A45352" s="1" t="str">
        <f t="shared" si="708"/>
        <v>dwer61401006</v>
      </c>
      <c r="B45352" s="6">
        <v>61401006</v>
      </c>
      <c r="C45352" s="6" t="s">
        <v>12062</v>
      </c>
      <c r="D45352" s="6">
        <v>61401006</v>
      </c>
      <c r="E45352" s="6" t="s">
        <v>153717</v>
      </c>
      <c r="F45352" s="6" t="s">
        <v>153718</v>
      </c>
      <c r="G45352" s="7">
        <v>-32.627988357</v>
      </c>
      <c r="H45352" s="7">
        <v>115.820160978</v>
      </c>
    </row>
    <row r="45353" spans="1:8">
      <c r="A45353" s="1" t="str">
        <f t="shared" si="708"/>
        <v>dwer61401007</v>
      </c>
      <c r="B45353" s="6">
        <v>61401007</v>
      </c>
      <c r="C45353" s="6" t="s">
        <v>12062</v>
      </c>
      <c r="D45353" s="6">
        <v>61401007</v>
      </c>
      <c r="E45353" s="6" t="s">
        <v>153719</v>
      </c>
      <c r="F45353" s="6" t="s">
        <v>153720</v>
      </c>
      <c r="G45353" s="7">
        <v>-32.628564548</v>
      </c>
      <c r="H45353" s="7">
        <v>115.82196553999999</v>
      </c>
    </row>
    <row r="45354" spans="1:8">
      <c r="A45354" s="1" t="str">
        <f t="shared" si="708"/>
        <v>dwer61401008</v>
      </c>
      <c r="B45354" s="6">
        <v>61401008</v>
      </c>
      <c r="C45354" s="6" t="s">
        <v>12062</v>
      </c>
      <c r="D45354" s="6">
        <v>61401008</v>
      </c>
      <c r="E45354" s="6" t="s">
        <v>140170</v>
      </c>
      <c r="F45354" s="6" t="s">
        <v>153721</v>
      </c>
      <c r="G45354" s="7">
        <v>-32.634369964999998</v>
      </c>
      <c r="H45354" s="7">
        <v>115.835118845</v>
      </c>
    </row>
    <row r="45355" spans="1:8">
      <c r="A45355" s="1" t="str">
        <f t="shared" si="708"/>
        <v>dwer61401009</v>
      </c>
      <c r="B45355" s="6">
        <v>61401009</v>
      </c>
      <c r="C45355" s="6" t="s">
        <v>12062</v>
      </c>
      <c r="D45355" s="6">
        <v>61401009</v>
      </c>
      <c r="E45355" s="6" t="s">
        <v>88137</v>
      </c>
      <c r="F45355" s="6" t="s">
        <v>153722</v>
      </c>
      <c r="G45355" s="7">
        <v>-32.635356741999999</v>
      </c>
      <c r="H45355" s="7">
        <v>115.83259022599999</v>
      </c>
    </row>
    <row r="45356" spans="1:8">
      <c r="A45356" s="1" t="str">
        <f t="shared" si="708"/>
        <v>dwer61401010</v>
      </c>
      <c r="B45356" s="6">
        <v>61401010</v>
      </c>
      <c r="C45356" s="6" t="s">
        <v>12062</v>
      </c>
      <c r="D45356" s="6">
        <v>61401010</v>
      </c>
      <c r="E45356" s="6" t="s">
        <v>151922</v>
      </c>
      <c r="F45356" s="6" t="s">
        <v>153723</v>
      </c>
      <c r="G45356" s="7">
        <v>-32.640149821000001</v>
      </c>
      <c r="H45356" s="7">
        <v>115.834894722</v>
      </c>
    </row>
    <row r="45357" spans="1:8">
      <c r="A45357" s="1" t="str">
        <f t="shared" si="708"/>
        <v>dwer61401011</v>
      </c>
      <c r="B45357" s="6">
        <v>61401011</v>
      </c>
      <c r="C45357" s="6" t="s">
        <v>12062</v>
      </c>
      <c r="D45357" s="6">
        <v>61401011</v>
      </c>
      <c r="E45357" s="6" t="s">
        <v>153724</v>
      </c>
      <c r="F45357" s="6" t="s">
        <v>150842</v>
      </c>
      <c r="G45357" s="7">
        <v>-32.648301879000002</v>
      </c>
      <c r="H45357" s="7">
        <v>115.767587672</v>
      </c>
    </row>
    <row r="45358" spans="1:8">
      <c r="A45358" s="1" t="str">
        <f t="shared" si="708"/>
        <v>dwer61401012</v>
      </c>
      <c r="B45358" s="6">
        <v>61401012</v>
      </c>
      <c r="C45358" s="6" t="s">
        <v>12062</v>
      </c>
      <c r="D45358" s="6">
        <v>61401012</v>
      </c>
      <c r="E45358" s="6" t="s">
        <v>153725</v>
      </c>
      <c r="F45358" s="6" t="s">
        <v>153726</v>
      </c>
      <c r="G45358" s="7">
        <v>-32.650948505000002</v>
      </c>
      <c r="H45358" s="7">
        <v>115.767050252</v>
      </c>
    </row>
    <row r="45359" spans="1:8">
      <c r="A45359" s="1" t="str">
        <f t="shared" si="708"/>
        <v>dwer61401013</v>
      </c>
      <c r="B45359" s="6">
        <v>61401013</v>
      </c>
      <c r="C45359" s="6" t="s">
        <v>12062</v>
      </c>
      <c r="D45359" s="6">
        <v>61401013</v>
      </c>
      <c r="E45359" s="6" t="s">
        <v>153727</v>
      </c>
      <c r="F45359" s="6" t="s">
        <v>153728</v>
      </c>
      <c r="G45359" s="7">
        <v>-32.654146646000001</v>
      </c>
      <c r="H45359" s="7">
        <v>115.779566733</v>
      </c>
    </row>
    <row r="45360" spans="1:8">
      <c r="A45360" s="1" t="str">
        <f t="shared" si="708"/>
        <v>dwer61401014</v>
      </c>
      <c r="B45360" s="6">
        <v>61401014</v>
      </c>
      <c r="C45360" s="6" t="s">
        <v>12062</v>
      </c>
      <c r="D45360" s="6">
        <v>61401014</v>
      </c>
      <c r="E45360" s="6" t="s">
        <v>153729</v>
      </c>
      <c r="F45360" s="6" t="s">
        <v>153730</v>
      </c>
      <c r="G45360" s="7">
        <v>-32.645819062999998</v>
      </c>
      <c r="H45360" s="7">
        <v>115.813231559</v>
      </c>
    </row>
    <row r="45361" spans="1:8">
      <c r="A45361" s="1" t="str">
        <f t="shared" si="708"/>
        <v>dwer61401015</v>
      </c>
      <c r="B45361" s="6">
        <v>61401015</v>
      </c>
      <c r="C45361" s="6" t="s">
        <v>12062</v>
      </c>
      <c r="D45361" s="6">
        <v>61401015</v>
      </c>
      <c r="E45361" s="6" t="s">
        <v>153731</v>
      </c>
      <c r="F45361" s="6" t="s">
        <v>153732</v>
      </c>
      <c r="G45361" s="7">
        <v>-32.649449337999997</v>
      </c>
      <c r="H45361" s="7">
        <v>115.81176558600001</v>
      </c>
    </row>
    <row r="45362" spans="1:8">
      <c r="A45362" s="1" t="str">
        <f t="shared" si="708"/>
        <v>dwer61401016</v>
      </c>
      <c r="B45362" s="6">
        <v>61401016</v>
      </c>
      <c r="C45362" s="6" t="s">
        <v>12062</v>
      </c>
      <c r="D45362" s="6">
        <v>61401016</v>
      </c>
      <c r="E45362" s="6" t="s">
        <v>153733</v>
      </c>
      <c r="F45362" s="6" t="s">
        <v>153734</v>
      </c>
      <c r="G45362" s="7">
        <v>-32.650163949000003</v>
      </c>
      <c r="H45362" s="7">
        <v>115.809122624</v>
      </c>
    </row>
    <row r="45363" spans="1:8">
      <c r="A45363" s="1" t="str">
        <f t="shared" si="708"/>
        <v>dwer61401017</v>
      </c>
      <c r="B45363" s="6">
        <v>61401017</v>
      </c>
      <c r="C45363" s="6" t="s">
        <v>12062</v>
      </c>
      <c r="D45363" s="6">
        <v>61401017</v>
      </c>
      <c r="E45363" s="6" t="s">
        <v>153735</v>
      </c>
      <c r="F45363" s="6" t="s">
        <v>153736</v>
      </c>
      <c r="G45363" s="7">
        <v>-32.643830399999999</v>
      </c>
      <c r="H45363" s="7">
        <v>115.83493231600001</v>
      </c>
    </row>
    <row r="45364" spans="1:8">
      <c r="A45364" s="1" t="str">
        <f t="shared" si="708"/>
        <v>dwer61401018</v>
      </c>
      <c r="B45364" s="6">
        <v>61401018</v>
      </c>
      <c r="C45364" s="6" t="s">
        <v>12062</v>
      </c>
      <c r="D45364" s="6">
        <v>61401018</v>
      </c>
      <c r="E45364" s="6" t="s">
        <v>153737</v>
      </c>
      <c r="F45364" s="6" t="s">
        <v>153738</v>
      </c>
      <c r="G45364" s="7">
        <v>-32.644896058999997</v>
      </c>
      <c r="H45364" s="7">
        <v>115.833127377</v>
      </c>
    </row>
    <row r="45365" spans="1:8">
      <c r="A45365" s="1" t="str">
        <f t="shared" si="708"/>
        <v>dwer61401019</v>
      </c>
      <c r="B45365" s="6">
        <v>61401019</v>
      </c>
      <c r="C45365" s="6" t="s">
        <v>12062</v>
      </c>
      <c r="D45365" s="6">
        <v>61401019</v>
      </c>
      <c r="E45365" s="6" t="s">
        <v>153739</v>
      </c>
      <c r="F45365" s="6" t="s">
        <v>153740</v>
      </c>
      <c r="G45365" s="7">
        <v>-32.647098489000001</v>
      </c>
      <c r="H45365" s="7">
        <v>115.83426091699999</v>
      </c>
    </row>
    <row r="45366" spans="1:8">
      <c r="A45366" s="1" t="str">
        <f t="shared" si="708"/>
        <v>dwer61401020</v>
      </c>
      <c r="B45366" s="6">
        <v>61401020</v>
      </c>
      <c r="C45366" s="6" t="s">
        <v>12062</v>
      </c>
      <c r="D45366" s="6">
        <v>61401020</v>
      </c>
      <c r="E45366" s="6" t="s">
        <v>153741</v>
      </c>
      <c r="F45366" s="6" t="s">
        <v>153742</v>
      </c>
      <c r="G45366" s="7">
        <v>-32.647402331000002</v>
      </c>
      <c r="H45366" s="7">
        <v>115.83589889</v>
      </c>
    </row>
    <row r="45367" spans="1:8">
      <c r="A45367" s="1" t="str">
        <f t="shared" si="708"/>
        <v>dwer61401021</v>
      </c>
      <c r="B45367" s="6">
        <v>61401021</v>
      </c>
      <c r="C45367" s="6" t="s">
        <v>12062</v>
      </c>
      <c r="D45367" s="6">
        <v>61401021</v>
      </c>
      <c r="E45367" s="6" t="s">
        <v>153743</v>
      </c>
      <c r="F45367" s="6" t="s">
        <v>153744</v>
      </c>
      <c r="G45367" s="7">
        <v>-32.647148186999999</v>
      </c>
      <c r="H45367" s="7">
        <v>115.836701812</v>
      </c>
    </row>
    <row r="45368" spans="1:8">
      <c r="A45368" s="1" t="str">
        <f t="shared" si="708"/>
        <v>dwer61401022</v>
      </c>
      <c r="B45368" s="6">
        <v>61401022</v>
      </c>
      <c r="C45368" s="6" t="s">
        <v>12062</v>
      </c>
      <c r="D45368" s="6">
        <v>61401022</v>
      </c>
      <c r="E45368" s="6" t="s">
        <v>153745</v>
      </c>
      <c r="F45368" s="6" t="s">
        <v>153746</v>
      </c>
      <c r="G45368" s="7">
        <v>-32.643108957000003</v>
      </c>
      <c r="H45368" s="7">
        <v>115.848641387</v>
      </c>
    </row>
    <row r="45369" spans="1:8">
      <c r="A45369" s="1" t="str">
        <f t="shared" si="708"/>
        <v>dwer61401023</v>
      </c>
      <c r="B45369" s="6">
        <v>61401023</v>
      </c>
      <c r="C45369" s="6" t="s">
        <v>12062</v>
      </c>
      <c r="D45369" s="6">
        <v>61401023</v>
      </c>
      <c r="E45369" s="6" t="s">
        <v>153747</v>
      </c>
      <c r="F45369" s="6" t="s">
        <v>153748</v>
      </c>
      <c r="G45369" s="7">
        <v>-32.643656166</v>
      </c>
      <c r="H45369" s="7">
        <v>115.853240074</v>
      </c>
    </row>
    <row r="45370" spans="1:8">
      <c r="A45370" s="1" t="str">
        <f t="shared" si="708"/>
        <v>dwer61401024</v>
      </c>
      <c r="B45370" s="6">
        <v>61401024</v>
      </c>
      <c r="C45370" s="6" t="s">
        <v>12062</v>
      </c>
      <c r="D45370" s="6">
        <v>61401024</v>
      </c>
      <c r="E45370" s="6" t="s">
        <v>153749</v>
      </c>
      <c r="F45370" s="6" t="s">
        <v>153750</v>
      </c>
      <c r="G45370" s="7">
        <v>-32.646650948000001</v>
      </c>
      <c r="H45370" s="7">
        <v>115.84733794</v>
      </c>
    </row>
    <row r="45371" spans="1:8">
      <c r="A45371" s="1" t="str">
        <f t="shared" si="708"/>
        <v>dwer61401025</v>
      </c>
      <c r="B45371" s="6">
        <v>61401025</v>
      </c>
      <c r="C45371" s="6" t="s">
        <v>12062</v>
      </c>
      <c r="D45371" s="6">
        <v>61401025</v>
      </c>
      <c r="E45371" s="6" t="s">
        <v>153751</v>
      </c>
      <c r="F45371" s="6" t="s">
        <v>153752</v>
      </c>
      <c r="G45371" s="7">
        <v>-32.646574418</v>
      </c>
      <c r="H45371" s="7">
        <v>115.849812429</v>
      </c>
    </row>
    <row r="45372" spans="1:8">
      <c r="A45372" s="1" t="str">
        <f t="shared" si="708"/>
        <v>dwer61401026</v>
      </c>
      <c r="B45372" s="6">
        <v>61401026</v>
      </c>
      <c r="C45372" s="6" t="s">
        <v>12062</v>
      </c>
      <c r="D45372" s="6">
        <v>61401026</v>
      </c>
      <c r="E45372" s="6" t="s">
        <v>153753</v>
      </c>
      <c r="F45372" s="6" t="s">
        <v>89670</v>
      </c>
      <c r="G45372" s="7">
        <v>-32.646664174999998</v>
      </c>
      <c r="H45372" s="7">
        <v>115.852721921</v>
      </c>
    </row>
    <row r="45373" spans="1:8">
      <c r="A45373" s="1" t="str">
        <f t="shared" si="708"/>
        <v>dwer61401027</v>
      </c>
      <c r="B45373" s="6">
        <v>61401027</v>
      </c>
      <c r="C45373" s="6" t="s">
        <v>27303</v>
      </c>
      <c r="D45373" s="6">
        <v>61401027</v>
      </c>
      <c r="E45373" s="6" t="s">
        <v>153754</v>
      </c>
      <c r="F45373" s="6" t="s">
        <v>153755</v>
      </c>
      <c r="G45373" s="7">
        <v>-32.655781646000001</v>
      </c>
      <c r="H45373" s="7">
        <v>115.818474012</v>
      </c>
    </row>
    <row r="45374" spans="1:8">
      <c r="A45374" s="1" t="str">
        <f t="shared" si="708"/>
        <v>dwer61401028</v>
      </c>
      <c r="B45374" s="6">
        <v>61401028</v>
      </c>
      <c r="C45374" s="6" t="s">
        <v>27304</v>
      </c>
      <c r="D45374" s="6">
        <v>61401028</v>
      </c>
      <c r="E45374" s="6" t="s">
        <v>95789</v>
      </c>
      <c r="F45374" s="6" t="s">
        <v>153756</v>
      </c>
      <c r="G45374" s="7">
        <v>-32.659196254000001</v>
      </c>
      <c r="H45374" s="7">
        <v>115.820924285</v>
      </c>
    </row>
    <row r="45375" spans="1:8">
      <c r="A45375" s="1" t="str">
        <f t="shared" si="708"/>
        <v>dwer61401029</v>
      </c>
      <c r="B45375" s="6">
        <v>61401029</v>
      </c>
      <c r="C45375" s="6" t="s">
        <v>12062</v>
      </c>
      <c r="D45375" s="6">
        <v>61401029</v>
      </c>
      <c r="E45375" s="6" t="s">
        <v>153757</v>
      </c>
      <c r="F45375" s="6" t="s">
        <v>153758</v>
      </c>
      <c r="G45375" s="7">
        <v>-32.652723424000001</v>
      </c>
      <c r="H45375" s="7">
        <v>115.833868068</v>
      </c>
    </row>
    <row r="45376" spans="1:8">
      <c r="A45376" s="1" t="str">
        <f t="shared" si="708"/>
        <v>dwer61401030</v>
      </c>
      <c r="B45376" s="6">
        <v>61401030</v>
      </c>
      <c r="C45376" s="6" t="s">
        <v>12062</v>
      </c>
      <c r="D45376" s="6">
        <v>61401030</v>
      </c>
      <c r="E45376" s="6" t="s">
        <v>153429</v>
      </c>
      <c r="F45376" s="6" t="s">
        <v>153759</v>
      </c>
      <c r="G45376" s="7">
        <v>-32.652806216000002</v>
      </c>
      <c r="H45376" s="7">
        <v>115.836959089</v>
      </c>
    </row>
    <row r="45377" spans="1:8">
      <c r="A45377" s="1" t="str">
        <f t="shared" si="708"/>
        <v>dwer61401031</v>
      </c>
      <c r="B45377" s="6">
        <v>61401031</v>
      </c>
      <c r="C45377" s="6" t="s">
        <v>12062</v>
      </c>
      <c r="D45377" s="6">
        <v>61401031</v>
      </c>
      <c r="E45377" s="6" t="s">
        <v>153760</v>
      </c>
      <c r="F45377" s="6" t="s">
        <v>153761</v>
      </c>
      <c r="G45377" s="7">
        <v>-32.653953688000001</v>
      </c>
      <c r="H45377" s="7">
        <v>115.832306031</v>
      </c>
    </row>
    <row r="45378" spans="1:8">
      <c r="A45378" s="1" t="str">
        <f t="shared" si="708"/>
        <v>dwer61401032</v>
      </c>
      <c r="B45378" s="6">
        <v>61401032</v>
      </c>
      <c r="C45378" s="6" t="s">
        <v>12062</v>
      </c>
      <c r="D45378" s="6">
        <v>61401032</v>
      </c>
      <c r="E45378" s="6" t="s">
        <v>141753</v>
      </c>
      <c r="F45378" s="6" t="s">
        <v>153762</v>
      </c>
      <c r="G45378" s="7">
        <v>-32.654239982</v>
      </c>
      <c r="H45378" s="7">
        <v>115.835938243</v>
      </c>
    </row>
    <row r="45379" spans="1:8">
      <c r="A45379" s="1" t="str">
        <f t="shared" ref="A45379:A45442" si="709">_xlfn.CONCAT("dwer",B45379)</f>
        <v>dwer61401033</v>
      </c>
      <c r="B45379" s="6">
        <v>61401033</v>
      </c>
      <c r="C45379" s="6" t="s">
        <v>27305</v>
      </c>
      <c r="D45379" s="6">
        <v>61401033</v>
      </c>
      <c r="E45379" s="6" t="s">
        <v>117634</v>
      </c>
      <c r="F45379" s="6" t="s">
        <v>153763</v>
      </c>
      <c r="G45379" s="7">
        <v>-32.685002230999999</v>
      </c>
      <c r="H45379" s="7">
        <v>115.795221074</v>
      </c>
    </row>
    <row r="45380" spans="1:8">
      <c r="A45380" s="1" t="str">
        <f t="shared" si="709"/>
        <v>dwer61401034</v>
      </c>
      <c r="B45380" s="6">
        <v>61401034</v>
      </c>
      <c r="C45380" s="6" t="s">
        <v>12062</v>
      </c>
      <c r="D45380" s="6">
        <v>61401034</v>
      </c>
      <c r="E45380" s="6" t="s">
        <v>153764</v>
      </c>
      <c r="F45380" s="6" t="s">
        <v>153765</v>
      </c>
      <c r="G45380" s="7">
        <v>-32.687779124000002</v>
      </c>
      <c r="H45380" s="7">
        <v>115.796026439</v>
      </c>
    </row>
    <row r="45381" spans="1:8">
      <c r="A45381" s="1" t="str">
        <f t="shared" si="709"/>
        <v>dwer61401035</v>
      </c>
      <c r="B45381" s="6">
        <v>61401035</v>
      </c>
      <c r="C45381" s="6" t="s">
        <v>12062</v>
      </c>
      <c r="D45381" s="6">
        <v>61401035</v>
      </c>
      <c r="E45381" s="6" t="s">
        <v>153766</v>
      </c>
      <c r="F45381" s="6" t="s">
        <v>153767</v>
      </c>
      <c r="G45381" s="7">
        <v>-32.687494575000002</v>
      </c>
      <c r="H45381" s="7">
        <v>115.798334212</v>
      </c>
    </row>
    <row r="45382" spans="1:8">
      <c r="A45382" s="1" t="str">
        <f t="shared" si="709"/>
        <v>dwer61401036</v>
      </c>
      <c r="B45382" s="6">
        <v>61401036</v>
      </c>
      <c r="C45382" s="6" t="s">
        <v>12062</v>
      </c>
      <c r="D45382" s="6">
        <v>61401036</v>
      </c>
      <c r="E45382" s="6" t="s">
        <v>97629</v>
      </c>
      <c r="F45382" s="6" t="s">
        <v>153768</v>
      </c>
      <c r="G45382" s="7">
        <v>-32.686970146</v>
      </c>
      <c r="H45382" s="7">
        <v>115.801029167</v>
      </c>
    </row>
    <row r="45383" spans="1:8">
      <c r="A45383" s="1" t="str">
        <f t="shared" si="709"/>
        <v>dwer61401037</v>
      </c>
      <c r="B45383" s="6">
        <v>61401037</v>
      </c>
      <c r="C45383" s="6" t="s">
        <v>12062</v>
      </c>
      <c r="D45383" s="6">
        <v>61401037</v>
      </c>
      <c r="E45383" s="6" t="s">
        <v>88395</v>
      </c>
      <c r="F45383" s="6" t="s">
        <v>153769</v>
      </c>
      <c r="G45383" s="7">
        <v>-32.689826654999997</v>
      </c>
      <c r="H45383" s="7">
        <v>115.798846983</v>
      </c>
    </row>
    <row r="45384" spans="1:8">
      <c r="A45384" s="1" t="str">
        <f t="shared" si="709"/>
        <v>dwer61401038</v>
      </c>
      <c r="B45384" s="6">
        <v>61401038</v>
      </c>
      <c r="C45384" s="6" t="s">
        <v>12062</v>
      </c>
      <c r="D45384" s="6">
        <v>61401038</v>
      </c>
      <c r="E45384" s="6" t="s">
        <v>153770</v>
      </c>
      <c r="F45384" s="6" t="s">
        <v>153771</v>
      </c>
      <c r="G45384" s="7">
        <v>-32.690836118</v>
      </c>
      <c r="H45384" s="7">
        <v>115.795004064</v>
      </c>
    </row>
    <row r="45385" spans="1:8">
      <c r="A45385" s="1" t="str">
        <f t="shared" si="709"/>
        <v>dwer61401039</v>
      </c>
      <c r="B45385" s="6">
        <v>61401039</v>
      </c>
      <c r="C45385" s="6" t="s">
        <v>12062</v>
      </c>
      <c r="D45385" s="6">
        <v>61401039</v>
      </c>
      <c r="E45385" s="6" t="s">
        <v>153772</v>
      </c>
      <c r="F45385" s="6" t="s">
        <v>153773</v>
      </c>
      <c r="G45385" s="7">
        <v>-32.679213157</v>
      </c>
      <c r="H45385" s="7">
        <v>115.841395203</v>
      </c>
    </row>
    <row r="45386" spans="1:8">
      <c r="A45386" s="1" t="str">
        <f t="shared" si="709"/>
        <v>dwer61401040</v>
      </c>
      <c r="B45386" s="6">
        <v>61401040</v>
      </c>
      <c r="C45386" s="6" t="s">
        <v>12062</v>
      </c>
      <c r="D45386" s="6">
        <v>61401040</v>
      </c>
      <c r="E45386" s="6" t="s">
        <v>153774</v>
      </c>
      <c r="F45386" s="6" t="s">
        <v>153775</v>
      </c>
      <c r="G45386" s="7">
        <v>-32.676910515000003</v>
      </c>
      <c r="H45386" s="7">
        <v>115.847984076</v>
      </c>
    </row>
    <row r="45387" spans="1:8">
      <c r="A45387" s="1" t="str">
        <f t="shared" si="709"/>
        <v>dwer61401041</v>
      </c>
      <c r="B45387" s="6">
        <v>61401041</v>
      </c>
      <c r="C45387" s="6" t="s">
        <v>12062</v>
      </c>
      <c r="D45387" s="6">
        <v>61401041</v>
      </c>
      <c r="E45387" s="6" t="s">
        <v>94436</v>
      </c>
      <c r="F45387" s="6" t="s">
        <v>153776</v>
      </c>
      <c r="G45387" s="7">
        <v>-32.677308218999997</v>
      </c>
      <c r="H45387" s="7">
        <v>115.854975436</v>
      </c>
    </row>
    <row r="45388" spans="1:8">
      <c r="A45388" s="1" t="str">
        <f t="shared" si="709"/>
        <v>dwer61401042</v>
      </c>
      <c r="B45388" s="6">
        <v>61401042</v>
      </c>
      <c r="C45388" s="6" t="s">
        <v>12062</v>
      </c>
      <c r="D45388" s="6">
        <v>61401042</v>
      </c>
      <c r="E45388" s="6" t="s">
        <v>153777</v>
      </c>
      <c r="F45388" s="6" t="s">
        <v>153778</v>
      </c>
      <c r="G45388" s="7">
        <v>-32.681017048999998</v>
      </c>
      <c r="H45388" s="7">
        <v>115.845296918</v>
      </c>
    </row>
    <row r="45389" spans="1:8">
      <c r="A45389" s="1" t="str">
        <f t="shared" si="709"/>
        <v>dwer61401043</v>
      </c>
      <c r="B45389" s="6">
        <v>61401043</v>
      </c>
      <c r="C45389" s="6" t="s">
        <v>12062</v>
      </c>
      <c r="D45389" s="6">
        <v>61401043</v>
      </c>
      <c r="E45389" s="6" t="s">
        <v>153779</v>
      </c>
      <c r="F45389" s="6" t="s">
        <v>153780</v>
      </c>
      <c r="G45389" s="7">
        <v>-32.685353649</v>
      </c>
      <c r="H45389" s="7">
        <v>115.839204001</v>
      </c>
    </row>
    <row r="45390" spans="1:8">
      <c r="A45390" s="1" t="str">
        <f t="shared" si="709"/>
        <v>dwer61401044</v>
      </c>
      <c r="B45390" s="6">
        <v>61401044</v>
      </c>
      <c r="C45390" s="6" t="s">
        <v>12062</v>
      </c>
      <c r="D45390" s="6">
        <v>61401044</v>
      </c>
      <c r="E45390" s="6" t="s">
        <v>149835</v>
      </c>
      <c r="F45390" s="6" t="s">
        <v>153781</v>
      </c>
      <c r="G45390" s="7">
        <v>-32.685141406</v>
      </c>
      <c r="H45390" s="7">
        <v>115.846513129</v>
      </c>
    </row>
    <row r="45391" spans="1:8">
      <c r="A45391" s="1" t="str">
        <f t="shared" si="709"/>
        <v>dwer61401045</v>
      </c>
      <c r="B45391" s="6">
        <v>61401045</v>
      </c>
      <c r="C45391" s="6" t="s">
        <v>12062</v>
      </c>
      <c r="D45391" s="6">
        <v>61401045</v>
      </c>
      <c r="E45391" s="6" t="s">
        <v>88503</v>
      </c>
      <c r="F45391" s="6" t="s">
        <v>153782</v>
      </c>
      <c r="G45391" s="7">
        <v>-32.686528365000001</v>
      </c>
      <c r="H45391" s="7">
        <v>115.848244591</v>
      </c>
    </row>
    <row r="45392" spans="1:8">
      <c r="A45392" s="1" t="str">
        <f t="shared" si="709"/>
        <v>dwer61401046</v>
      </c>
      <c r="B45392" s="6">
        <v>61401046</v>
      </c>
      <c r="C45392" s="6" t="s">
        <v>12062</v>
      </c>
      <c r="D45392" s="6">
        <v>61401046</v>
      </c>
      <c r="E45392" s="6" t="s">
        <v>153783</v>
      </c>
      <c r="F45392" s="6" t="s">
        <v>153784</v>
      </c>
      <c r="G45392" s="7">
        <v>-32.690110222000001</v>
      </c>
      <c r="H45392" s="7">
        <v>115.845393211</v>
      </c>
    </row>
    <row r="45393" spans="1:8">
      <c r="A45393" s="1" t="str">
        <f t="shared" si="709"/>
        <v>dwer61401047</v>
      </c>
      <c r="B45393" s="6">
        <v>61401047</v>
      </c>
      <c r="C45393" s="6" t="s">
        <v>12062</v>
      </c>
      <c r="D45393" s="6">
        <v>61401047</v>
      </c>
      <c r="E45393" s="6" t="s">
        <v>153785</v>
      </c>
      <c r="F45393" s="6" t="s">
        <v>153786</v>
      </c>
      <c r="G45393" s="7">
        <v>-32.689770697999997</v>
      </c>
      <c r="H45393" s="7">
        <v>115.835978779</v>
      </c>
    </row>
    <row r="45394" spans="1:8">
      <c r="A45394" s="1" t="str">
        <f t="shared" si="709"/>
        <v>dwer61401048</v>
      </c>
      <c r="B45394" s="6">
        <v>61401048</v>
      </c>
      <c r="C45394" s="6" t="s">
        <v>12062</v>
      </c>
      <c r="D45394" s="6">
        <v>61401048</v>
      </c>
      <c r="E45394" s="6" t="s">
        <v>78931</v>
      </c>
      <c r="F45394" s="6" t="s">
        <v>153787</v>
      </c>
      <c r="G45394" s="7">
        <v>-32.691320763</v>
      </c>
      <c r="H45394" s="7">
        <v>115.83680135900001</v>
      </c>
    </row>
    <row r="45395" spans="1:8">
      <c r="A45395" s="1" t="str">
        <f t="shared" si="709"/>
        <v>dwer61401049</v>
      </c>
      <c r="B45395" s="6">
        <v>61401049</v>
      </c>
      <c r="C45395" s="6" t="s">
        <v>12062</v>
      </c>
      <c r="D45395" s="6">
        <v>61401049</v>
      </c>
      <c r="E45395" s="6" t="s">
        <v>153788</v>
      </c>
      <c r="F45395" s="6" t="s">
        <v>153789</v>
      </c>
      <c r="G45395" s="7">
        <v>-32.694583819000002</v>
      </c>
      <c r="H45395" s="7">
        <v>115.838508484</v>
      </c>
    </row>
    <row r="45396" spans="1:8">
      <c r="A45396" s="1" t="str">
        <f t="shared" si="709"/>
        <v>dwer61401050</v>
      </c>
      <c r="B45396" s="6">
        <v>61401050</v>
      </c>
      <c r="C45396" s="6" t="s">
        <v>12062</v>
      </c>
      <c r="D45396" s="6">
        <v>61401050</v>
      </c>
      <c r="E45396" s="6" t="s">
        <v>123950</v>
      </c>
      <c r="F45396" s="6" t="s">
        <v>153790</v>
      </c>
      <c r="G45396" s="7">
        <v>-32.693646905999998</v>
      </c>
      <c r="H45396" s="7">
        <v>115.869263824</v>
      </c>
    </row>
    <row r="45397" spans="1:8">
      <c r="A45397" s="1" t="str">
        <f t="shared" si="709"/>
        <v>dwer61401051</v>
      </c>
      <c r="B45397" s="6">
        <v>61401051</v>
      </c>
      <c r="C45397" s="6" t="s">
        <v>12062</v>
      </c>
      <c r="D45397" s="6">
        <v>61401051</v>
      </c>
      <c r="E45397" s="6" t="s">
        <v>153791</v>
      </c>
      <c r="F45397" s="6" t="s">
        <v>153792</v>
      </c>
      <c r="G45397" s="7">
        <v>-32.696449178000002</v>
      </c>
      <c r="H45397" s="7">
        <v>115.875959798</v>
      </c>
    </row>
    <row r="45398" spans="1:8">
      <c r="A45398" s="1" t="str">
        <f t="shared" si="709"/>
        <v>dwer61401052</v>
      </c>
      <c r="B45398" s="6">
        <v>61401052</v>
      </c>
      <c r="C45398" s="6" t="s">
        <v>12062</v>
      </c>
      <c r="D45398" s="6">
        <v>61401052</v>
      </c>
      <c r="E45398" s="6" t="s">
        <v>153793</v>
      </c>
      <c r="F45398" s="6" t="s">
        <v>153794</v>
      </c>
      <c r="G45398" s="7">
        <v>-32.698441928999998</v>
      </c>
      <c r="H45398" s="7">
        <v>115.87588148099999</v>
      </c>
    </row>
    <row r="45399" spans="1:8">
      <c r="A45399" s="1" t="str">
        <f t="shared" si="709"/>
        <v>dwer61401053</v>
      </c>
      <c r="B45399" s="6">
        <v>61401053</v>
      </c>
      <c r="C45399" s="6" t="s">
        <v>12062</v>
      </c>
      <c r="D45399" s="6">
        <v>61401053</v>
      </c>
      <c r="E45399" s="6" t="s">
        <v>153795</v>
      </c>
      <c r="F45399" s="6" t="s">
        <v>153796</v>
      </c>
      <c r="G45399" s="7">
        <v>-32.700637022000002</v>
      </c>
      <c r="H45399" s="7">
        <v>115.863222882</v>
      </c>
    </row>
    <row r="45400" spans="1:8">
      <c r="A45400" s="1" t="str">
        <f t="shared" si="709"/>
        <v>dwer61401054</v>
      </c>
      <c r="B45400" s="6">
        <v>61401054</v>
      </c>
      <c r="C45400" s="6" t="s">
        <v>12062</v>
      </c>
      <c r="D45400" s="6">
        <v>61401054</v>
      </c>
      <c r="E45400" s="6" t="s">
        <v>153797</v>
      </c>
      <c r="F45400" s="6" t="s">
        <v>153798</v>
      </c>
      <c r="G45400" s="7">
        <v>-32.707083953000001</v>
      </c>
      <c r="H45400" s="7">
        <v>115.86295983300001</v>
      </c>
    </row>
    <row r="45401" spans="1:8">
      <c r="A45401" s="1" t="str">
        <f t="shared" si="709"/>
        <v>dwer61401055</v>
      </c>
      <c r="B45401" s="6">
        <v>61401055</v>
      </c>
      <c r="C45401" s="6" t="s">
        <v>12062</v>
      </c>
      <c r="D45401" s="6">
        <v>61401055</v>
      </c>
      <c r="E45401" s="6" t="s">
        <v>137878</v>
      </c>
      <c r="F45401" s="6" t="s">
        <v>153799</v>
      </c>
      <c r="G45401" s="7">
        <v>-32.711188755000002</v>
      </c>
      <c r="H45401" s="7">
        <v>115.82581022799999</v>
      </c>
    </row>
    <row r="45402" spans="1:8">
      <c r="A45402" s="1" t="str">
        <f t="shared" si="709"/>
        <v>dwer61401056</v>
      </c>
      <c r="B45402" s="6">
        <v>61401056</v>
      </c>
      <c r="C45402" s="6" t="s">
        <v>12062</v>
      </c>
      <c r="D45402" s="6">
        <v>61401056</v>
      </c>
      <c r="E45402" s="6" t="s">
        <v>153800</v>
      </c>
      <c r="F45402" s="6" t="s">
        <v>153801</v>
      </c>
      <c r="G45402" s="7">
        <v>-32.712567692999997</v>
      </c>
      <c r="H45402" s="7">
        <v>115.82280472399999</v>
      </c>
    </row>
    <row r="45403" spans="1:8">
      <c r="A45403" s="1" t="str">
        <f t="shared" si="709"/>
        <v>dwer61401057</v>
      </c>
      <c r="B45403" s="6">
        <v>61401057</v>
      </c>
      <c r="C45403" s="6" t="s">
        <v>12062</v>
      </c>
      <c r="D45403" s="6">
        <v>61401057</v>
      </c>
      <c r="E45403" s="6" t="s">
        <v>153802</v>
      </c>
      <c r="F45403" s="6" t="s">
        <v>153803</v>
      </c>
      <c r="G45403" s="7">
        <v>-32.712099770999998</v>
      </c>
      <c r="H45403" s="7">
        <v>115.83065298699999</v>
      </c>
    </row>
    <row r="45404" spans="1:8">
      <c r="A45404" s="1" t="str">
        <f t="shared" si="709"/>
        <v>dwer61401058</v>
      </c>
      <c r="B45404" s="6">
        <v>61401058</v>
      </c>
      <c r="C45404" s="6" t="s">
        <v>12062</v>
      </c>
      <c r="D45404" s="6">
        <v>61401058</v>
      </c>
      <c r="E45404" s="6" t="s">
        <v>90120</v>
      </c>
      <c r="F45404" s="6" t="s">
        <v>153804</v>
      </c>
      <c r="G45404" s="7">
        <v>-32.711994795000003</v>
      </c>
      <c r="H45404" s="7">
        <v>115.83294832999999</v>
      </c>
    </row>
    <row r="45405" spans="1:8">
      <c r="A45405" s="1" t="str">
        <f t="shared" si="709"/>
        <v>dwer61401059</v>
      </c>
      <c r="B45405" s="6">
        <v>61401059</v>
      </c>
      <c r="C45405" s="6" t="s">
        <v>12062</v>
      </c>
      <c r="D45405" s="6">
        <v>61401059</v>
      </c>
      <c r="E45405" s="6" t="s">
        <v>153805</v>
      </c>
      <c r="F45405" s="6" t="s">
        <v>153806</v>
      </c>
      <c r="G45405" s="7">
        <v>-32.712752057000003</v>
      </c>
      <c r="H45405" s="7">
        <v>115.841676944</v>
      </c>
    </row>
    <row r="45406" spans="1:8">
      <c r="A45406" s="1" t="str">
        <f t="shared" si="709"/>
        <v>dwer61401060</v>
      </c>
      <c r="B45406" s="6">
        <v>61401060</v>
      </c>
      <c r="C45406" s="6" t="s">
        <v>12062</v>
      </c>
      <c r="D45406" s="6">
        <v>61401060</v>
      </c>
      <c r="E45406" s="6" t="s">
        <v>153807</v>
      </c>
      <c r="F45406" s="6" t="s">
        <v>89111</v>
      </c>
      <c r="G45406" s="7">
        <v>-32.712911302999998</v>
      </c>
      <c r="H45406" s="7">
        <v>115.82674795299999</v>
      </c>
    </row>
    <row r="45407" spans="1:8">
      <c r="A45407" s="1" t="str">
        <f t="shared" si="709"/>
        <v>dwer61401061</v>
      </c>
      <c r="B45407" s="6">
        <v>61401061</v>
      </c>
      <c r="C45407" s="6" t="s">
        <v>12062</v>
      </c>
      <c r="D45407" s="6">
        <v>61401061</v>
      </c>
      <c r="E45407" s="6" t="s">
        <v>153808</v>
      </c>
      <c r="F45407" s="6" t="s">
        <v>153809</v>
      </c>
      <c r="G45407" s="7">
        <v>-32.715397993000003</v>
      </c>
      <c r="H45407" s="7">
        <v>115.821636592</v>
      </c>
    </row>
    <row r="45408" spans="1:8">
      <c r="A45408" s="1" t="str">
        <f t="shared" si="709"/>
        <v>dwer61401062</v>
      </c>
      <c r="B45408" s="6">
        <v>61401062</v>
      </c>
      <c r="C45408" s="6" t="s">
        <v>12062</v>
      </c>
      <c r="D45408" s="6">
        <v>61401062</v>
      </c>
      <c r="E45408" s="6" t="s">
        <v>89758</v>
      </c>
      <c r="F45408" s="6" t="s">
        <v>153810</v>
      </c>
      <c r="G45408" s="7">
        <v>-32.715583487000004</v>
      </c>
      <c r="H45408" s="7">
        <v>115.827961411</v>
      </c>
    </row>
    <row r="45409" spans="1:8">
      <c r="A45409" s="1" t="str">
        <f t="shared" si="709"/>
        <v>dwer61401063</v>
      </c>
      <c r="B45409" s="6">
        <v>61401063</v>
      </c>
      <c r="C45409" s="6" t="s">
        <v>12062</v>
      </c>
      <c r="D45409" s="6">
        <v>61401063</v>
      </c>
      <c r="E45409" s="6" t="s">
        <v>153811</v>
      </c>
      <c r="F45409" s="6" t="s">
        <v>153812</v>
      </c>
      <c r="G45409" s="7">
        <v>-32.715458058000003</v>
      </c>
      <c r="H45409" s="7">
        <v>115.829990357</v>
      </c>
    </row>
    <row r="45410" spans="1:8">
      <c r="A45410" s="1" t="str">
        <f t="shared" si="709"/>
        <v>dwer61401064</v>
      </c>
      <c r="B45410" s="6">
        <v>61401064</v>
      </c>
      <c r="C45410" s="6" t="s">
        <v>12062</v>
      </c>
      <c r="D45410" s="6">
        <v>61401064</v>
      </c>
      <c r="E45410" s="6" t="s">
        <v>153813</v>
      </c>
      <c r="F45410" s="6" t="s">
        <v>88070</v>
      </c>
      <c r="G45410" s="7">
        <v>-32.717068738000002</v>
      </c>
      <c r="H45410" s="7">
        <v>115.82860356400001</v>
      </c>
    </row>
    <row r="45411" spans="1:8">
      <c r="A45411" s="1" t="str">
        <f t="shared" si="709"/>
        <v>dwer61401065</v>
      </c>
      <c r="B45411" s="6">
        <v>61401065</v>
      </c>
      <c r="C45411" s="6" t="s">
        <v>12062</v>
      </c>
      <c r="D45411" s="6">
        <v>61401065</v>
      </c>
      <c r="E45411" s="6" t="s">
        <v>153814</v>
      </c>
      <c r="F45411" s="6" t="s">
        <v>153815</v>
      </c>
      <c r="G45411" s="7">
        <v>-32.718143922000003</v>
      </c>
      <c r="H45411" s="7">
        <v>115.84926837499999</v>
      </c>
    </row>
    <row r="45412" spans="1:8">
      <c r="A45412" s="1" t="str">
        <f t="shared" si="709"/>
        <v>dwer61401066</v>
      </c>
      <c r="B45412" s="6">
        <v>61401066</v>
      </c>
      <c r="C45412" s="6" t="s">
        <v>12062</v>
      </c>
      <c r="D45412" s="6">
        <v>61401066</v>
      </c>
      <c r="E45412" s="6" t="s">
        <v>153816</v>
      </c>
      <c r="F45412" s="6" t="s">
        <v>153817</v>
      </c>
      <c r="G45412" s="7">
        <v>-32.721091790000003</v>
      </c>
      <c r="H45412" s="7">
        <v>115.83541228</v>
      </c>
    </row>
    <row r="45413" spans="1:8">
      <c r="A45413" s="1" t="str">
        <f t="shared" si="709"/>
        <v>dwer61401067</v>
      </c>
      <c r="B45413" s="6">
        <v>61401067</v>
      </c>
      <c r="C45413" s="6" t="s">
        <v>12062</v>
      </c>
      <c r="D45413" s="6">
        <v>61401067</v>
      </c>
      <c r="E45413" s="6" t="s">
        <v>153818</v>
      </c>
      <c r="F45413" s="6" t="s">
        <v>153819</v>
      </c>
      <c r="G45413" s="7">
        <v>-32.722107678</v>
      </c>
      <c r="H45413" s="7">
        <v>115.833104866</v>
      </c>
    </row>
    <row r="45414" spans="1:8">
      <c r="A45414" s="1" t="str">
        <f t="shared" si="709"/>
        <v>dwer61401068</v>
      </c>
      <c r="B45414" s="6">
        <v>61401068</v>
      </c>
      <c r="C45414" s="6" t="s">
        <v>12062</v>
      </c>
      <c r="D45414" s="6">
        <v>61401068</v>
      </c>
      <c r="E45414" s="6" t="s">
        <v>153820</v>
      </c>
      <c r="F45414" s="6" t="s">
        <v>153821</v>
      </c>
      <c r="G45414" s="7">
        <v>-32.723731876000002</v>
      </c>
      <c r="H45414" s="7">
        <v>115.833169101</v>
      </c>
    </row>
    <row r="45415" spans="1:8">
      <c r="A45415" s="1" t="str">
        <f t="shared" si="709"/>
        <v>dwer61401069</v>
      </c>
      <c r="B45415" s="6">
        <v>61401069</v>
      </c>
      <c r="C45415" s="6" t="s">
        <v>12062</v>
      </c>
      <c r="D45415" s="6">
        <v>61401069</v>
      </c>
      <c r="E45415" s="6" t="s">
        <v>153822</v>
      </c>
      <c r="F45415" s="6" t="s">
        <v>153823</v>
      </c>
      <c r="G45415" s="7">
        <v>-32.724335293999999</v>
      </c>
      <c r="H45415" s="7">
        <v>115.837931191</v>
      </c>
    </row>
    <row r="45416" spans="1:8">
      <c r="A45416" s="1" t="str">
        <f t="shared" si="709"/>
        <v>dwer61401070</v>
      </c>
      <c r="B45416" s="6">
        <v>61401070</v>
      </c>
      <c r="C45416" s="6" t="s">
        <v>12062</v>
      </c>
      <c r="D45416" s="6">
        <v>61401070</v>
      </c>
      <c r="E45416" s="6" t="s">
        <v>141451</v>
      </c>
      <c r="F45416" s="6" t="s">
        <v>153824</v>
      </c>
      <c r="G45416" s="7">
        <v>-32.722699812999998</v>
      </c>
      <c r="H45416" s="7">
        <v>115.80025258800001</v>
      </c>
    </row>
    <row r="45417" spans="1:8">
      <c r="A45417" s="1" t="str">
        <f t="shared" si="709"/>
        <v>dwer61401071</v>
      </c>
      <c r="B45417" s="6">
        <v>61401071</v>
      </c>
      <c r="C45417" s="6" t="s">
        <v>12062</v>
      </c>
      <c r="D45417" s="6">
        <v>61401071</v>
      </c>
      <c r="E45417" s="6" t="s">
        <v>153825</v>
      </c>
      <c r="F45417" s="6" t="s">
        <v>153826</v>
      </c>
      <c r="G45417" s="7">
        <v>-32.722692334000001</v>
      </c>
      <c r="H45417" s="7">
        <v>115.80513988600001</v>
      </c>
    </row>
    <row r="45418" spans="1:8">
      <c r="A45418" s="1" t="str">
        <f t="shared" si="709"/>
        <v>dwer61401072</v>
      </c>
      <c r="B45418" s="6">
        <v>61401072</v>
      </c>
      <c r="C45418" s="6" t="s">
        <v>12062</v>
      </c>
      <c r="D45418" s="6">
        <v>61401072</v>
      </c>
      <c r="E45418" s="6" t="s">
        <v>105535</v>
      </c>
      <c r="F45418" s="6" t="s">
        <v>153827</v>
      </c>
      <c r="G45418" s="7">
        <v>-32.728922234999999</v>
      </c>
      <c r="H45418" s="7">
        <v>115.80010531000001</v>
      </c>
    </row>
    <row r="45419" spans="1:8">
      <c r="A45419" s="1" t="str">
        <f t="shared" si="709"/>
        <v>dwer61401073</v>
      </c>
      <c r="B45419" s="6">
        <v>61401073</v>
      </c>
      <c r="C45419" s="6" t="s">
        <v>12062</v>
      </c>
      <c r="D45419" s="6">
        <v>61401073</v>
      </c>
      <c r="E45419" s="6" t="s">
        <v>153828</v>
      </c>
      <c r="F45419" s="6" t="s">
        <v>153829</v>
      </c>
      <c r="G45419" s="7">
        <v>-32.730537744000003</v>
      </c>
      <c r="H45419" s="7">
        <v>115.800201082</v>
      </c>
    </row>
    <row r="45420" spans="1:8">
      <c r="A45420" s="1" t="str">
        <f t="shared" si="709"/>
        <v>dwer61401074</v>
      </c>
      <c r="B45420" s="6">
        <v>61401074</v>
      </c>
      <c r="C45420" s="6" t="s">
        <v>12062</v>
      </c>
      <c r="D45420" s="6">
        <v>61401074</v>
      </c>
      <c r="E45420" s="6" t="s">
        <v>153830</v>
      </c>
      <c r="F45420" s="6" t="s">
        <v>153831</v>
      </c>
      <c r="G45420" s="7">
        <v>-32.728893575999997</v>
      </c>
      <c r="H45420" s="7">
        <v>115.804662432</v>
      </c>
    </row>
    <row r="45421" spans="1:8">
      <c r="A45421" s="1" t="str">
        <f t="shared" si="709"/>
        <v>dwer61401075</v>
      </c>
      <c r="B45421" s="6">
        <v>61401075</v>
      </c>
      <c r="C45421" s="6" t="s">
        <v>12062</v>
      </c>
      <c r="D45421" s="6">
        <v>61401075</v>
      </c>
      <c r="E45421" s="6" t="s">
        <v>153832</v>
      </c>
      <c r="F45421" s="6" t="s">
        <v>153833</v>
      </c>
      <c r="G45421" s="7">
        <v>-32.739000324000003</v>
      </c>
      <c r="H45421" s="7">
        <v>115.793801364</v>
      </c>
    </row>
    <row r="45422" spans="1:8">
      <c r="A45422" s="1" t="str">
        <f t="shared" si="709"/>
        <v>dwer61401076</v>
      </c>
      <c r="B45422" s="6">
        <v>61401076</v>
      </c>
      <c r="C45422" s="6" t="s">
        <v>12062</v>
      </c>
      <c r="D45422" s="6">
        <v>61401076</v>
      </c>
      <c r="E45422" s="6" t="s">
        <v>153834</v>
      </c>
      <c r="F45422" s="6" t="s">
        <v>153835</v>
      </c>
      <c r="G45422" s="7">
        <v>-32.739837946000002</v>
      </c>
      <c r="H45422" s="7">
        <v>115.79461188800001</v>
      </c>
    </row>
    <row r="45423" spans="1:8">
      <c r="A45423" s="1" t="str">
        <f t="shared" si="709"/>
        <v>dwer61401077</v>
      </c>
      <c r="B45423" s="6">
        <v>61401077</v>
      </c>
      <c r="C45423" s="6" t="s">
        <v>12062</v>
      </c>
      <c r="D45423" s="6">
        <v>61401077</v>
      </c>
      <c r="E45423" s="6" t="s">
        <v>153836</v>
      </c>
      <c r="F45423" s="6" t="s">
        <v>153837</v>
      </c>
      <c r="G45423" s="7">
        <v>-32.742306382999999</v>
      </c>
      <c r="H45423" s="7">
        <v>115.798058079</v>
      </c>
    </row>
    <row r="45424" spans="1:8">
      <c r="A45424" s="1" t="str">
        <f t="shared" si="709"/>
        <v>dwer61401078</v>
      </c>
      <c r="B45424" s="6">
        <v>61401078</v>
      </c>
      <c r="C45424" s="6" t="s">
        <v>12062</v>
      </c>
      <c r="D45424" s="6">
        <v>61401078</v>
      </c>
      <c r="E45424" s="6" t="s">
        <v>153838</v>
      </c>
      <c r="F45424" s="6" t="s">
        <v>153839</v>
      </c>
      <c r="G45424" s="7">
        <v>-32.731473592999997</v>
      </c>
      <c r="H45424" s="7">
        <v>115.81897091499999</v>
      </c>
    </row>
    <row r="45425" spans="1:8">
      <c r="A45425" s="1" t="str">
        <f t="shared" si="709"/>
        <v>dwer61401079</v>
      </c>
      <c r="B45425" s="6">
        <v>61401079</v>
      </c>
      <c r="C45425" s="6" t="s">
        <v>12062</v>
      </c>
      <c r="D45425" s="6">
        <v>61401079</v>
      </c>
      <c r="E45425" s="6" t="s">
        <v>139398</v>
      </c>
      <c r="F45425" s="6" t="s">
        <v>153840</v>
      </c>
      <c r="G45425" s="7">
        <v>-32.731664234</v>
      </c>
      <c r="H45425" s="7">
        <v>115.82197785</v>
      </c>
    </row>
    <row r="45426" spans="1:8">
      <c r="A45426" s="1" t="str">
        <f t="shared" si="709"/>
        <v>dwer61401080</v>
      </c>
      <c r="B45426" s="6">
        <v>61401080</v>
      </c>
      <c r="C45426" s="6" t="s">
        <v>12062</v>
      </c>
      <c r="D45426" s="6">
        <v>61401080</v>
      </c>
      <c r="E45426" s="6" t="s">
        <v>153841</v>
      </c>
      <c r="F45426" s="6" t="s">
        <v>153842</v>
      </c>
      <c r="G45426" s="7">
        <v>-32.731057778999997</v>
      </c>
      <c r="H45426" s="7">
        <v>115.82656398500001</v>
      </c>
    </row>
    <row r="45427" spans="1:8">
      <c r="A45427" s="1" t="str">
        <f t="shared" si="709"/>
        <v>dwer61401081</v>
      </c>
      <c r="B45427" s="6">
        <v>61401081</v>
      </c>
      <c r="C45427" s="6" t="s">
        <v>12062</v>
      </c>
      <c r="D45427" s="6">
        <v>61401081</v>
      </c>
      <c r="E45427" s="6" t="s">
        <v>153843</v>
      </c>
      <c r="F45427" s="6" t="s">
        <v>153844</v>
      </c>
      <c r="G45427" s="7">
        <v>-32.731026747000001</v>
      </c>
      <c r="H45427" s="7">
        <v>115.84753417</v>
      </c>
    </row>
    <row r="45428" spans="1:8">
      <c r="A45428" s="1" t="str">
        <f t="shared" si="709"/>
        <v>dwer61401082</v>
      </c>
      <c r="B45428" s="6">
        <v>61401082</v>
      </c>
      <c r="C45428" s="6" t="s">
        <v>12062</v>
      </c>
      <c r="D45428" s="6">
        <v>61401082</v>
      </c>
      <c r="E45428" s="6" t="s">
        <v>153845</v>
      </c>
      <c r="F45428" s="6" t="s">
        <v>153846</v>
      </c>
      <c r="G45428" s="7">
        <v>-32.731059791</v>
      </c>
      <c r="H45428" s="7">
        <v>115.849166528</v>
      </c>
    </row>
    <row r="45429" spans="1:8">
      <c r="A45429" s="1" t="str">
        <f t="shared" si="709"/>
        <v>dwer61401083</v>
      </c>
      <c r="B45429" s="6">
        <v>61401083</v>
      </c>
      <c r="C45429" s="6" t="s">
        <v>12062</v>
      </c>
      <c r="D45429" s="6">
        <v>61401083</v>
      </c>
      <c r="E45429" s="6" t="s">
        <v>153847</v>
      </c>
      <c r="F45429" s="6" t="s">
        <v>153848</v>
      </c>
      <c r="G45429" s="7">
        <v>-32.732262460000001</v>
      </c>
      <c r="H45429" s="7">
        <v>115.848510772</v>
      </c>
    </row>
    <row r="45430" spans="1:8">
      <c r="A45430" s="1" t="str">
        <f t="shared" si="709"/>
        <v>dwer61401084</v>
      </c>
      <c r="B45430" s="6">
        <v>61401084</v>
      </c>
      <c r="C45430" s="6" t="s">
        <v>12062</v>
      </c>
      <c r="D45430" s="6">
        <v>61401084</v>
      </c>
      <c r="E45430" s="6" t="s">
        <v>150421</v>
      </c>
      <c r="F45430" s="6" t="s">
        <v>153849</v>
      </c>
      <c r="G45430" s="7">
        <v>-32.728572004</v>
      </c>
      <c r="H45430" s="7">
        <v>115.85823713800001</v>
      </c>
    </row>
    <row r="45431" spans="1:8">
      <c r="A45431" s="1" t="str">
        <f t="shared" si="709"/>
        <v>dwer61401085</v>
      </c>
      <c r="B45431" s="6">
        <v>61401085</v>
      </c>
      <c r="C45431" s="6" t="s">
        <v>12062</v>
      </c>
      <c r="D45431" s="6">
        <v>61401085</v>
      </c>
      <c r="E45431" s="6" t="s">
        <v>153850</v>
      </c>
      <c r="F45431" s="6" t="s">
        <v>153851</v>
      </c>
      <c r="G45431" s="7">
        <v>-32.727667304999997</v>
      </c>
      <c r="H45431" s="7">
        <v>115.85992405099999</v>
      </c>
    </row>
    <row r="45432" spans="1:8">
      <c r="A45432" s="1" t="str">
        <f t="shared" si="709"/>
        <v>dwer61401086</v>
      </c>
      <c r="B45432" s="6">
        <v>61401086</v>
      </c>
      <c r="C45432" s="6" t="s">
        <v>12062</v>
      </c>
      <c r="D45432" s="6">
        <v>61401086</v>
      </c>
      <c r="E45432" s="6" t="s">
        <v>153852</v>
      </c>
      <c r="F45432" s="6" t="s">
        <v>153853</v>
      </c>
      <c r="G45432" s="7">
        <v>-32.731923418999997</v>
      </c>
      <c r="H45432" s="7">
        <v>115.860766376</v>
      </c>
    </row>
    <row r="45433" spans="1:8">
      <c r="A45433" s="1" t="str">
        <f t="shared" si="709"/>
        <v>dwer61401087</v>
      </c>
      <c r="B45433" s="6">
        <v>61401087</v>
      </c>
      <c r="C45433" s="6" t="s">
        <v>27306</v>
      </c>
      <c r="D45433" s="6">
        <v>61401087</v>
      </c>
      <c r="E45433" s="6" t="s">
        <v>88487</v>
      </c>
      <c r="F45433" s="6" t="s">
        <v>153854</v>
      </c>
      <c r="G45433" s="7">
        <v>-32.6653108</v>
      </c>
      <c r="H45433" s="7">
        <v>115.84408059800001</v>
      </c>
    </row>
    <row r="45434" spans="1:8">
      <c r="A45434" s="1" t="str">
        <f t="shared" si="709"/>
        <v>dwer61401088</v>
      </c>
      <c r="B45434" s="6">
        <v>61401088</v>
      </c>
      <c r="C45434" s="6" t="s">
        <v>27307</v>
      </c>
      <c r="D45434" s="6">
        <v>61401088</v>
      </c>
      <c r="E45434" s="6" t="s">
        <v>99745</v>
      </c>
      <c r="F45434" s="6" t="s">
        <v>153855</v>
      </c>
      <c r="G45434" s="7">
        <v>-32.675602251999997</v>
      </c>
      <c r="H45434" s="7">
        <v>115.840108671</v>
      </c>
    </row>
    <row r="45435" spans="1:8">
      <c r="A45435" s="1" t="str">
        <f t="shared" si="709"/>
        <v>dwer61401089</v>
      </c>
      <c r="B45435" s="6">
        <v>61401089</v>
      </c>
      <c r="C45435" s="6" t="s">
        <v>27308</v>
      </c>
      <c r="D45435" s="6">
        <v>61401089</v>
      </c>
      <c r="E45435" s="6" t="s">
        <v>153856</v>
      </c>
      <c r="F45435" s="6" t="s">
        <v>153857</v>
      </c>
      <c r="G45435" s="7">
        <v>-32.641886984000003</v>
      </c>
      <c r="H45435" s="7">
        <v>115.85409421</v>
      </c>
    </row>
    <row r="45436" spans="1:8">
      <c r="A45436" s="1" t="str">
        <f t="shared" si="709"/>
        <v>dwer61401090</v>
      </c>
      <c r="B45436" s="6">
        <v>61401090</v>
      </c>
      <c r="C45436" s="6" t="s">
        <v>27309</v>
      </c>
      <c r="D45436" s="6">
        <v>61401090</v>
      </c>
      <c r="E45436" s="6" t="s">
        <v>153858</v>
      </c>
      <c r="F45436" s="6" t="s">
        <v>153859</v>
      </c>
      <c r="G45436" s="7">
        <v>-32.670259979999997</v>
      </c>
      <c r="H45436" s="7">
        <v>115.823381133</v>
      </c>
    </row>
    <row r="45437" spans="1:8">
      <c r="A45437" s="1" t="str">
        <f t="shared" si="709"/>
        <v>dwer61401091</v>
      </c>
      <c r="B45437" s="6">
        <v>61401091</v>
      </c>
      <c r="C45437" s="6" t="s">
        <v>27310</v>
      </c>
      <c r="D45437" s="6">
        <v>61401091</v>
      </c>
      <c r="E45437" s="6" t="s">
        <v>153860</v>
      </c>
      <c r="F45437" s="6" t="s">
        <v>153861</v>
      </c>
      <c r="G45437" s="7">
        <v>-32.660609895999997</v>
      </c>
      <c r="H45437" s="7">
        <v>115.866683432</v>
      </c>
    </row>
    <row r="45438" spans="1:8">
      <c r="A45438" s="1" t="str">
        <f t="shared" si="709"/>
        <v>dwer61401092</v>
      </c>
      <c r="B45438" s="6">
        <v>61401092</v>
      </c>
      <c r="C45438" s="6" t="s">
        <v>27311</v>
      </c>
      <c r="D45438" s="6">
        <v>61401092</v>
      </c>
      <c r="E45438" s="6" t="s">
        <v>96437</v>
      </c>
      <c r="F45438" s="6" t="s">
        <v>153862</v>
      </c>
      <c r="G45438" s="7">
        <v>-32.636603362999999</v>
      </c>
      <c r="H45438" s="7">
        <v>115.87630346100001</v>
      </c>
    </row>
    <row r="45439" spans="1:8">
      <c r="A45439" s="1" t="str">
        <f t="shared" si="709"/>
        <v>dwer61401093</v>
      </c>
      <c r="B45439" s="6">
        <v>61401093</v>
      </c>
      <c r="C45439" s="6" t="s">
        <v>12062</v>
      </c>
      <c r="D45439" s="6">
        <v>61401093</v>
      </c>
      <c r="E45439" s="6" t="s">
        <v>149704</v>
      </c>
      <c r="F45439" s="6" t="s">
        <v>153863</v>
      </c>
      <c r="G45439" s="7">
        <v>-32.634348420999999</v>
      </c>
      <c r="H45439" s="7">
        <v>115.87530825100001</v>
      </c>
    </row>
    <row r="45440" spans="1:8">
      <c r="A45440" s="1" t="str">
        <f t="shared" si="709"/>
        <v>dwer61401094</v>
      </c>
      <c r="B45440" s="6">
        <v>61401094</v>
      </c>
      <c r="C45440" s="6" t="s">
        <v>12062</v>
      </c>
      <c r="D45440" s="6">
        <v>61401094</v>
      </c>
      <c r="E45440" s="6" t="s">
        <v>149125</v>
      </c>
      <c r="F45440" s="6" t="s">
        <v>153864</v>
      </c>
      <c r="G45440" s="7">
        <v>-32.629159956999999</v>
      </c>
      <c r="H45440" s="7">
        <v>115.865075902</v>
      </c>
    </row>
    <row r="45441" spans="1:8">
      <c r="A45441" s="1" t="str">
        <f t="shared" si="709"/>
        <v>dwer61401095</v>
      </c>
      <c r="B45441" s="6">
        <v>61401095</v>
      </c>
      <c r="C45441" s="6" t="s">
        <v>13870</v>
      </c>
      <c r="D45441" s="6">
        <v>61401095</v>
      </c>
      <c r="E45441" s="6" t="s">
        <v>153865</v>
      </c>
      <c r="F45441" s="6" t="s">
        <v>153866</v>
      </c>
      <c r="G45441" s="7">
        <v>-32.717537004</v>
      </c>
      <c r="H45441" s="7">
        <v>115.80083382399999</v>
      </c>
    </row>
    <row r="45442" spans="1:8">
      <c r="A45442" s="1" t="str">
        <f t="shared" si="709"/>
        <v>dwer61401096</v>
      </c>
      <c r="B45442" s="6">
        <v>61401096</v>
      </c>
      <c r="C45442" s="6" t="s">
        <v>13872</v>
      </c>
      <c r="D45442" s="6">
        <v>61401096</v>
      </c>
      <c r="E45442" s="6" t="s">
        <v>89469</v>
      </c>
      <c r="F45442" s="6" t="s">
        <v>153867</v>
      </c>
      <c r="G45442" s="7">
        <v>-32.656118263000003</v>
      </c>
      <c r="H45442" s="7">
        <v>115.87576083899999</v>
      </c>
    </row>
    <row r="45443" spans="1:8">
      <c r="A45443" s="1" t="str">
        <f t="shared" ref="A45443:A45506" si="710">_xlfn.CONCAT("dwer",B45443)</f>
        <v>dwer61401097</v>
      </c>
      <c r="B45443" s="6">
        <v>61401097</v>
      </c>
      <c r="C45443" s="6" t="s">
        <v>23893</v>
      </c>
      <c r="D45443" s="6">
        <v>61401097</v>
      </c>
      <c r="E45443" s="6" t="s">
        <v>149319</v>
      </c>
      <c r="F45443" s="6" t="s">
        <v>153868</v>
      </c>
      <c r="G45443" s="7">
        <v>-32.657339485000001</v>
      </c>
      <c r="H45443" s="7">
        <v>115.876150745</v>
      </c>
    </row>
    <row r="45444" spans="1:8">
      <c r="A45444" s="1" t="str">
        <f t="shared" si="710"/>
        <v>dwer61401098</v>
      </c>
      <c r="B45444" s="6">
        <v>61401098</v>
      </c>
      <c r="C45444" s="6" t="s">
        <v>27312</v>
      </c>
      <c r="D45444" s="6">
        <v>61401098</v>
      </c>
      <c r="E45444" s="6" t="s">
        <v>153869</v>
      </c>
      <c r="F45444" s="6" t="s">
        <v>153870</v>
      </c>
      <c r="G45444" s="7">
        <v>-32.657181424999997</v>
      </c>
      <c r="H45444" s="7">
        <v>115.874617259</v>
      </c>
    </row>
    <row r="45445" spans="1:8">
      <c r="A45445" s="1" t="str">
        <f t="shared" si="710"/>
        <v>dwer61401099</v>
      </c>
      <c r="B45445" s="6">
        <v>61401099</v>
      </c>
      <c r="C45445" s="6" t="s">
        <v>15802</v>
      </c>
      <c r="D45445" s="6">
        <v>61401099</v>
      </c>
      <c r="E45445" s="6" t="s">
        <v>87986</v>
      </c>
      <c r="F45445" s="6" t="s">
        <v>153871</v>
      </c>
      <c r="G45445" s="7">
        <v>-32.661682249000002</v>
      </c>
      <c r="H45445" s="7">
        <v>115.82631935000001</v>
      </c>
    </row>
    <row r="45446" spans="1:8">
      <c r="A45446" s="1" t="str">
        <f t="shared" si="710"/>
        <v>dwer61401100</v>
      </c>
      <c r="B45446" s="6">
        <v>61401100</v>
      </c>
      <c r="C45446" s="6" t="s">
        <v>13778</v>
      </c>
      <c r="D45446" s="6">
        <v>61401100</v>
      </c>
      <c r="E45446" s="6" t="s">
        <v>153872</v>
      </c>
      <c r="F45446" s="6" t="s">
        <v>153873</v>
      </c>
      <c r="G45446" s="7">
        <v>-32.669516125000001</v>
      </c>
      <c r="H45446" s="7">
        <v>115.86705095400001</v>
      </c>
    </row>
    <row r="45447" spans="1:8">
      <c r="A45447" s="1" t="str">
        <f t="shared" si="710"/>
        <v>dwer61401101</v>
      </c>
      <c r="B45447" s="6">
        <v>61401101</v>
      </c>
      <c r="C45447" s="6" t="s">
        <v>13779</v>
      </c>
      <c r="D45447" s="6">
        <v>61401101</v>
      </c>
      <c r="E45447" s="6" t="s">
        <v>138161</v>
      </c>
      <c r="F45447" s="6" t="s">
        <v>89125</v>
      </c>
      <c r="G45447" s="7">
        <v>-32.672544987000002</v>
      </c>
      <c r="H45447" s="7">
        <v>115.86085916099999</v>
      </c>
    </row>
    <row r="45448" spans="1:8">
      <c r="A45448" s="1" t="str">
        <f t="shared" si="710"/>
        <v>dwer61401102</v>
      </c>
      <c r="B45448" s="6">
        <v>61401102</v>
      </c>
      <c r="C45448" s="6" t="s">
        <v>13804</v>
      </c>
      <c r="D45448" s="6">
        <v>61401102</v>
      </c>
      <c r="E45448" s="6" t="s">
        <v>153874</v>
      </c>
      <c r="F45448" s="6" t="s">
        <v>153875</v>
      </c>
      <c r="G45448" s="7">
        <v>-32.688120761</v>
      </c>
      <c r="H45448" s="7">
        <v>115.861632124</v>
      </c>
    </row>
    <row r="45449" spans="1:8">
      <c r="A45449" s="1" t="str">
        <f t="shared" si="710"/>
        <v>dwer61401103</v>
      </c>
      <c r="B45449" s="6">
        <v>61401103</v>
      </c>
      <c r="C45449" s="6" t="s">
        <v>13780</v>
      </c>
      <c r="D45449" s="6">
        <v>61401103</v>
      </c>
      <c r="E45449" s="6" t="s">
        <v>143467</v>
      </c>
      <c r="F45449" s="6" t="s">
        <v>153876</v>
      </c>
      <c r="G45449" s="7">
        <v>-32.700640297</v>
      </c>
      <c r="H45449" s="7">
        <v>115.848735459</v>
      </c>
    </row>
    <row r="45450" spans="1:8">
      <c r="A45450" s="1" t="str">
        <f t="shared" si="710"/>
        <v>dwer61401104</v>
      </c>
      <c r="B45450" s="6">
        <v>61401104</v>
      </c>
      <c r="C45450" s="6" t="s">
        <v>13781</v>
      </c>
      <c r="D45450" s="6">
        <v>61401104</v>
      </c>
      <c r="E45450" s="6" t="s">
        <v>87963</v>
      </c>
      <c r="F45450" s="6" t="s">
        <v>153877</v>
      </c>
      <c r="G45450" s="7">
        <v>-32.709686826999999</v>
      </c>
      <c r="H45450" s="7">
        <v>115.843797008</v>
      </c>
    </row>
    <row r="45451" spans="1:8">
      <c r="A45451" s="1" t="str">
        <f t="shared" si="710"/>
        <v>dwer61401105</v>
      </c>
      <c r="B45451" s="6">
        <v>61401105</v>
      </c>
      <c r="C45451" s="6" t="s">
        <v>13782</v>
      </c>
      <c r="D45451" s="6">
        <v>61401105</v>
      </c>
      <c r="E45451" s="6" t="s">
        <v>153878</v>
      </c>
      <c r="F45451" s="6" t="s">
        <v>153879</v>
      </c>
      <c r="G45451" s="7">
        <v>-32.666968726999997</v>
      </c>
      <c r="H45451" s="7">
        <v>115.85471271199999</v>
      </c>
    </row>
    <row r="45452" spans="1:8">
      <c r="A45452" s="1" t="str">
        <f t="shared" si="710"/>
        <v>dwer61401106</v>
      </c>
      <c r="B45452" s="6">
        <v>61401106</v>
      </c>
      <c r="C45452" s="6" t="s">
        <v>13784</v>
      </c>
      <c r="D45452" s="6">
        <v>61401106</v>
      </c>
      <c r="E45452" s="6" t="s">
        <v>153880</v>
      </c>
      <c r="F45452" s="6" t="s">
        <v>153881</v>
      </c>
      <c r="G45452" s="7">
        <v>-32.695898612000001</v>
      </c>
      <c r="H45452" s="7">
        <v>115.87290509499999</v>
      </c>
    </row>
    <row r="45453" spans="1:8">
      <c r="A45453" s="1" t="str">
        <f t="shared" si="710"/>
        <v>dwer61401107</v>
      </c>
      <c r="B45453" s="6">
        <v>61401107</v>
      </c>
      <c r="C45453" s="6" t="s">
        <v>13785</v>
      </c>
      <c r="D45453" s="6">
        <v>61401107</v>
      </c>
      <c r="E45453" s="6" t="s">
        <v>153882</v>
      </c>
      <c r="F45453" s="6" t="s">
        <v>153883</v>
      </c>
      <c r="G45453" s="7">
        <v>-32.694814209999997</v>
      </c>
      <c r="H45453" s="7">
        <v>115.872684037</v>
      </c>
    </row>
    <row r="45454" spans="1:8">
      <c r="A45454" s="1" t="str">
        <f t="shared" si="710"/>
        <v>dwer61401108</v>
      </c>
      <c r="B45454" s="6">
        <v>61401108</v>
      </c>
      <c r="C45454" s="6" t="s">
        <v>14004</v>
      </c>
      <c r="D45454" s="6">
        <v>61401108</v>
      </c>
      <c r="E45454" s="6" t="s">
        <v>153884</v>
      </c>
      <c r="F45454" s="6" t="s">
        <v>153885</v>
      </c>
      <c r="G45454" s="7">
        <v>-32.712846695000003</v>
      </c>
      <c r="H45454" s="7">
        <v>115.872830773</v>
      </c>
    </row>
    <row r="45455" spans="1:8">
      <c r="A45455" s="1" t="str">
        <f t="shared" si="710"/>
        <v>dwer61401109</v>
      </c>
      <c r="B45455" s="6">
        <v>61401109</v>
      </c>
      <c r="C45455" s="6" t="s">
        <v>13769</v>
      </c>
      <c r="D45455" s="6">
        <v>61401109</v>
      </c>
      <c r="E45455" s="6" t="s">
        <v>153886</v>
      </c>
      <c r="F45455" s="6" t="s">
        <v>153887</v>
      </c>
      <c r="G45455" s="7">
        <v>-32.715931697000002</v>
      </c>
      <c r="H45455" s="7">
        <v>115.87384828</v>
      </c>
    </row>
    <row r="45456" spans="1:8">
      <c r="A45456" s="1" t="str">
        <f t="shared" si="710"/>
        <v>dwer61401110</v>
      </c>
      <c r="B45456" s="6">
        <v>61401110</v>
      </c>
      <c r="C45456" s="6" t="s">
        <v>13772</v>
      </c>
      <c r="D45456" s="6">
        <v>61401110</v>
      </c>
      <c r="E45456" s="6" t="s">
        <v>153888</v>
      </c>
      <c r="F45456" s="6" t="s">
        <v>153889</v>
      </c>
      <c r="G45456" s="7">
        <v>-32.703785468</v>
      </c>
      <c r="H45456" s="7">
        <v>115.87528107999999</v>
      </c>
    </row>
    <row r="45457" spans="1:8">
      <c r="A45457" s="1" t="str">
        <f t="shared" si="710"/>
        <v>dwer61401111</v>
      </c>
      <c r="B45457" s="6">
        <v>61401111</v>
      </c>
      <c r="C45457" s="6" t="s">
        <v>13810</v>
      </c>
      <c r="D45457" s="6">
        <v>61401111</v>
      </c>
      <c r="E45457" s="6" t="s">
        <v>153890</v>
      </c>
      <c r="F45457" s="6" t="s">
        <v>153891</v>
      </c>
      <c r="G45457" s="7">
        <v>-32.642117775000003</v>
      </c>
      <c r="H45457" s="7">
        <v>115.84384590400001</v>
      </c>
    </row>
    <row r="45458" spans="1:8">
      <c r="A45458" s="1" t="str">
        <f t="shared" si="710"/>
        <v>dwer61401112</v>
      </c>
      <c r="B45458" s="6">
        <v>61401112</v>
      </c>
      <c r="C45458" s="6" t="s">
        <v>13844</v>
      </c>
      <c r="D45458" s="6">
        <v>61401112</v>
      </c>
      <c r="E45458" s="6" t="s">
        <v>153892</v>
      </c>
      <c r="F45458" s="6" t="s">
        <v>153893</v>
      </c>
      <c r="G45458" s="7">
        <v>-32.642024356</v>
      </c>
      <c r="H45458" s="7">
        <v>115.84545693600001</v>
      </c>
    </row>
    <row r="45459" spans="1:8">
      <c r="A45459" s="1" t="str">
        <f t="shared" si="710"/>
        <v>dwer61401113</v>
      </c>
      <c r="B45459" s="6">
        <v>61401113</v>
      </c>
      <c r="C45459" s="6" t="s">
        <v>13811</v>
      </c>
      <c r="D45459" s="6">
        <v>61401113</v>
      </c>
      <c r="E45459" s="6" t="s">
        <v>153894</v>
      </c>
      <c r="F45459" s="6" t="s">
        <v>153895</v>
      </c>
      <c r="G45459" s="7">
        <v>-32.642832507999998</v>
      </c>
      <c r="H45459" s="7">
        <v>115.84212025399999</v>
      </c>
    </row>
    <row r="45460" spans="1:8">
      <c r="A45460" s="1" t="str">
        <f t="shared" si="710"/>
        <v>dwer61401114</v>
      </c>
      <c r="B45460" s="6">
        <v>61401114</v>
      </c>
      <c r="C45460" s="6" t="s">
        <v>13812</v>
      </c>
      <c r="D45460" s="6">
        <v>61401114</v>
      </c>
      <c r="E45460" s="6" t="s">
        <v>153896</v>
      </c>
      <c r="F45460" s="6" t="s">
        <v>153897</v>
      </c>
      <c r="G45460" s="7">
        <v>-32.649793940000002</v>
      </c>
      <c r="H45460" s="7">
        <v>115.83700875</v>
      </c>
    </row>
    <row r="45461" spans="1:8">
      <c r="A45461" s="1" t="str">
        <f t="shared" si="710"/>
        <v>dwer61401115</v>
      </c>
      <c r="B45461" s="6">
        <v>61401115</v>
      </c>
      <c r="C45461" s="6" t="s">
        <v>13814</v>
      </c>
      <c r="D45461" s="6">
        <v>61401115</v>
      </c>
      <c r="E45461" s="6" t="s">
        <v>149755</v>
      </c>
      <c r="F45461" s="6" t="s">
        <v>153898</v>
      </c>
      <c r="G45461" s="7">
        <v>-32.641974785000002</v>
      </c>
      <c r="H45461" s="7">
        <v>115.837152555</v>
      </c>
    </row>
    <row r="45462" spans="1:8">
      <c r="A45462" s="1" t="str">
        <f t="shared" si="710"/>
        <v>dwer61401116</v>
      </c>
      <c r="B45462" s="6">
        <v>61401116</v>
      </c>
      <c r="C45462" s="6" t="s">
        <v>14075</v>
      </c>
      <c r="D45462" s="6">
        <v>61401116</v>
      </c>
      <c r="E45462" s="6" t="s">
        <v>153899</v>
      </c>
      <c r="F45462" s="6" t="s">
        <v>153900</v>
      </c>
      <c r="G45462" s="7">
        <v>-32.632484245000001</v>
      </c>
      <c r="H45462" s="7">
        <v>115.84189105</v>
      </c>
    </row>
    <row r="45463" spans="1:8">
      <c r="A45463" s="1" t="str">
        <f t="shared" si="710"/>
        <v>dwer61401117</v>
      </c>
      <c r="B45463" s="6">
        <v>61401117</v>
      </c>
      <c r="C45463" s="6" t="s">
        <v>14153</v>
      </c>
      <c r="D45463" s="6">
        <v>61401117</v>
      </c>
      <c r="E45463" s="6" t="s">
        <v>137933</v>
      </c>
      <c r="F45463" s="6" t="s">
        <v>153901</v>
      </c>
      <c r="G45463" s="7">
        <v>-32.630598225999996</v>
      </c>
      <c r="H45463" s="7">
        <v>115.83303573000001</v>
      </c>
    </row>
    <row r="45464" spans="1:8">
      <c r="A45464" s="1" t="str">
        <f t="shared" si="710"/>
        <v>dwer61401118</v>
      </c>
      <c r="B45464" s="6">
        <v>61401118</v>
      </c>
      <c r="C45464" s="6" t="s">
        <v>13803</v>
      </c>
      <c r="D45464" s="6">
        <v>61401118</v>
      </c>
      <c r="E45464" s="6" t="s">
        <v>153902</v>
      </c>
      <c r="F45464" s="6" t="s">
        <v>153903</v>
      </c>
      <c r="G45464" s="7">
        <v>-32.641629342000002</v>
      </c>
      <c r="H45464" s="7">
        <v>115.798542703</v>
      </c>
    </row>
    <row r="45465" spans="1:8">
      <c r="A45465" s="1" t="str">
        <f t="shared" si="710"/>
        <v>dwer61401119</v>
      </c>
      <c r="B45465" s="6">
        <v>61401119</v>
      </c>
      <c r="C45465" s="6" t="s">
        <v>13851</v>
      </c>
      <c r="D45465" s="6">
        <v>61401119</v>
      </c>
      <c r="E45465" s="6" t="s">
        <v>153904</v>
      </c>
      <c r="F45465" s="6" t="s">
        <v>153905</v>
      </c>
      <c r="G45465" s="7">
        <v>-32.659564912</v>
      </c>
      <c r="H45465" s="7">
        <v>115.825611255</v>
      </c>
    </row>
    <row r="45466" spans="1:8">
      <c r="A45466" s="1" t="str">
        <f t="shared" si="710"/>
        <v>dwer61401120</v>
      </c>
      <c r="B45466" s="6">
        <v>61401120</v>
      </c>
      <c r="C45466" s="6" t="s">
        <v>13852</v>
      </c>
      <c r="D45466" s="6">
        <v>61401120</v>
      </c>
      <c r="E45466" s="6" t="s">
        <v>144978</v>
      </c>
      <c r="F45466" s="6" t="s">
        <v>150700</v>
      </c>
      <c r="G45466" s="7">
        <v>-32.664695086999998</v>
      </c>
      <c r="H45466" s="7">
        <v>115.75972752200001</v>
      </c>
    </row>
    <row r="45467" spans="1:8">
      <c r="A45467" s="1" t="str">
        <f t="shared" si="710"/>
        <v>dwer61401121</v>
      </c>
      <c r="B45467" s="6">
        <v>61401121</v>
      </c>
      <c r="C45467" s="6" t="s">
        <v>14143</v>
      </c>
      <c r="D45467" s="6">
        <v>61401121</v>
      </c>
      <c r="E45467" s="6" t="s">
        <v>140980</v>
      </c>
      <c r="F45467" s="6" t="s">
        <v>153906</v>
      </c>
      <c r="G45467" s="7">
        <v>-32.660575078000001</v>
      </c>
      <c r="H45467" s="7">
        <v>115.763601853</v>
      </c>
    </row>
    <row r="45468" spans="1:8">
      <c r="A45468" s="1" t="str">
        <f t="shared" si="710"/>
        <v>dwer61401122</v>
      </c>
      <c r="B45468" s="6">
        <v>61401122</v>
      </c>
      <c r="C45468" s="6" t="s">
        <v>13853</v>
      </c>
      <c r="D45468" s="6">
        <v>61401122</v>
      </c>
      <c r="E45468" s="6" t="s">
        <v>153907</v>
      </c>
      <c r="F45468" s="6" t="s">
        <v>153908</v>
      </c>
      <c r="G45468" s="7">
        <v>-32.64136611</v>
      </c>
      <c r="H45468" s="7">
        <v>115.788045177</v>
      </c>
    </row>
    <row r="45469" spans="1:8">
      <c r="A45469" s="1" t="str">
        <f t="shared" si="710"/>
        <v>dwer61401123</v>
      </c>
      <c r="B45469" s="6">
        <v>61401123</v>
      </c>
      <c r="C45469" s="6" t="s">
        <v>13598</v>
      </c>
      <c r="D45469" s="6">
        <v>61401123</v>
      </c>
      <c r="E45469" s="6" t="s">
        <v>153909</v>
      </c>
      <c r="F45469" s="6" t="s">
        <v>153910</v>
      </c>
      <c r="G45469" s="7">
        <v>-32.638220824000001</v>
      </c>
      <c r="H45469" s="7">
        <v>115.815751835</v>
      </c>
    </row>
    <row r="45470" spans="1:8">
      <c r="A45470" s="1" t="str">
        <f t="shared" si="710"/>
        <v>dwer61401124</v>
      </c>
      <c r="B45470" s="6">
        <v>61401124</v>
      </c>
      <c r="C45470" s="6" t="s">
        <v>14144</v>
      </c>
      <c r="D45470" s="6">
        <v>61401124</v>
      </c>
      <c r="E45470" s="6" t="s">
        <v>143399</v>
      </c>
      <c r="F45470" s="6" t="s">
        <v>153911</v>
      </c>
      <c r="G45470" s="7">
        <v>-32.636431815999998</v>
      </c>
      <c r="H45470" s="7">
        <v>115.82406922600001</v>
      </c>
    </row>
    <row r="45471" spans="1:8">
      <c r="A45471" s="1" t="str">
        <f t="shared" si="710"/>
        <v>dwer61401125</v>
      </c>
      <c r="B45471" s="6">
        <v>61401125</v>
      </c>
      <c r="C45471" s="6" t="s">
        <v>14145</v>
      </c>
      <c r="D45471" s="6">
        <v>61401125</v>
      </c>
      <c r="E45471" s="6" t="s">
        <v>153912</v>
      </c>
      <c r="F45471" s="6" t="s">
        <v>153913</v>
      </c>
      <c r="G45471" s="7">
        <v>-32.635312984000002</v>
      </c>
      <c r="H45471" s="7">
        <v>115.828859678</v>
      </c>
    </row>
    <row r="45472" spans="1:8">
      <c r="A45472" s="1" t="str">
        <f t="shared" si="710"/>
        <v>dwer61401126</v>
      </c>
      <c r="B45472" s="6">
        <v>61401126</v>
      </c>
      <c r="C45472" s="6" t="s">
        <v>13816</v>
      </c>
      <c r="D45472" s="6">
        <v>61401126</v>
      </c>
      <c r="E45472" s="6" t="s">
        <v>153914</v>
      </c>
      <c r="F45472" s="6" t="s">
        <v>153915</v>
      </c>
      <c r="G45472" s="7">
        <v>-32.670857482999999</v>
      </c>
      <c r="H45472" s="7">
        <v>115.825538209</v>
      </c>
    </row>
    <row r="45473" spans="1:8">
      <c r="A45473" s="1" t="str">
        <f t="shared" si="710"/>
        <v>dwer61401127</v>
      </c>
      <c r="B45473" s="6">
        <v>61401127</v>
      </c>
      <c r="C45473" s="6" t="s">
        <v>13599</v>
      </c>
      <c r="D45473" s="6">
        <v>61401127</v>
      </c>
      <c r="E45473" s="6" t="s">
        <v>77196</v>
      </c>
      <c r="F45473" s="6" t="s">
        <v>153916</v>
      </c>
      <c r="G45473" s="7">
        <v>-32.668274212</v>
      </c>
      <c r="H45473" s="7">
        <v>115.820357182</v>
      </c>
    </row>
    <row r="45474" spans="1:8">
      <c r="A45474" s="1" t="str">
        <f t="shared" si="710"/>
        <v>dwer61401128</v>
      </c>
      <c r="B45474" s="6">
        <v>61401128</v>
      </c>
      <c r="C45474" s="6" t="s">
        <v>13817</v>
      </c>
      <c r="D45474" s="6">
        <v>61401128</v>
      </c>
      <c r="E45474" s="6" t="s">
        <v>153917</v>
      </c>
      <c r="F45474" s="6" t="s">
        <v>153918</v>
      </c>
      <c r="G45474" s="7">
        <v>-32.669168573999997</v>
      </c>
      <c r="H45474" s="7">
        <v>115.83401712</v>
      </c>
    </row>
    <row r="45475" spans="1:8">
      <c r="A45475" s="1" t="str">
        <f t="shared" si="710"/>
        <v>dwer61401129</v>
      </c>
      <c r="B45475" s="6">
        <v>61401129</v>
      </c>
      <c r="C45475" s="6" t="s">
        <v>14003</v>
      </c>
      <c r="D45475" s="6">
        <v>61401129</v>
      </c>
      <c r="E45475" s="6" t="s">
        <v>153919</v>
      </c>
      <c r="F45475" s="6" t="s">
        <v>153920</v>
      </c>
      <c r="G45475" s="7">
        <v>-32.674692626000002</v>
      </c>
      <c r="H45475" s="7">
        <v>115.85896553000001</v>
      </c>
    </row>
    <row r="45476" spans="1:8">
      <c r="A45476" s="1" t="str">
        <f t="shared" si="710"/>
        <v>dwer61401130</v>
      </c>
      <c r="B45476" s="6">
        <v>61401130</v>
      </c>
      <c r="C45476" s="6" t="s">
        <v>13776</v>
      </c>
      <c r="D45476" s="6">
        <v>61401130</v>
      </c>
      <c r="E45476" s="6" t="s">
        <v>153921</v>
      </c>
      <c r="F45476" s="6" t="s">
        <v>153922</v>
      </c>
      <c r="G45476" s="7">
        <v>-32.646569180999997</v>
      </c>
      <c r="H45476" s="7">
        <v>115.85417312</v>
      </c>
    </row>
    <row r="45477" spans="1:8">
      <c r="A45477" s="1" t="str">
        <f t="shared" si="710"/>
        <v>dwer61401131</v>
      </c>
      <c r="B45477" s="6">
        <v>61401131</v>
      </c>
      <c r="C45477" s="6" t="s">
        <v>13998</v>
      </c>
      <c r="D45477" s="6">
        <v>61401131</v>
      </c>
      <c r="E45477" s="6" t="s">
        <v>98567</v>
      </c>
      <c r="F45477" s="6" t="s">
        <v>153923</v>
      </c>
      <c r="G45477" s="7">
        <v>-32.706251715000001</v>
      </c>
      <c r="H45477" s="7">
        <v>115.861700793</v>
      </c>
    </row>
    <row r="45478" spans="1:8">
      <c r="A45478" s="1" t="str">
        <f t="shared" si="710"/>
        <v>dwer61401132</v>
      </c>
      <c r="B45478" s="6">
        <v>61401132</v>
      </c>
      <c r="C45478" s="6" t="s">
        <v>13777</v>
      </c>
      <c r="D45478" s="6">
        <v>61401132</v>
      </c>
      <c r="E45478" s="6" t="s">
        <v>153924</v>
      </c>
      <c r="F45478" s="6" t="s">
        <v>153925</v>
      </c>
      <c r="G45478" s="7">
        <v>-32.658476936</v>
      </c>
      <c r="H45478" s="7">
        <v>115.85330682199999</v>
      </c>
    </row>
    <row r="45479" spans="1:8">
      <c r="A45479" s="1" t="str">
        <f t="shared" si="710"/>
        <v>dwer61401133</v>
      </c>
      <c r="B45479" s="6">
        <v>61401133</v>
      </c>
      <c r="C45479" s="6" t="s">
        <v>14002</v>
      </c>
      <c r="D45479" s="6">
        <v>61401133</v>
      </c>
      <c r="E45479" s="6" t="s">
        <v>153926</v>
      </c>
      <c r="F45479" s="6" t="s">
        <v>153927</v>
      </c>
      <c r="G45479" s="7">
        <v>-32.661828259000004</v>
      </c>
      <c r="H45479" s="7">
        <v>115.858787734</v>
      </c>
    </row>
    <row r="45480" spans="1:8">
      <c r="A45480" s="1" t="str">
        <f t="shared" si="710"/>
        <v>dwer61401134</v>
      </c>
      <c r="B45480" s="6">
        <v>61401134</v>
      </c>
      <c r="C45480" s="6" t="s">
        <v>13996</v>
      </c>
      <c r="D45480" s="6">
        <v>61401134</v>
      </c>
      <c r="E45480" s="6" t="s">
        <v>88040</v>
      </c>
      <c r="F45480" s="6" t="s">
        <v>153928</v>
      </c>
      <c r="G45480" s="7">
        <v>-32.699037634</v>
      </c>
      <c r="H45480" s="7">
        <v>115.855956885</v>
      </c>
    </row>
    <row r="45481" spans="1:8">
      <c r="A45481" s="1" t="str">
        <f t="shared" si="710"/>
        <v>dwer61401135</v>
      </c>
      <c r="B45481" s="6">
        <v>61401135</v>
      </c>
      <c r="C45481" s="6" t="s">
        <v>13997</v>
      </c>
      <c r="D45481" s="6">
        <v>61401135</v>
      </c>
      <c r="E45481" s="6" t="s">
        <v>153929</v>
      </c>
      <c r="F45481" s="6" t="s">
        <v>153930</v>
      </c>
      <c r="G45481" s="7">
        <v>-32.699274381999999</v>
      </c>
      <c r="H45481" s="7">
        <v>115.86714462899999</v>
      </c>
    </row>
    <row r="45482" spans="1:8">
      <c r="A45482" s="1" t="str">
        <f t="shared" si="710"/>
        <v>dwer61401136</v>
      </c>
      <c r="B45482" s="6">
        <v>61401136</v>
      </c>
      <c r="C45482" s="6" t="s">
        <v>12062</v>
      </c>
      <c r="D45482" s="6">
        <v>61401136</v>
      </c>
      <c r="E45482" s="6" t="s">
        <v>153931</v>
      </c>
      <c r="F45482" s="6" t="s">
        <v>153932</v>
      </c>
      <c r="G45482" s="7">
        <v>-32.674889043999997</v>
      </c>
      <c r="H45482" s="7">
        <v>115.832257751</v>
      </c>
    </row>
    <row r="45483" spans="1:8">
      <c r="A45483" s="1" t="str">
        <f t="shared" si="710"/>
        <v>dwer61401137</v>
      </c>
      <c r="B45483" s="6">
        <v>61401137</v>
      </c>
      <c r="C45483" s="6" t="s">
        <v>15779</v>
      </c>
      <c r="D45483" s="6">
        <v>61401137</v>
      </c>
      <c r="E45483" s="6" t="s">
        <v>137940</v>
      </c>
      <c r="F45483" s="6" t="s">
        <v>153933</v>
      </c>
      <c r="G45483" s="7">
        <v>-32.661063065999997</v>
      </c>
      <c r="H45483" s="7">
        <v>115.788675195</v>
      </c>
    </row>
    <row r="45484" spans="1:8">
      <c r="A45484" s="1" t="str">
        <f t="shared" si="710"/>
        <v>dwer61401138</v>
      </c>
      <c r="B45484" s="6">
        <v>61401138</v>
      </c>
      <c r="C45484" s="6" t="s">
        <v>14405</v>
      </c>
      <c r="D45484" s="6">
        <v>61401138</v>
      </c>
      <c r="E45484" s="6" t="s">
        <v>153934</v>
      </c>
      <c r="F45484" s="6" t="s">
        <v>153935</v>
      </c>
      <c r="G45484" s="7">
        <v>-32.677320305000002</v>
      </c>
      <c r="H45484" s="7">
        <v>115.82600821699999</v>
      </c>
    </row>
    <row r="45485" spans="1:8">
      <c r="A45485" s="1" t="str">
        <f t="shared" si="710"/>
        <v>dwer61401139</v>
      </c>
      <c r="B45485" s="6">
        <v>61401139</v>
      </c>
      <c r="C45485" s="6" t="s">
        <v>14838</v>
      </c>
      <c r="D45485" s="6">
        <v>61401139</v>
      </c>
      <c r="E45485" s="6" t="s">
        <v>153936</v>
      </c>
      <c r="F45485" s="6" t="s">
        <v>153937</v>
      </c>
      <c r="G45485" s="7">
        <v>-32.683061250999998</v>
      </c>
      <c r="H45485" s="7">
        <v>115.81780563</v>
      </c>
    </row>
    <row r="45486" spans="1:8">
      <c r="A45486" s="1" t="str">
        <f t="shared" si="710"/>
        <v>dwer61401140</v>
      </c>
      <c r="B45486" s="6">
        <v>61401140</v>
      </c>
      <c r="C45486" s="6" t="s">
        <v>13600</v>
      </c>
      <c r="D45486" s="6">
        <v>61401140</v>
      </c>
      <c r="E45486" s="6" t="s">
        <v>153938</v>
      </c>
      <c r="F45486" s="6" t="s">
        <v>153939</v>
      </c>
      <c r="G45486" s="7">
        <v>-32.673020700000002</v>
      </c>
      <c r="H45486" s="7">
        <v>115.811954923</v>
      </c>
    </row>
    <row r="45487" spans="1:8">
      <c r="A45487" s="1" t="str">
        <f t="shared" si="710"/>
        <v>dwer61401141</v>
      </c>
      <c r="B45487" s="6">
        <v>61401141</v>
      </c>
      <c r="C45487" s="6" t="s">
        <v>13601</v>
      </c>
      <c r="D45487" s="6">
        <v>61401141</v>
      </c>
      <c r="E45487" s="6" t="s">
        <v>153940</v>
      </c>
      <c r="F45487" s="6" t="s">
        <v>153941</v>
      </c>
      <c r="G45487" s="7">
        <v>-32.67083607</v>
      </c>
      <c r="H45487" s="7">
        <v>115.817497407</v>
      </c>
    </row>
    <row r="45488" spans="1:8">
      <c r="A45488" s="1" t="str">
        <f t="shared" si="710"/>
        <v>dwer61401142</v>
      </c>
      <c r="B45488" s="6">
        <v>61401142</v>
      </c>
      <c r="C45488" s="6" t="s">
        <v>13684</v>
      </c>
      <c r="D45488" s="6">
        <v>61401142</v>
      </c>
      <c r="E45488" s="6" t="s">
        <v>88044</v>
      </c>
      <c r="F45488" s="6" t="s">
        <v>153942</v>
      </c>
      <c r="G45488" s="7">
        <v>-32.687120282000002</v>
      </c>
      <c r="H45488" s="7">
        <v>115.85181026799999</v>
      </c>
    </row>
    <row r="45489" spans="1:8">
      <c r="A45489" s="1" t="str">
        <f t="shared" si="710"/>
        <v>dwer61401143</v>
      </c>
      <c r="B45489" s="6">
        <v>61401143</v>
      </c>
      <c r="C45489" s="6" t="s">
        <v>13819</v>
      </c>
      <c r="D45489" s="6">
        <v>61401143</v>
      </c>
      <c r="E45489" s="6" t="s">
        <v>153943</v>
      </c>
      <c r="F45489" s="6" t="s">
        <v>151858</v>
      </c>
      <c r="G45489" s="7">
        <v>-32.685744175000004</v>
      </c>
      <c r="H45489" s="7">
        <v>115.849289293</v>
      </c>
    </row>
    <row r="45490" spans="1:8">
      <c r="A45490" s="1" t="str">
        <f t="shared" si="710"/>
        <v>dwer61401144</v>
      </c>
      <c r="B45490" s="6">
        <v>61401144</v>
      </c>
      <c r="C45490" s="6" t="s">
        <v>13854</v>
      </c>
      <c r="D45490" s="6">
        <v>61401144</v>
      </c>
      <c r="E45490" s="6" t="s">
        <v>153944</v>
      </c>
      <c r="F45490" s="6" t="s">
        <v>153945</v>
      </c>
      <c r="G45490" s="7">
        <v>-32.681645357000001</v>
      </c>
      <c r="H45490" s="7">
        <v>115.85282959</v>
      </c>
    </row>
    <row r="45491" spans="1:8">
      <c r="A45491" s="1" t="str">
        <f t="shared" si="710"/>
        <v>dwer61401145</v>
      </c>
      <c r="B45491" s="6">
        <v>61401145</v>
      </c>
      <c r="C45491" s="6" t="s">
        <v>15111</v>
      </c>
      <c r="D45491" s="6">
        <v>61401145</v>
      </c>
      <c r="E45491" s="6" t="s">
        <v>88462</v>
      </c>
      <c r="F45491" s="6" t="s">
        <v>153946</v>
      </c>
      <c r="G45491" s="7">
        <v>-32.678793194999997</v>
      </c>
      <c r="H45491" s="7">
        <v>115.833060182</v>
      </c>
    </row>
    <row r="45492" spans="1:8">
      <c r="A45492" s="1" t="str">
        <f t="shared" si="710"/>
        <v>dwer61401146</v>
      </c>
      <c r="B45492" s="6">
        <v>61401146</v>
      </c>
      <c r="C45492" s="6" t="s">
        <v>15851</v>
      </c>
      <c r="D45492" s="6">
        <v>61401146</v>
      </c>
      <c r="E45492" s="6" t="s">
        <v>95793</v>
      </c>
      <c r="F45492" s="6" t="s">
        <v>153947</v>
      </c>
      <c r="G45492" s="7">
        <v>-32.699489946</v>
      </c>
      <c r="H45492" s="7">
        <v>115.838423605</v>
      </c>
    </row>
    <row r="45493" spans="1:8">
      <c r="A45493" s="1" t="str">
        <f t="shared" si="710"/>
        <v>dwer61401147</v>
      </c>
      <c r="B45493" s="6">
        <v>61401147</v>
      </c>
      <c r="C45493" s="6" t="s">
        <v>15751</v>
      </c>
      <c r="D45493" s="6">
        <v>61401147</v>
      </c>
      <c r="E45493" s="6" t="s">
        <v>153948</v>
      </c>
      <c r="F45493" s="6" t="s">
        <v>153949</v>
      </c>
      <c r="G45493" s="7">
        <v>-32.695839399999997</v>
      </c>
      <c r="H45493" s="7">
        <v>115.839676313</v>
      </c>
    </row>
    <row r="45494" spans="1:8">
      <c r="A45494" s="1" t="str">
        <f t="shared" si="710"/>
        <v>dwer61401148</v>
      </c>
      <c r="B45494" s="6">
        <v>61401148</v>
      </c>
      <c r="C45494" s="6" t="s">
        <v>15852</v>
      </c>
      <c r="D45494" s="6">
        <v>61401148</v>
      </c>
      <c r="E45494" s="6" t="s">
        <v>153950</v>
      </c>
      <c r="F45494" s="6" t="s">
        <v>153951</v>
      </c>
      <c r="G45494" s="7">
        <v>-32.696103997000002</v>
      </c>
      <c r="H45494" s="7">
        <v>115.841955748</v>
      </c>
    </row>
    <row r="45495" spans="1:8">
      <c r="A45495" s="1" t="str">
        <f t="shared" si="710"/>
        <v>dwer61401149</v>
      </c>
      <c r="B45495" s="6">
        <v>61401149</v>
      </c>
      <c r="C45495" s="6" t="s">
        <v>15752</v>
      </c>
      <c r="D45495" s="6">
        <v>61401149</v>
      </c>
      <c r="E45495" s="6" t="s">
        <v>153952</v>
      </c>
      <c r="F45495" s="6" t="s">
        <v>153953</v>
      </c>
      <c r="G45495" s="7">
        <v>-32.697714070000004</v>
      </c>
      <c r="H45495" s="7">
        <v>115.835619661</v>
      </c>
    </row>
    <row r="45496" spans="1:8">
      <c r="A45496" s="1" t="str">
        <f t="shared" si="710"/>
        <v>dwer61401150</v>
      </c>
      <c r="B45496" s="6">
        <v>61401150</v>
      </c>
      <c r="C45496" s="6" t="s">
        <v>12062</v>
      </c>
      <c r="D45496" s="6">
        <v>61401150</v>
      </c>
      <c r="E45496" s="6" t="s">
        <v>153954</v>
      </c>
      <c r="F45496" s="6" t="s">
        <v>153955</v>
      </c>
      <c r="G45496" s="7">
        <v>-32.695236602999998</v>
      </c>
      <c r="H45496" s="7">
        <v>115.832067572</v>
      </c>
    </row>
    <row r="45497" spans="1:8">
      <c r="A45497" s="1" t="str">
        <f t="shared" si="710"/>
        <v>dwer61401151</v>
      </c>
      <c r="B45497" s="6">
        <v>61401151</v>
      </c>
      <c r="C45497" s="6" t="s">
        <v>15754</v>
      </c>
      <c r="D45497" s="6">
        <v>61401151</v>
      </c>
      <c r="E45497" s="6" t="s">
        <v>153956</v>
      </c>
      <c r="F45497" s="6" t="s">
        <v>153957</v>
      </c>
      <c r="G45497" s="7">
        <v>-32.685014115000001</v>
      </c>
      <c r="H45497" s="7">
        <v>115.80874564200001</v>
      </c>
    </row>
    <row r="45498" spans="1:8">
      <c r="A45498" s="1" t="str">
        <f t="shared" si="710"/>
        <v>dwer61401152</v>
      </c>
      <c r="B45498" s="6">
        <v>61401152</v>
      </c>
      <c r="C45498" s="6" t="s">
        <v>15755</v>
      </c>
      <c r="D45498" s="6">
        <v>61401152</v>
      </c>
      <c r="E45498" s="6" t="s">
        <v>153958</v>
      </c>
      <c r="F45498" s="6" t="s">
        <v>153959</v>
      </c>
      <c r="G45498" s="7">
        <v>-32.684083544000003</v>
      </c>
      <c r="H45498" s="7">
        <v>115.80763805300001</v>
      </c>
    </row>
    <row r="45499" spans="1:8">
      <c r="A45499" s="1" t="str">
        <f t="shared" si="710"/>
        <v>dwer61401153</v>
      </c>
      <c r="B45499" s="6">
        <v>61401153</v>
      </c>
      <c r="C45499" s="6" t="s">
        <v>13855</v>
      </c>
      <c r="D45499" s="6">
        <v>61401153</v>
      </c>
      <c r="E45499" s="6" t="s">
        <v>153960</v>
      </c>
      <c r="F45499" s="6" t="s">
        <v>153961</v>
      </c>
      <c r="G45499" s="7">
        <v>-32.690030745999998</v>
      </c>
      <c r="H45499" s="7">
        <v>115.826129885</v>
      </c>
    </row>
    <row r="45500" spans="1:8">
      <c r="A45500" s="1" t="str">
        <f t="shared" si="710"/>
        <v>dwer61401154</v>
      </c>
      <c r="B45500" s="6">
        <v>61401154</v>
      </c>
      <c r="C45500" s="6" t="s">
        <v>13787</v>
      </c>
      <c r="D45500" s="6">
        <v>61401154</v>
      </c>
      <c r="E45500" s="6" t="s">
        <v>90417</v>
      </c>
      <c r="F45500" s="6" t="s">
        <v>153962</v>
      </c>
      <c r="G45500" s="7">
        <v>-32.699211292999998</v>
      </c>
      <c r="H45500" s="7">
        <v>115.820163806</v>
      </c>
    </row>
    <row r="45501" spans="1:8">
      <c r="A45501" s="1" t="str">
        <f t="shared" si="710"/>
        <v>dwer61401155</v>
      </c>
      <c r="B45501" s="6">
        <v>61401155</v>
      </c>
      <c r="C45501" s="6" t="s">
        <v>14742</v>
      </c>
      <c r="D45501" s="6">
        <v>61401155</v>
      </c>
      <c r="E45501" s="6" t="s">
        <v>153963</v>
      </c>
      <c r="F45501" s="6" t="s">
        <v>153964</v>
      </c>
      <c r="G45501" s="7">
        <v>-32.689217327999998</v>
      </c>
      <c r="H45501" s="7">
        <v>115.793628474</v>
      </c>
    </row>
    <row r="45502" spans="1:8">
      <c r="A45502" s="1" t="str">
        <f t="shared" si="710"/>
        <v>dwer61401156</v>
      </c>
      <c r="B45502" s="6">
        <v>61401156</v>
      </c>
      <c r="C45502" s="6" t="s">
        <v>13834</v>
      </c>
      <c r="D45502" s="6">
        <v>61401156</v>
      </c>
      <c r="E45502" s="6" t="s">
        <v>153965</v>
      </c>
      <c r="F45502" s="6" t="s">
        <v>153966</v>
      </c>
      <c r="G45502" s="7">
        <v>-32.693766687999997</v>
      </c>
      <c r="H45502" s="7">
        <v>115.791156504</v>
      </c>
    </row>
    <row r="45503" spans="1:8">
      <c r="A45503" s="1" t="str">
        <f t="shared" si="710"/>
        <v>dwer61401157</v>
      </c>
      <c r="B45503" s="6">
        <v>61401157</v>
      </c>
      <c r="C45503" s="6" t="s">
        <v>13770</v>
      </c>
      <c r="D45503" s="6">
        <v>61401157</v>
      </c>
      <c r="E45503" s="6" t="s">
        <v>141730</v>
      </c>
      <c r="F45503" s="6" t="s">
        <v>153967</v>
      </c>
      <c r="G45503" s="7">
        <v>-32.677967295000002</v>
      </c>
      <c r="H45503" s="7">
        <v>115.78967357800001</v>
      </c>
    </row>
    <row r="45504" spans="1:8">
      <c r="A45504" s="1" t="str">
        <f t="shared" si="710"/>
        <v>dwer61401158</v>
      </c>
      <c r="B45504" s="6">
        <v>61401158</v>
      </c>
      <c r="C45504" s="6" t="s">
        <v>14740</v>
      </c>
      <c r="D45504" s="6">
        <v>61401158</v>
      </c>
      <c r="E45504" s="6" t="s">
        <v>150377</v>
      </c>
      <c r="F45504" s="6" t="s">
        <v>153968</v>
      </c>
      <c r="G45504" s="7">
        <v>-32.681061571000001</v>
      </c>
      <c r="H45504" s="7">
        <v>115.78691209199999</v>
      </c>
    </row>
    <row r="45505" spans="1:8">
      <c r="A45505" s="1" t="str">
        <f t="shared" si="710"/>
        <v>dwer61401159</v>
      </c>
      <c r="B45505" s="6">
        <v>61401159</v>
      </c>
      <c r="C45505" s="6" t="s">
        <v>14739</v>
      </c>
      <c r="D45505" s="6">
        <v>61401159</v>
      </c>
      <c r="E45505" s="6" t="s">
        <v>138044</v>
      </c>
      <c r="F45505" s="6" t="s">
        <v>153969</v>
      </c>
      <c r="G45505" s="7">
        <v>-32.687966021000001</v>
      </c>
      <c r="H45505" s="7">
        <v>115.782680125</v>
      </c>
    </row>
    <row r="45506" spans="1:8">
      <c r="A45506" s="1" t="str">
        <f t="shared" si="710"/>
        <v>dwer61401160</v>
      </c>
      <c r="B45506" s="6">
        <v>61401160</v>
      </c>
      <c r="C45506" s="6" t="s">
        <v>15823</v>
      </c>
      <c r="D45506" s="6">
        <v>61401160</v>
      </c>
      <c r="E45506" s="6" t="s">
        <v>153970</v>
      </c>
      <c r="F45506" s="6" t="s">
        <v>153971</v>
      </c>
      <c r="G45506" s="7">
        <v>-32.694511730000002</v>
      </c>
      <c r="H45506" s="7">
        <v>115.778676389</v>
      </c>
    </row>
    <row r="45507" spans="1:8">
      <c r="A45507" s="1" t="str">
        <f t="shared" ref="A45507:A45570" si="711">_xlfn.CONCAT("dwer",B45507)</f>
        <v>dwer61401161</v>
      </c>
      <c r="B45507" s="6">
        <v>61401161</v>
      </c>
      <c r="C45507" s="6" t="s">
        <v>13894</v>
      </c>
      <c r="D45507" s="6">
        <v>61401161</v>
      </c>
      <c r="E45507" s="6" t="s">
        <v>137533</v>
      </c>
      <c r="F45507" s="6" t="s">
        <v>153972</v>
      </c>
      <c r="G45507" s="7">
        <v>-32.681288170999998</v>
      </c>
      <c r="H45507" s="7">
        <v>115.773107606</v>
      </c>
    </row>
    <row r="45508" spans="1:8">
      <c r="A45508" s="1" t="str">
        <f t="shared" si="711"/>
        <v>dwer61401162</v>
      </c>
      <c r="B45508" s="6">
        <v>61401162</v>
      </c>
      <c r="C45508" s="6" t="s">
        <v>15822</v>
      </c>
      <c r="D45508" s="6">
        <v>61401162</v>
      </c>
      <c r="E45508" s="6" t="s">
        <v>153973</v>
      </c>
      <c r="F45508" s="6" t="s">
        <v>153974</v>
      </c>
      <c r="G45508" s="7">
        <v>-32.674892313999997</v>
      </c>
      <c r="H45508" s="7">
        <v>115.776735804</v>
      </c>
    </row>
    <row r="45509" spans="1:8">
      <c r="A45509" s="1" t="str">
        <f t="shared" si="711"/>
        <v>dwer61401163</v>
      </c>
      <c r="B45509" s="6">
        <v>61401163</v>
      </c>
      <c r="C45509" s="6" t="s">
        <v>15934</v>
      </c>
      <c r="D45509" s="6">
        <v>61401163</v>
      </c>
      <c r="E45509" s="6" t="s">
        <v>153975</v>
      </c>
      <c r="F45509" s="6" t="s">
        <v>153976</v>
      </c>
      <c r="G45509" s="7">
        <v>-32.690240590999998</v>
      </c>
      <c r="H45509" s="7">
        <v>115.840943451</v>
      </c>
    </row>
    <row r="45510" spans="1:8">
      <c r="A45510" s="1" t="str">
        <f t="shared" si="711"/>
        <v>dwer61401164</v>
      </c>
      <c r="B45510" s="6">
        <v>61401164</v>
      </c>
      <c r="C45510" s="6" t="s">
        <v>15939</v>
      </c>
      <c r="D45510" s="6">
        <v>61401164</v>
      </c>
      <c r="E45510" s="6" t="s">
        <v>153977</v>
      </c>
      <c r="F45510" s="6" t="s">
        <v>153978</v>
      </c>
      <c r="G45510" s="7">
        <v>-32.684747068999997</v>
      </c>
      <c r="H45510" s="7">
        <v>115.829249534</v>
      </c>
    </row>
    <row r="45511" spans="1:8">
      <c r="A45511" s="1" t="str">
        <f t="shared" si="711"/>
        <v>dwer61401165</v>
      </c>
      <c r="B45511" s="6">
        <v>61401165</v>
      </c>
      <c r="C45511" s="6" t="s">
        <v>15940</v>
      </c>
      <c r="D45511" s="6">
        <v>61401165</v>
      </c>
      <c r="E45511" s="6" t="s">
        <v>153979</v>
      </c>
      <c r="F45511" s="6" t="s">
        <v>153980</v>
      </c>
      <c r="G45511" s="7">
        <v>-32.691486249</v>
      </c>
      <c r="H45511" s="7">
        <v>115.814963905</v>
      </c>
    </row>
    <row r="45512" spans="1:8">
      <c r="A45512" s="1" t="str">
        <f t="shared" si="711"/>
        <v>dwer61401166</v>
      </c>
      <c r="B45512" s="6">
        <v>61401166</v>
      </c>
      <c r="C45512" s="6" t="s">
        <v>15825</v>
      </c>
      <c r="D45512" s="6">
        <v>61401166</v>
      </c>
      <c r="E45512" s="6" t="s">
        <v>153981</v>
      </c>
      <c r="F45512" s="6" t="s">
        <v>153982</v>
      </c>
      <c r="G45512" s="7">
        <v>-32.695354504999997</v>
      </c>
      <c r="H45512" s="7">
        <v>115.811008523</v>
      </c>
    </row>
    <row r="45513" spans="1:8">
      <c r="A45513" s="1" t="str">
        <f t="shared" si="711"/>
        <v>dwer61401167</v>
      </c>
      <c r="B45513" s="6">
        <v>61401167</v>
      </c>
      <c r="C45513" s="6" t="s">
        <v>15935</v>
      </c>
      <c r="D45513" s="6">
        <v>61401167</v>
      </c>
      <c r="E45513" s="6" t="s">
        <v>153983</v>
      </c>
      <c r="F45513" s="6" t="s">
        <v>153984</v>
      </c>
      <c r="G45513" s="7">
        <v>-32.676505667999997</v>
      </c>
      <c r="H45513" s="7">
        <v>115.791506361</v>
      </c>
    </row>
    <row r="45514" spans="1:8">
      <c r="A45514" s="1" t="str">
        <f t="shared" si="711"/>
        <v>dwer61401168</v>
      </c>
      <c r="B45514" s="6">
        <v>61401168</v>
      </c>
      <c r="C45514" s="6" t="s">
        <v>16028</v>
      </c>
      <c r="D45514" s="6">
        <v>61401168</v>
      </c>
      <c r="E45514" s="6" t="s">
        <v>120329</v>
      </c>
      <c r="F45514" s="6" t="s">
        <v>153985</v>
      </c>
      <c r="G45514" s="7">
        <v>-32.667119421999999</v>
      </c>
      <c r="H45514" s="7">
        <v>115.796580834</v>
      </c>
    </row>
    <row r="45515" spans="1:8">
      <c r="A45515" s="1" t="str">
        <f t="shared" si="711"/>
        <v>dwer61401169</v>
      </c>
      <c r="B45515" s="6">
        <v>61401169</v>
      </c>
      <c r="C45515" s="6" t="s">
        <v>15827</v>
      </c>
      <c r="D45515" s="6">
        <v>61401169</v>
      </c>
      <c r="E45515" s="6" t="s">
        <v>95787</v>
      </c>
      <c r="F45515" s="6" t="s">
        <v>153986</v>
      </c>
      <c r="G45515" s="7">
        <v>-32.675895736999998</v>
      </c>
      <c r="H45515" s="7">
        <v>115.79749767200001</v>
      </c>
    </row>
    <row r="45516" spans="1:8">
      <c r="A45516" s="1" t="str">
        <f t="shared" si="711"/>
        <v>dwer61401170</v>
      </c>
      <c r="B45516" s="6">
        <v>61401170</v>
      </c>
      <c r="C45516" s="6" t="s">
        <v>15828</v>
      </c>
      <c r="D45516" s="6">
        <v>61401170</v>
      </c>
      <c r="E45516" s="6" t="s">
        <v>153987</v>
      </c>
      <c r="F45516" s="6" t="s">
        <v>153988</v>
      </c>
      <c r="G45516" s="7">
        <v>-32.666511431000004</v>
      </c>
      <c r="H45516" s="7">
        <v>115.786831471</v>
      </c>
    </row>
    <row r="45517" spans="1:8">
      <c r="A45517" s="1" t="str">
        <f t="shared" si="711"/>
        <v>dwer61401171</v>
      </c>
      <c r="B45517" s="6">
        <v>61401171</v>
      </c>
      <c r="C45517" s="6" t="s">
        <v>15769</v>
      </c>
      <c r="D45517" s="6">
        <v>61401171</v>
      </c>
      <c r="E45517" s="6" t="s">
        <v>153989</v>
      </c>
      <c r="F45517" s="6" t="s">
        <v>153990</v>
      </c>
      <c r="G45517" s="7">
        <v>-32.663830236999999</v>
      </c>
      <c r="H45517" s="7">
        <v>115.778230153</v>
      </c>
    </row>
    <row r="45518" spans="1:8">
      <c r="A45518" s="1" t="str">
        <f t="shared" si="711"/>
        <v>dwer61401172</v>
      </c>
      <c r="B45518" s="6">
        <v>61401172</v>
      </c>
      <c r="C45518" s="6" t="s">
        <v>19491</v>
      </c>
      <c r="D45518" s="6">
        <v>61401172</v>
      </c>
      <c r="E45518" s="6" t="s">
        <v>153991</v>
      </c>
      <c r="F45518" s="6" t="s">
        <v>79018</v>
      </c>
      <c r="G45518" s="7">
        <v>-32.65795644</v>
      </c>
      <c r="H45518" s="7">
        <v>115.777126475</v>
      </c>
    </row>
    <row r="45519" spans="1:8">
      <c r="A45519" s="1" t="str">
        <f t="shared" si="711"/>
        <v>dwer61401173</v>
      </c>
      <c r="B45519" s="6">
        <v>61401173</v>
      </c>
      <c r="C45519" s="6" t="s">
        <v>18392</v>
      </c>
      <c r="D45519" s="6">
        <v>61401173</v>
      </c>
      <c r="E45519" s="6" t="s">
        <v>153992</v>
      </c>
      <c r="F45519" s="6" t="s">
        <v>153993</v>
      </c>
      <c r="G45519" s="7">
        <v>-32.657671321000002</v>
      </c>
      <c r="H45519" s="7">
        <v>115.767341839</v>
      </c>
    </row>
    <row r="45520" spans="1:8">
      <c r="A45520" s="1" t="str">
        <f t="shared" si="711"/>
        <v>dwer61401174</v>
      </c>
      <c r="B45520" s="6">
        <v>61401174</v>
      </c>
      <c r="C45520" s="6" t="s">
        <v>15936</v>
      </c>
      <c r="D45520" s="6">
        <v>61401174</v>
      </c>
      <c r="E45520" s="6" t="s">
        <v>153994</v>
      </c>
      <c r="F45520" s="6" t="s">
        <v>153995</v>
      </c>
      <c r="G45520" s="7">
        <v>-32.654187851000003</v>
      </c>
      <c r="H45520" s="7">
        <v>115.77546112</v>
      </c>
    </row>
    <row r="45521" spans="1:8">
      <c r="A45521" s="1" t="str">
        <f t="shared" si="711"/>
        <v>dwer61401175</v>
      </c>
      <c r="B45521" s="6">
        <v>61401175</v>
      </c>
      <c r="C45521" s="6" t="s">
        <v>15937</v>
      </c>
      <c r="D45521" s="6">
        <v>61401175</v>
      </c>
      <c r="E45521" s="6" t="s">
        <v>148339</v>
      </c>
      <c r="F45521" s="6" t="s">
        <v>153996</v>
      </c>
      <c r="G45521" s="7">
        <v>-32.655610365999998</v>
      </c>
      <c r="H45521" s="7">
        <v>115.776113474</v>
      </c>
    </row>
    <row r="45522" spans="1:8">
      <c r="A45522" s="1" t="str">
        <f t="shared" si="711"/>
        <v>dwer61401176</v>
      </c>
      <c r="B45522" s="6">
        <v>61401176</v>
      </c>
      <c r="C45522" s="6" t="s">
        <v>15938</v>
      </c>
      <c r="D45522" s="6">
        <v>61401176</v>
      </c>
      <c r="E45522" s="6" t="s">
        <v>153997</v>
      </c>
      <c r="F45522" s="6" t="s">
        <v>153998</v>
      </c>
      <c r="G45522" s="7">
        <v>-32.655576189999998</v>
      </c>
      <c r="H45522" s="7">
        <v>115.77816116699999</v>
      </c>
    </row>
    <row r="45523" spans="1:8">
      <c r="A45523" s="1" t="str">
        <f t="shared" si="711"/>
        <v>dwer61401177</v>
      </c>
      <c r="B45523" s="6">
        <v>61401177</v>
      </c>
      <c r="C45523" s="6" t="s">
        <v>19492</v>
      </c>
      <c r="D45523" s="6">
        <v>61401177</v>
      </c>
      <c r="E45523" s="6" t="s">
        <v>153999</v>
      </c>
      <c r="F45523" s="6" t="s">
        <v>154000</v>
      </c>
      <c r="G45523" s="7">
        <v>-32.655664516000002</v>
      </c>
      <c r="H45523" s="7">
        <v>115.779823341</v>
      </c>
    </row>
    <row r="45524" spans="1:8">
      <c r="A45524" s="1" t="str">
        <f t="shared" si="711"/>
        <v>dwer61401178</v>
      </c>
      <c r="B45524" s="6">
        <v>61401178</v>
      </c>
      <c r="C45524" s="6" t="s">
        <v>15943</v>
      </c>
      <c r="D45524" s="6">
        <v>61401178</v>
      </c>
      <c r="E45524" s="6" t="s">
        <v>96762</v>
      </c>
      <c r="F45524" s="6" t="s">
        <v>154001</v>
      </c>
      <c r="G45524" s="7">
        <v>-32.648556911</v>
      </c>
      <c r="H45524" s="7">
        <v>115.774290435</v>
      </c>
    </row>
    <row r="45525" spans="1:8">
      <c r="A45525" s="1" t="str">
        <f t="shared" si="711"/>
        <v>dwer61401179</v>
      </c>
      <c r="B45525" s="6">
        <v>61401179</v>
      </c>
      <c r="C45525" s="6" t="s">
        <v>15944</v>
      </c>
      <c r="D45525" s="6">
        <v>61401179</v>
      </c>
      <c r="E45525" s="6" t="s">
        <v>154002</v>
      </c>
      <c r="F45525" s="6" t="s">
        <v>154003</v>
      </c>
      <c r="G45525" s="7">
        <v>-32.648122076</v>
      </c>
      <c r="H45525" s="7">
        <v>115.782441945</v>
      </c>
    </row>
    <row r="45526" spans="1:8">
      <c r="A45526" s="1" t="str">
        <f t="shared" si="711"/>
        <v>dwer61401180</v>
      </c>
      <c r="B45526" s="6">
        <v>61401180</v>
      </c>
      <c r="C45526" s="6" t="s">
        <v>15945</v>
      </c>
      <c r="D45526" s="6">
        <v>61401180</v>
      </c>
      <c r="E45526" s="6" t="s">
        <v>154004</v>
      </c>
      <c r="F45526" s="6" t="s">
        <v>154005</v>
      </c>
      <c r="G45526" s="7">
        <v>-32.647490167000001</v>
      </c>
      <c r="H45526" s="7">
        <v>115.787983924</v>
      </c>
    </row>
    <row r="45527" spans="1:8">
      <c r="A45527" s="1" t="str">
        <f t="shared" si="711"/>
        <v>dwer61401181</v>
      </c>
      <c r="B45527" s="6">
        <v>61401181</v>
      </c>
      <c r="C45527" s="6" t="s">
        <v>15946</v>
      </c>
      <c r="D45527" s="6">
        <v>61401181</v>
      </c>
      <c r="E45527" s="6" t="s">
        <v>154006</v>
      </c>
      <c r="F45527" s="6" t="s">
        <v>154007</v>
      </c>
      <c r="G45527" s="7">
        <v>-32.633147250999997</v>
      </c>
      <c r="H45527" s="7">
        <v>115.801043882</v>
      </c>
    </row>
    <row r="45528" spans="1:8">
      <c r="A45528" s="1" t="str">
        <f t="shared" si="711"/>
        <v>dwer61401182</v>
      </c>
      <c r="B45528" s="6">
        <v>61401182</v>
      </c>
      <c r="C45528" s="6" t="s">
        <v>15947</v>
      </c>
      <c r="D45528" s="6">
        <v>61401182</v>
      </c>
      <c r="E45528" s="6" t="s">
        <v>154008</v>
      </c>
      <c r="F45528" s="6" t="s">
        <v>154009</v>
      </c>
      <c r="G45528" s="7">
        <v>-32.631883369000001</v>
      </c>
      <c r="H45528" s="7">
        <v>115.800932823</v>
      </c>
    </row>
    <row r="45529" spans="1:8">
      <c r="A45529" s="1" t="str">
        <f t="shared" si="711"/>
        <v>dwer61401183</v>
      </c>
      <c r="B45529" s="6">
        <v>61401183</v>
      </c>
      <c r="C45529" s="6" t="s">
        <v>19493</v>
      </c>
      <c r="D45529" s="6">
        <v>61401183</v>
      </c>
      <c r="E45529" s="6" t="s">
        <v>154010</v>
      </c>
      <c r="F45529" s="6" t="s">
        <v>154011</v>
      </c>
      <c r="G45529" s="7">
        <v>-32.634621496999998</v>
      </c>
      <c r="H45529" s="7">
        <v>115.810948841</v>
      </c>
    </row>
    <row r="45530" spans="1:8">
      <c r="A45530" s="1" t="str">
        <f t="shared" si="711"/>
        <v>dwer61401184</v>
      </c>
      <c r="B45530" s="6">
        <v>61401184</v>
      </c>
      <c r="C45530" s="6" t="s">
        <v>15789</v>
      </c>
      <c r="D45530" s="6">
        <v>61401184</v>
      </c>
      <c r="E45530" s="6" t="s">
        <v>154012</v>
      </c>
      <c r="F45530" s="6" t="s">
        <v>154013</v>
      </c>
      <c r="G45530" s="7">
        <v>-32.628493628000001</v>
      </c>
      <c r="H45530" s="7">
        <v>115.80586004200001</v>
      </c>
    </row>
    <row r="45531" spans="1:8">
      <c r="A45531" s="1" t="str">
        <f t="shared" si="711"/>
        <v>dwer61401185</v>
      </c>
      <c r="B45531" s="6">
        <v>61401185</v>
      </c>
      <c r="C45531" s="6" t="s">
        <v>18393</v>
      </c>
      <c r="D45531" s="6">
        <v>61401185</v>
      </c>
      <c r="E45531" s="6" t="s">
        <v>154014</v>
      </c>
      <c r="F45531" s="6" t="s">
        <v>154015</v>
      </c>
      <c r="G45531" s="7">
        <v>-32.642391975999999</v>
      </c>
      <c r="H45531" s="7">
        <v>115.814246969</v>
      </c>
    </row>
    <row r="45532" spans="1:8">
      <c r="A45532" s="1" t="str">
        <f t="shared" si="711"/>
        <v>dwer61401186</v>
      </c>
      <c r="B45532" s="6">
        <v>61401186</v>
      </c>
      <c r="C45532" s="6" t="s">
        <v>18899</v>
      </c>
      <c r="D45532" s="6">
        <v>61401186</v>
      </c>
      <c r="E45532" s="6" t="s">
        <v>137816</v>
      </c>
      <c r="F45532" s="6" t="s">
        <v>89690</v>
      </c>
      <c r="G45532" s="7">
        <v>-32.641841651</v>
      </c>
      <c r="H45532" s="7">
        <v>115.815192404</v>
      </c>
    </row>
    <row r="45533" spans="1:8">
      <c r="A45533" s="1" t="str">
        <f t="shared" si="711"/>
        <v>dwer61401187</v>
      </c>
      <c r="B45533" s="6">
        <v>61401187</v>
      </c>
      <c r="C45533" s="6" t="s">
        <v>18900</v>
      </c>
      <c r="D45533" s="6">
        <v>61401187</v>
      </c>
      <c r="E45533" s="6" t="s">
        <v>104348</v>
      </c>
      <c r="F45533" s="6" t="s">
        <v>154016</v>
      </c>
      <c r="G45533" s="7">
        <v>-32.630450932000002</v>
      </c>
      <c r="H45533" s="7">
        <v>115.81346635600001</v>
      </c>
    </row>
    <row r="45534" spans="1:8">
      <c r="A45534" s="1" t="str">
        <f t="shared" si="711"/>
        <v>dwer61401188</v>
      </c>
      <c r="B45534" s="6">
        <v>61401188</v>
      </c>
      <c r="C45534" s="6" t="s">
        <v>18913</v>
      </c>
      <c r="D45534" s="6">
        <v>61401188</v>
      </c>
      <c r="E45534" s="6" t="s">
        <v>125209</v>
      </c>
      <c r="F45534" s="6" t="s">
        <v>154017</v>
      </c>
      <c r="G45534" s="7">
        <v>-32.643141374000002</v>
      </c>
      <c r="H45534" s="7">
        <v>115.820068787</v>
      </c>
    </row>
    <row r="45535" spans="1:8">
      <c r="A45535" s="1" t="str">
        <f t="shared" si="711"/>
        <v>dwer61401189</v>
      </c>
      <c r="B45535" s="6">
        <v>61401189</v>
      </c>
      <c r="C45535" s="6" t="s">
        <v>19808</v>
      </c>
      <c r="D45535" s="6">
        <v>61401189</v>
      </c>
      <c r="E45535" s="6" t="s">
        <v>154018</v>
      </c>
      <c r="F45535" s="6" t="s">
        <v>154019</v>
      </c>
      <c r="G45535" s="7">
        <v>-32.644233972999999</v>
      </c>
      <c r="H45535" s="7">
        <v>115.821152568</v>
      </c>
    </row>
    <row r="45536" spans="1:8">
      <c r="A45536" s="1" t="str">
        <f t="shared" si="711"/>
        <v>dwer61401190</v>
      </c>
      <c r="B45536" s="6">
        <v>61401190</v>
      </c>
      <c r="C45536" s="6" t="s">
        <v>18394</v>
      </c>
      <c r="D45536" s="6">
        <v>61401190</v>
      </c>
      <c r="E45536" s="6" t="s">
        <v>154020</v>
      </c>
      <c r="F45536" s="6" t="s">
        <v>88375</v>
      </c>
      <c r="G45536" s="7">
        <v>-32.643036627000001</v>
      </c>
      <c r="H45536" s="7">
        <v>115.827181213</v>
      </c>
    </row>
    <row r="45537" spans="1:8">
      <c r="A45537" s="1" t="str">
        <f t="shared" si="711"/>
        <v>dwer61401191</v>
      </c>
      <c r="B45537" s="6">
        <v>61401191</v>
      </c>
      <c r="C45537" s="6" t="s">
        <v>19623</v>
      </c>
      <c r="D45537" s="6">
        <v>61401191</v>
      </c>
      <c r="E45537" s="6" t="s">
        <v>154021</v>
      </c>
      <c r="F45537" s="6" t="s">
        <v>154022</v>
      </c>
      <c r="G45537" s="7">
        <v>-32.644317373</v>
      </c>
      <c r="H45537" s="7">
        <v>115.82813469200001</v>
      </c>
    </row>
    <row r="45538" spans="1:8">
      <c r="A45538" s="1" t="str">
        <f t="shared" si="711"/>
        <v>dwer61401192</v>
      </c>
      <c r="B45538" s="6">
        <v>61401192</v>
      </c>
      <c r="C45538" s="6" t="s">
        <v>19494</v>
      </c>
      <c r="D45538" s="6">
        <v>61401192</v>
      </c>
      <c r="E45538" s="6" t="s">
        <v>154023</v>
      </c>
      <c r="F45538" s="6" t="s">
        <v>154024</v>
      </c>
      <c r="G45538" s="7">
        <v>-32.656705226</v>
      </c>
      <c r="H45538" s="7">
        <v>115.81025148499999</v>
      </c>
    </row>
    <row r="45539" spans="1:8">
      <c r="A45539" s="1" t="str">
        <f t="shared" si="711"/>
        <v>dwer61401193</v>
      </c>
      <c r="B45539" s="6">
        <v>61401193</v>
      </c>
      <c r="C45539" s="6" t="s">
        <v>18396</v>
      </c>
      <c r="D45539" s="6">
        <v>61401193</v>
      </c>
      <c r="E45539" s="6" t="s">
        <v>154025</v>
      </c>
      <c r="F45539" s="6" t="s">
        <v>154026</v>
      </c>
      <c r="G45539" s="7">
        <v>-32.643321946999997</v>
      </c>
      <c r="H45539" s="7">
        <v>115.81816870999999</v>
      </c>
    </row>
    <row r="45540" spans="1:8">
      <c r="A45540" s="1" t="str">
        <f t="shared" si="711"/>
        <v>dwer61401194</v>
      </c>
      <c r="B45540" s="6">
        <v>61401194</v>
      </c>
      <c r="C45540" s="6" t="s">
        <v>18930</v>
      </c>
      <c r="D45540" s="6">
        <v>61401194</v>
      </c>
      <c r="E45540" s="6" t="s">
        <v>151322</v>
      </c>
      <c r="F45540" s="6" t="s">
        <v>154027</v>
      </c>
      <c r="G45540" s="7">
        <v>-32.643344208999999</v>
      </c>
      <c r="H45540" s="7">
        <v>115.81478879300001</v>
      </c>
    </row>
    <row r="45541" spans="1:8">
      <c r="A45541" s="1" t="str">
        <f t="shared" si="711"/>
        <v>dwer61401195</v>
      </c>
      <c r="B45541" s="6">
        <v>61401195</v>
      </c>
      <c r="C45541" s="6" t="s">
        <v>18933</v>
      </c>
      <c r="D45541" s="6">
        <v>61401195</v>
      </c>
      <c r="E45541" s="6" t="s">
        <v>154028</v>
      </c>
      <c r="F45541" s="6" t="s">
        <v>89444</v>
      </c>
      <c r="G45541" s="7">
        <v>-32.656461825000001</v>
      </c>
      <c r="H45541" s="7">
        <v>115.79044328499999</v>
      </c>
    </row>
    <row r="45542" spans="1:8">
      <c r="A45542" s="1" t="str">
        <f t="shared" si="711"/>
        <v>dwer61401196</v>
      </c>
      <c r="B45542" s="6">
        <v>61401196</v>
      </c>
      <c r="C45542" s="6" t="s">
        <v>18934</v>
      </c>
      <c r="D45542" s="6">
        <v>61401196</v>
      </c>
      <c r="E45542" s="6" t="s">
        <v>154029</v>
      </c>
      <c r="F45542" s="6" t="s">
        <v>154030</v>
      </c>
      <c r="G45542" s="7">
        <v>-32.657229272000002</v>
      </c>
      <c r="H45542" s="7">
        <v>115.79145658500001</v>
      </c>
    </row>
    <row r="45543" spans="1:8">
      <c r="A45543" s="1" t="str">
        <f t="shared" si="711"/>
        <v>dwer61401197</v>
      </c>
      <c r="B45543" s="6">
        <v>61401197</v>
      </c>
      <c r="C45543" s="6" t="s">
        <v>19890</v>
      </c>
      <c r="D45543" s="6">
        <v>61401197</v>
      </c>
      <c r="E45543" s="6" t="s">
        <v>154031</v>
      </c>
      <c r="F45543" s="6" t="s">
        <v>154032</v>
      </c>
      <c r="G45543" s="7">
        <v>-32.657278886999997</v>
      </c>
      <c r="H45543" s="7">
        <v>115.792863415</v>
      </c>
    </row>
    <row r="45544" spans="1:8">
      <c r="A45544" s="1" t="str">
        <f t="shared" si="711"/>
        <v>dwer61401198</v>
      </c>
      <c r="B45544" s="6">
        <v>61401198</v>
      </c>
      <c r="C45544" s="6" t="s">
        <v>18910</v>
      </c>
      <c r="D45544" s="6">
        <v>61401198</v>
      </c>
      <c r="E45544" s="6" t="s">
        <v>154033</v>
      </c>
      <c r="F45544" s="6" t="s">
        <v>154034</v>
      </c>
      <c r="G45544" s="7">
        <v>-32.646834583999997</v>
      </c>
      <c r="H45544" s="7">
        <v>115.796724634</v>
      </c>
    </row>
    <row r="45545" spans="1:8">
      <c r="A45545" s="1" t="str">
        <f t="shared" si="711"/>
        <v>dwer61401199</v>
      </c>
      <c r="B45545" s="6">
        <v>61401199</v>
      </c>
      <c r="C45545" s="6" t="s">
        <v>18911</v>
      </c>
      <c r="D45545" s="6">
        <v>61401199</v>
      </c>
      <c r="E45545" s="6" t="s">
        <v>154035</v>
      </c>
      <c r="F45545" s="6" t="s">
        <v>154036</v>
      </c>
      <c r="G45545" s="7">
        <v>-32.655294146000003</v>
      </c>
      <c r="H45545" s="7">
        <v>115.80130290300001</v>
      </c>
    </row>
    <row r="45546" spans="1:8">
      <c r="A45546" s="1" t="str">
        <f t="shared" si="711"/>
        <v>dwer61401200</v>
      </c>
      <c r="B45546" s="6">
        <v>61401200</v>
      </c>
      <c r="C45546" s="6" t="s">
        <v>18935</v>
      </c>
      <c r="D45546" s="6">
        <v>61401200</v>
      </c>
      <c r="E45546" s="6" t="s">
        <v>154037</v>
      </c>
      <c r="F45546" s="6" t="s">
        <v>154038</v>
      </c>
      <c r="G45546" s="7">
        <v>-32.654802723000003</v>
      </c>
      <c r="H45546" s="7">
        <v>115.786765712</v>
      </c>
    </row>
    <row r="45547" spans="1:8">
      <c r="A45547" s="1" t="str">
        <f t="shared" si="711"/>
        <v>dwer61401201</v>
      </c>
      <c r="B45547" s="6">
        <v>61401201</v>
      </c>
      <c r="C45547" s="6" t="s">
        <v>27313</v>
      </c>
      <c r="D45547" s="6">
        <v>61401201</v>
      </c>
      <c r="E45547" s="6" t="s">
        <v>149998</v>
      </c>
      <c r="F45547" s="6" t="s">
        <v>152014</v>
      </c>
      <c r="G45547" s="7">
        <v>-32.652316106999997</v>
      </c>
      <c r="H45547" s="7">
        <v>115.791746585</v>
      </c>
    </row>
    <row r="45548" spans="1:8">
      <c r="A45548" s="1" t="str">
        <f t="shared" si="711"/>
        <v>dwer61401202</v>
      </c>
      <c r="B45548" s="6">
        <v>61401202</v>
      </c>
      <c r="C45548" s="6" t="s">
        <v>14928</v>
      </c>
      <c r="D45548" s="6">
        <v>61401202</v>
      </c>
      <c r="E45548" s="6" t="s">
        <v>141034</v>
      </c>
      <c r="F45548" s="6" t="s">
        <v>154039</v>
      </c>
      <c r="G45548" s="7">
        <v>-32.680568317999999</v>
      </c>
      <c r="H45548" s="7">
        <v>115.764094357</v>
      </c>
    </row>
    <row r="45549" spans="1:8">
      <c r="A45549" s="1" t="str">
        <f t="shared" si="711"/>
        <v>dwer61401203</v>
      </c>
      <c r="B45549" s="6">
        <v>61401203</v>
      </c>
      <c r="C45549" s="6" t="s">
        <v>13820</v>
      </c>
      <c r="D45549" s="6">
        <v>61401203</v>
      </c>
      <c r="E45549" s="6" t="s">
        <v>154040</v>
      </c>
      <c r="F45549" s="6" t="s">
        <v>154041</v>
      </c>
      <c r="G45549" s="7">
        <v>-32.680606130000001</v>
      </c>
      <c r="H45549" s="7">
        <v>115.759699613</v>
      </c>
    </row>
    <row r="45550" spans="1:8">
      <c r="A45550" s="1" t="str">
        <f t="shared" si="711"/>
        <v>dwer61401204</v>
      </c>
      <c r="B45550" s="6">
        <v>61401204</v>
      </c>
      <c r="C45550" s="6" t="s">
        <v>13788</v>
      </c>
      <c r="D45550" s="6">
        <v>61401204</v>
      </c>
      <c r="E45550" s="6" t="s">
        <v>154042</v>
      </c>
      <c r="F45550" s="6" t="s">
        <v>154043</v>
      </c>
      <c r="G45550" s="7">
        <v>-32.676534510000003</v>
      </c>
      <c r="H45550" s="7">
        <v>115.755692493</v>
      </c>
    </row>
    <row r="45551" spans="1:8">
      <c r="A45551" s="1" t="str">
        <f t="shared" si="711"/>
        <v>dwer61401205</v>
      </c>
      <c r="B45551" s="6">
        <v>61401205</v>
      </c>
      <c r="C45551" s="6" t="s">
        <v>13789</v>
      </c>
      <c r="D45551" s="6">
        <v>61401205</v>
      </c>
      <c r="E45551" s="6" t="s">
        <v>154044</v>
      </c>
      <c r="F45551" s="6" t="s">
        <v>154045</v>
      </c>
      <c r="G45551" s="7">
        <v>-32.685214344000002</v>
      </c>
      <c r="H45551" s="7">
        <v>115.760510524</v>
      </c>
    </row>
    <row r="45552" spans="1:8">
      <c r="A45552" s="1" t="str">
        <f t="shared" si="711"/>
        <v>dwer61401206</v>
      </c>
      <c r="B45552" s="6">
        <v>61401206</v>
      </c>
      <c r="C45552" s="6" t="s">
        <v>13791</v>
      </c>
      <c r="D45552" s="6">
        <v>61401206</v>
      </c>
      <c r="E45552" s="6" t="s">
        <v>88357</v>
      </c>
      <c r="F45552" s="6" t="s">
        <v>154046</v>
      </c>
      <c r="G45552" s="7">
        <v>-32.671414966</v>
      </c>
      <c r="H45552" s="7">
        <v>115.76796365</v>
      </c>
    </row>
    <row r="45553" spans="1:8">
      <c r="A45553" s="1" t="str">
        <f t="shared" si="711"/>
        <v>dwer61401207</v>
      </c>
      <c r="B45553" s="6">
        <v>61401207</v>
      </c>
      <c r="C45553" s="6" t="s">
        <v>13822</v>
      </c>
      <c r="D45553" s="6">
        <v>61401207</v>
      </c>
      <c r="E45553" s="6" t="s">
        <v>154047</v>
      </c>
      <c r="F45553" s="6" t="s">
        <v>154048</v>
      </c>
      <c r="G45553" s="7">
        <v>-32.668667178</v>
      </c>
      <c r="H45553" s="7">
        <v>115.76463148400001</v>
      </c>
    </row>
    <row r="45554" spans="1:8">
      <c r="A45554" s="1" t="str">
        <f t="shared" si="711"/>
        <v>dwer61401208</v>
      </c>
      <c r="B45554" s="6">
        <v>61401208</v>
      </c>
      <c r="C45554" s="6" t="s">
        <v>14929</v>
      </c>
      <c r="D45554" s="6">
        <v>61401208</v>
      </c>
      <c r="E45554" s="6" t="s">
        <v>152682</v>
      </c>
      <c r="F45554" s="6" t="s">
        <v>154049</v>
      </c>
      <c r="G45554" s="7">
        <v>-32.665610885</v>
      </c>
      <c r="H45554" s="7">
        <v>115.772138205</v>
      </c>
    </row>
    <row r="45555" spans="1:8">
      <c r="A45555" s="1" t="str">
        <f t="shared" si="711"/>
        <v>dwer61401209</v>
      </c>
      <c r="B45555" s="6">
        <v>61401209</v>
      </c>
      <c r="C45555" s="6" t="s">
        <v>14752</v>
      </c>
      <c r="D45555" s="6">
        <v>61401209</v>
      </c>
      <c r="E45555" s="6" t="s">
        <v>153214</v>
      </c>
      <c r="F45555" s="6" t="s">
        <v>154050</v>
      </c>
      <c r="G45555" s="7">
        <v>-32.660199427999999</v>
      </c>
      <c r="H45555" s="7">
        <v>115.75389289899999</v>
      </c>
    </row>
    <row r="45556" spans="1:8">
      <c r="A45556" s="1" t="str">
        <f t="shared" si="711"/>
        <v>dwer61401210</v>
      </c>
      <c r="B45556" s="6">
        <v>61401210</v>
      </c>
      <c r="C45556" s="6" t="s">
        <v>14754</v>
      </c>
      <c r="D45556" s="6">
        <v>61401210</v>
      </c>
      <c r="E45556" s="6" t="s">
        <v>154051</v>
      </c>
      <c r="F45556" s="6" t="s">
        <v>154052</v>
      </c>
      <c r="G45556" s="7">
        <v>-32.655553476000001</v>
      </c>
      <c r="H45556" s="7">
        <v>115.753829412</v>
      </c>
    </row>
    <row r="45557" spans="1:8">
      <c r="A45557" s="1" t="str">
        <f t="shared" si="711"/>
        <v>dwer61401211</v>
      </c>
      <c r="B45557" s="6">
        <v>61401211</v>
      </c>
      <c r="C45557" s="6" t="s">
        <v>13823</v>
      </c>
      <c r="D45557" s="6">
        <v>61401211</v>
      </c>
      <c r="E45557" s="6" t="s">
        <v>154053</v>
      </c>
      <c r="F45557" s="6" t="s">
        <v>154054</v>
      </c>
      <c r="G45557" s="7">
        <v>-32.664855045000003</v>
      </c>
      <c r="H45557" s="7">
        <v>115.75675013999999</v>
      </c>
    </row>
    <row r="45558" spans="1:8">
      <c r="A45558" s="1" t="str">
        <f t="shared" si="711"/>
        <v>dwer61401212</v>
      </c>
      <c r="B45558" s="6">
        <v>61401212</v>
      </c>
      <c r="C45558" s="6" t="s">
        <v>14781</v>
      </c>
      <c r="D45558" s="6">
        <v>61401212</v>
      </c>
      <c r="E45558" s="6" t="s">
        <v>154055</v>
      </c>
      <c r="F45558" s="6" t="s">
        <v>154056</v>
      </c>
      <c r="G45558" s="7">
        <v>-32.665513611999998</v>
      </c>
      <c r="H45558" s="7">
        <v>115.75403242100001</v>
      </c>
    </row>
    <row r="45559" spans="1:8">
      <c r="A45559" s="1" t="str">
        <f t="shared" si="711"/>
        <v>dwer61401213</v>
      </c>
      <c r="B45559" s="6">
        <v>61401213</v>
      </c>
      <c r="C45559" s="6" t="s">
        <v>13831</v>
      </c>
      <c r="D45559" s="6">
        <v>61401213</v>
      </c>
      <c r="E45559" s="6" t="s">
        <v>87511</v>
      </c>
      <c r="F45559" s="6" t="s">
        <v>154057</v>
      </c>
      <c r="G45559" s="7">
        <v>-32.667500179000001</v>
      </c>
      <c r="H45559" s="7">
        <v>115.754250122</v>
      </c>
    </row>
    <row r="45560" spans="1:8">
      <c r="A45560" s="1" t="str">
        <f t="shared" si="711"/>
        <v>dwer61401214</v>
      </c>
      <c r="B45560" s="6">
        <v>61401214</v>
      </c>
      <c r="C45560" s="6" t="s">
        <v>18395</v>
      </c>
      <c r="D45560" s="6">
        <v>61401214</v>
      </c>
      <c r="E45560" s="6" t="s">
        <v>154058</v>
      </c>
      <c r="F45560" s="6" t="s">
        <v>154059</v>
      </c>
      <c r="G45560" s="7">
        <v>-32.656035576000001</v>
      </c>
      <c r="H45560" s="7">
        <v>115.82534817</v>
      </c>
    </row>
    <row r="45561" spans="1:8">
      <c r="A45561" s="1" t="str">
        <f t="shared" si="711"/>
        <v>dwer61401215</v>
      </c>
      <c r="B45561" s="6">
        <v>61401215</v>
      </c>
      <c r="C45561" s="6" t="s">
        <v>14831</v>
      </c>
      <c r="D45561" s="6">
        <v>61401215</v>
      </c>
      <c r="E45561" s="6" t="s">
        <v>150918</v>
      </c>
      <c r="F45561" s="6" t="s">
        <v>154060</v>
      </c>
      <c r="G45561" s="7">
        <v>-32.713774809</v>
      </c>
      <c r="H45561" s="7">
        <v>115.807360589</v>
      </c>
    </row>
    <row r="45562" spans="1:8">
      <c r="A45562" s="1" t="str">
        <f t="shared" si="711"/>
        <v>dwer61401216</v>
      </c>
      <c r="B45562" s="6">
        <v>61401216</v>
      </c>
      <c r="C45562" s="6" t="s">
        <v>14832</v>
      </c>
      <c r="D45562" s="6">
        <v>61401216</v>
      </c>
      <c r="E45562" s="6" t="s">
        <v>154061</v>
      </c>
      <c r="F45562" s="6" t="s">
        <v>154062</v>
      </c>
      <c r="G45562" s="7">
        <v>-32.714225137</v>
      </c>
      <c r="H45562" s="7">
        <v>115.80918979</v>
      </c>
    </row>
    <row r="45563" spans="1:8">
      <c r="A45563" s="1" t="str">
        <f t="shared" si="711"/>
        <v>dwer61401217</v>
      </c>
      <c r="B45563" s="6">
        <v>61401217</v>
      </c>
      <c r="C45563" s="6" t="s">
        <v>14743</v>
      </c>
      <c r="D45563" s="6">
        <v>61401217</v>
      </c>
      <c r="E45563" s="6" t="s">
        <v>154063</v>
      </c>
      <c r="F45563" s="6" t="s">
        <v>154064</v>
      </c>
      <c r="G45563" s="7">
        <v>-32.711747238999997</v>
      </c>
      <c r="H45563" s="7">
        <v>115.79716627400001</v>
      </c>
    </row>
    <row r="45564" spans="1:8">
      <c r="A45564" s="1" t="str">
        <f t="shared" si="711"/>
        <v>dwer61401218</v>
      </c>
      <c r="B45564" s="6">
        <v>61401218</v>
      </c>
      <c r="C45564" s="6" t="s">
        <v>19090</v>
      </c>
      <c r="D45564" s="6">
        <v>61401218</v>
      </c>
      <c r="E45564" s="6" t="s">
        <v>153433</v>
      </c>
      <c r="F45564" s="6" t="s">
        <v>154065</v>
      </c>
      <c r="G45564" s="7">
        <v>-32.711273974999997</v>
      </c>
      <c r="H45564" s="7">
        <v>115.795785612</v>
      </c>
    </row>
    <row r="45565" spans="1:8">
      <c r="A45565" s="1" t="str">
        <f t="shared" si="711"/>
        <v>dwer61401219</v>
      </c>
      <c r="B45565" s="6">
        <v>61401219</v>
      </c>
      <c r="C45565" s="6" t="s">
        <v>13786</v>
      </c>
      <c r="D45565" s="6">
        <v>61401219</v>
      </c>
      <c r="E45565" s="6" t="s">
        <v>143353</v>
      </c>
      <c r="F45565" s="6" t="s">
        <v>154066</v>
      </c>
      <c r="G45565" s="7">
        <v>-32.707219690999999</v>
      </c>
      <c r="H45565" s="7">
        <v>115.789716188</v>
      </c>
    </row>
    <row r="45566" spans="1:8">
      <c r="A45566" s="1" t="str">
        <f t="shared" si="711"/>
        <v>dwer61401220</v>
      </c>
      <c r="B45566" s="6">
        <v>61401220</v>
      </c>
      <c r="C45566" s="6" t="s">
        <v>14926</v>
      </c>
      <c r="D45566" s="6">
        <v>61401220</v>
      </c>
      <c r="E45566" s="6" t="s">
        <v>152713</v>
      </c>
      <c r="F45566" s="6" t="s">
        <v>151353</v>
      </c>
      <c r="G45566" s="7">
        <v>-32.699935316000001</v>
      </c>
      <c r="H45566" s="7">
        <v>115.768788034</v>
      </c>
    </row>
    <row r="45567" spans="1:8">
      <c r="A45567" s="1" t="str">
        <f t="shared" si="711"/>
        <v>dwer61401221</v>
      </c>
      <c r="B45567" s="6">
        <v>61401221</v>
      </c>
      <c r="C45567" s="6" t="s">
        <v>14744</v>
      </c>
      <c r="D45567" s="6">
        <v>61401221</v>
      </c>
      <c r="E45567" s="6" t="s">
        <v>154067</v>
      </c>
      <c r="F45567" s="6" t="s">
        <v>154068</v>
      </c>
      <c r="G45567" s="7">
        <v>-32.703149539999998</v>
      </c>
      <c r="H45567" s="7">
        <v>115.770024084</v>
      </c>
    </row>
    <row r="45568" spans="1:8">
      <c r="A45568" s="1" t="str">
        <f t="shared" si="711"/>
        <v>dwer61401222</v>
      </c>
      <c r="B45568" s="6">
        <v>61401222</v>
      </c>
      <c r="C45568" s="6" t="s">
        <v>12062</v>
      </c>
      <c r="D45568" s="6">
        <v>61401222</v>
      </c>
      <c r="E45568" s="6" t="s">
        <v>154069</v>
      </c>
      <c r="F45568" s="6" t="s">
        <v>154070</v>
      </c>
      <c r="G45568" s="7">
        <v>-32.716261861</v>
      </c>
      <c r="H45568" s="7">
        <v>115.792955101</v>
      </c>
    </row>
    <row r="45569" spans="1:8">
      <c r="A45569" s="1" t="str">
        <f t="shared" si="711"/>
        <v>dwer61401223</v>
      </c>
      <c r="B45569" s="6">
        <v>61401223</v>
      </c>
      <c r="C45569" s="6" t="s">
        <v>14747</v>
      </c>
      <c r="D45569" s="6">
        <v>61401223</v>
      </c>
      <c r="E45569" s="6" t="s">
        <v>154071</v>
      </c>
      <c r="F45569" s="6" t="s">
        <v>154072</v>
      </c>
      <c r="G45569" s="7">
        <v>-32.714036157000002</v>
      </c>
      <c r="H45569" s="7">
        <v>115.79224886599999</v>
      </c>
    </row>
    <row r="45570" spans="1:8">
      <c r="A45570" s="1" t="str">
        <f t="shared" si="711"/>
        <v>dwer61401224</v>
      </c>
      <c r="B45570" s="6">
        <v>61401224</v>
      </c>
      <c r="C45570" s="6" t="s">
        <v>14748</v>
      </c>
      <c r="D45570" s="6">
        <v>61401224</v>
      </c>
      <c r="E45570" s="6" t="s">
        <v>154073</v>
      </c>
      <c r="F45570" s="6" t="s">
        <v>154074</v>
      </c>
      <c r="G45570" s="7">
        <v>-32.717305623999998</v>
      </c>
      <c r="H45570" s="7">
        <v>115.847369224</v>
      </c>
    </row>
    <row r="45571" spans="1:8">
      <c r="A45571" s="1" t="str">
        <f t="shared" ref="A45571:A45634" si="712">_xlfn.CONCAT("dwer",B45571)</f>
        <v>dwer61401225</v>
      </c>
      <c r="B45571" s="6">
        <v>61401225</v>
      </c>
      <c r="C45571" s="6" t="s">
        <v>14923</v>
      </c>
      <c r="D45571" s="6">
        <v>61401225</v>
      </c>
      <c r="E45571" s="6" t="s">
        <v>141453</v>
      </c>
      <c r="F45571" s="6" t="s">
        <v>154075</v>
      </c>
      <c r="G45571" s="7">
        <v>-32.726523708000002</v>
      </c>
      <c r="H45571" s="7">
        <v>115.800190759</v>
      </c>
    </row>
    <row r="45572" spans="1:8">
      <c r="A45572" s="1" t="str">
        <f t="shared" si="712"/>
        <v>dwer61401226</v>
      </c>
      <c r="B45572" s="6">
        <v>61401226</v>
      </c>
      <c r="C45572" s="6" t="s">
        <v>14924</v>
      </c>
      <c r="D45572" s="6">
        <v>61401226</v>
      </c>
      <c r="E45572" s="6" t="s">
        <v>98633</v>
      </c>
      <c r="F45572" s="6" t="s">
        <v>154076</v>
      </c>
      <c r="G45572" s="7">
        <v>-32.713149827000002</v>
      </c>
      <c r="H45572" s="7">
        <v>115.831055424</v>
      </c>
    </row>
    <row r="45573" spans="1:8">
      <c r="A45573" s="1" t="str">
        <f t="shared" si="712"/>
        <v>dwer61401227</v>
      </c>
      <c r="B45573" s="6">
        <v>61401227</v>
      </c>
      <c r="C45573" s="6" t="s">
        <v>14151</v>
      </c>
      <c r="D45573" s="6">
        <v>61401227</v>
      </c>
      <c r="E45573" s="6" t="s">
        <v>154077</v>
      </c>
      <c r="F45573" s="6" t="s">
        <v>154078</v>
      </c>
      <c r="G45573" s="7">
        <v>-32.709816126</v>
      </c>
      <c r="H45573" s="7">
        <v>115.81604459</v>
      </c>
    </row>
    <row r="45574" spans="1:8">
      <c r="A45574" s="1" t="str">
        <f t="shared" si="712"/>
        <v>dwer61401228</v>
      </c>
      <c r="B45574" s="6">
        <v>61401228</v>
      </c>
      <c r="C45574" s="6" t="s">
        <v>12062</v>
      </c>
      <c r="D45574" s="6">
        <v>61401228</v>
      </c>
      <c r="E45574" s="6" t="s">
        <v>134662</v>
      </c>
      <c r="F45574" s="6" t="s">
        <v>154079</v>
      </c>
      <c r="G45574" s="7">
        <v>-32.700770628999997</v>
      </c>
      <c r="H45574" s="7">
        <v>115.809539192</v>
      </c>
    </row>
    <row r="45575" spans="1:8">
      <c r="A45575" s="1" t="str">
        <f t="shared" si="712"/>
        <v>dwer61401229</v>
      </c>
      <c r="B45575" s="6">
        <v>61401229</v>
      </c>
      <c r="C45575" s="6" t="s">
        <v>19092</v>
      </c>
      <c r="D45575" s="6">
        <v>61401229</v>
      </c>
      <c r="E45575" s="6" t="s">
        <v>137911</v>
      </c>
      <c r="F45575" s="6" t="s">
        <v>154080</v>
      </c>
      <c r="G45575" s="7">
        <v>-32.699396614999998</v>
      </c>
      <c r="H45575" s="7">
        <v>115.806378396</v>
      </c>
    </row>
    <row r="45576" spans="1:8">
      <c r="A45576" s="1" t="str">
        <f t="shared" si="712"/>
        <v>dwer61401230</v>
      </c>
      <c r="B45576" s="6">
        <v>61401230</v>
      </c>
      <c r="C45576" s="6" t="s">
        <v>19093</v>
      </c>
      <c r="D45576" s="6">
        <v>61401230</v>
      </c>
      <c r="E45576" s="6" t="s">
        <v>154081</v>
      </c>
      <c r="F45576" s="6" t="s">
        <v>154082</v>
      </c>
      <c r="G45576" s="7">
        <v>-32.708975551000002</v>
      </c>
      <c r="H45576" s="7">
        <v>115.834182567</v>
      </c>
    </row>
    <row r="45577" spans="1:8">
      <c r="A45577" s="1" t="str">
        <f t="shared" si="712"/>
        <v>dwer61401231</v>
      </c>
      <c r="B45577" s="6">
        <v>61401231</v>
      </c>
      <c r="C45577" s="6" t="s">
        <v>19117</v>
      </c>
      <c r="D45577" s="6">
        <v>61401231</v>
      </c>
      <c r="E45577" s="6" t="s">
        <v>154083</v>
      </c>
      <c r="F45577" s="6" t="s">
        <v>154084</v>
      </c>
      <c r="G45577" s="7">
        <v>-32.713903639999998</v>
      </c>
      <c r="H45577" s="7">
        <v>115.83258206399999</v>
      </c>
    </row>
    <row r="45578" spans="1:8">
      <c r="A45578" s="1" t="str">
        <f t="shared" si="712"/>
        <v>dwer61401232</v>
      </c>
      <c r="B45578" s="6">
        <v>61401232</v>
      </c>
      <c r="C45578" s="6" t="s">
        <v>19065</v>
      </c>
      <c r="D45578" s="6">
        <v>61401232</v>
      </c>
      <c r="E45578" s="6" t="s">
        <v>154085</v>
      </c>
      <c r="F45578" s="6" t="s">
        <v>154086</v>
      </c>
      <c r="G45578" s="7">
        <v>-32.707229795000003</v>
      </c>
      <c r="H45578" s="7">
        <v>115.830737828</v>
      </c>
    </row>
    <row r="45579" spans="1:8">
      <c r="A45579" s="1" t="str">
        <f t="shared" si="712"/>
        <v>dwer61401233</v>
      </c>
      <c r="B45579" s="6">
        <v>61401233</v>
      </c>
      <c r="C45579" s="6" t="s">
        <v>19066</v>
      </c>
      <c r="D45579" s="6">
        <v>61401233</v>
      </c>
      <c r="E45579" s="6" t="s">
        <v>154087</v>
      </c>
      <c r="F45579" s="6" t="s">
        <v>154088</v>
      </c>
      <c r="G45579" s="7">
        <v>-32.707767457999999</v>
      </c>
      <c r="H45579" s="7">
        <v>115.83229917</v>
      </c>
    </row>
    <row r="45580" spans="1:8">
      <c r="A45580" s="1" t="str">
        <f t="shared" si="712"/>
        <v>dwer61401234</v>
      </c>
      <c r="B45580" s="6">
        <v>61401234</v>
      </c>
      <c r="C45580" s="6" t="s">
        <v>19636</v>
      </c>
      <c r="D45580" s="6">
        <v>61401234</v>
      </c>
      <c r="E45580" s="6" t="s">
        <v>154089</v>
      </c>
      <c r="F45580" s="6" t="s">
        <v>154090</v>
      </c>
      <c r="G45580" s="7">
        <v>-32.704320418999998</v>
      </c>
      <c r="H45580" s="7">
        <v>115.82633763699999</v>
      </c>
    </row>
    <row r="45581" spans="1:8">
      <c r="A45581" s="1" t="str">
        <f t="shared" si="712"/>
        <v>dwer61401235</v>
      </c>
      <c r="B45581" s="6">
        <v>61401235</v>
      </c>
      <c r="C45581" s="6" t="s">
        <v>19637</v>
      </c>
      <c r="D45581" s="6">
        <v>61401235</v>
      </c>
      <c r="E45581" s="6" t="s">
        <v>154091</v>
      </c>
      <c r="F45581" s="6" t="s">
        <v>154092</v>
      </c>
      <c r="G45581" s="7">
        <v>-32.701712616999998</v>
      </c>
      <c r="H45581" s="7">
        <v>115.818541318</v>
      </c>
    </row>
    <row r="45582" spans="1:8">
      <c r="A45582" s="1" t="str">
        <f t="shared" si="712"/>
        <v>dwer61401236</v>
      </c>
      <c r="B45582" s="6">
        <v>61401236</v>
      </c>
      <c r="C45582" s="6" t="s">
        <v>19643</v>
      </c>
      <c r="D45582" s="6">
        <v>61401236</v>
      </c>
      <c r="E45582" s="6" t="s">
        <v>154093</v>
      </c>
      <c r="F45582" s="6" t="s">
        <v>154094</v>
      </c>
      <c r="G45582" s="7">
        <v>-32.699137129999997</v>
      </c>
      <c r="H45582" s="7">
        <v>115.828613754</v>
      </c>
    </row>
    <row r="45583" spans="1:8">
      <c r="A45583" s="1" t="str">
        <f t="shared" si="712"/>
        <v>dwer61401237</v>
      </c>
      <c r="B45583" s="6">
        <v>61401237</v>
      </c>
      <c r="C45583" s="6" t="s">
        <v>12062</v>
      </c>
      <c r="D45583" s="6">
        <v>61401237</v>
      </c>
      <c r="E45583" s="6" t="s">
        <v>154095</v>
      </c>
      <c r="F45583" s="6" t="s">
        <v>154096</v>
      </c>
      <c r="G45583" s="7">
        <v>-32.701797962999997</v>
      </c>
      <c r="H45583" s="7">
        <v>115.83733759899999</v>
      </c>
    </row>
    <row r="45584" spans="1:8">
      <c r="A45584" s="1" t="str">
        <f t="shared" si="712"/>
        <v>dwer61401238</v>
      </c>
      <c r="B45584" s="6">
        <v>61401238</v>
      </c>
      <c r="C45584" s="6" t="s">
        <v>19644</v>
      </c>
      <c r="D45584" s="6">
        <v>61401238</v>
      </c>
      <c r="E45584" s="6" t="s">
        <v>154097</v>
      </c>
      <c r="F45584" s="6" t="s">
        <v>154098</v>
      </c>
      <c r="G45584" s="7">
        <v>-32.723878910000003</v>
      </c>
      <c r="H45584" s="7">
        <v>115.858937123</v>
      </c>
    </row>
    <row r="45585" spans="1:8">
      <c r="A45585" s="1" t="str">
        <f t="shared" si="712"/>
        <v>dwer61401239</v>
      </c>
      <c r="B45585" s="6">
        <v>61401239</v>
      </c>
      <c r="C45585" s="6" t="s">
        <v>19639</v>
      </c>
      <c r="D45585" s="6">
        <v>61401239</v>
      </c>
      <c r="E45585" s="6" t="s">
        <v>154099</v>
      </c>
      <c r="F45585" s="6" t="s">
        <v>153611</v>
      </c>
      <c r="G45585" s="7">
        <v>-32.724701785000001</v>
      </c>
      <c r="H45585" s="7">
        <v>115.860153821</v>
      </c>
    </row>
    <row r="45586" spans="1:8">
      <c r="A45586" s="1" t="str">
        <f t="shared" si="712"/>
        <v>dwer61401240</v>
      </c>
      <c r="B45586" s="6">
        <v>61401240</v>
      </c>
      <c r="C45586" s="6" t="s">
        <v>19096</v>
      </c>
      <c r="D45586" s="6">
        <v>61401240</v>
      </c>
      <c r="E45586" s="6" t="s">
        <v>154100</v>
      </c>
      <c r="F45586" s="6" t="s">
        <v>154101</v>
      </c>
      <c r="G45586" s="7">
        <v>-32.723899224</v>
      </c>
      <c r="H45586" s="7">
        <v>115.86415494000001</v>
      </c>
    </row>
    <row r="45587" spans="1:8">
      <c r="A45587" s="1" t="str">
        <f t="shared" si="712"/>
        <v>dwer61401241</v>
      </c>
      <c r="B45587" s="6">
        <v>61401241</v>
      </c>
      <c r="C45587" s="6" t="s">
        <v>19096</v>
      </c>
      <c r="D45587" s="6">
        <v>61401241</v>
      </c>
      <c r="E45587" s="6" t="s">
        <v>96167</v>
      </c>
      <c r="F45587" s="6" t="s">
        <v>154102</v>
      </c>
      <c r="G45587" s="7">
        <v>-32.720173674000002</v>
      </c>
      <c r="H45587" s="7">
        <v>115.86811826100001</v>
      </c>
    </row>
    <row r="45588" spans="1:8">
      <c r="A45588" s="1" t="str">
        <f t="shared" si="712"/>
        <v>dwer61401242</v>
      </c>
      <c r="B45588" s="6">
        <v>61401242</v>
      </c>
      <c r="C45588" s="6" t="s">
        <v>19099</v>
      </c>
      <c r="D45588" s="6">
        <v>61401242</v>
      </c>
      <c r="E45588" s="6" t="s">
        <v>154103</v>
      </c>
      <c r="F45588" s="6" t="s">
        <v>154104</v>
      </c>
      <c r="G45588" s="7">
        <v>-32.729619624000001</v>
      </c>
      <c r="H45588" s="7">
        <v>115.868329755</v>
      </c>
    </row>
    <row r="45589" spans="1:8">
      <c r="A45589" s="1" t="str">
        <f t="shared" si="712"/>
        <v>dwer61401243</v>
      </c>
      <c r="B45589" s="6">
        <v>61401243</v>
      </c>
      <c r="C45589" s="6" t="s">
        <v>19640</v>
      </c>
      <c r="D45589" s="6">
        <v>61401243</v>
      </c>
      <c r="E45589" s="6" t="s">
        <v>154105</v>
      </c>
      <c r="F45589" s="6" t="s">
        <v>154106</v>
      </c>
      <c r="G45589" s="7">
        <v>-32.737011617999997</v>
      </c>
      <c r="H45589" s="7">
        <v>115.86883405099999</v>
      </c>
    </row>
    <row r="45590" spans="1:8">
      <c r="A45590" s="1" t="str">
        <f t="shared" si="712"/>
        <v>dwer61401244</v>
      </c>
      <c r="B45590" s="6">
        <v>61401244</v>
      </c>
      <c r="C45590" s="6" t="s">
        <v>19100</v>
      </c>
      <c r="D45590" s="6">
        <v>61401244</v>
      </c>
      <c r="E45590" s="6" t="s">
        <v>154107</v>
      </c>
      <c r="F45590" s="6" t="s">
        <v>154108</v>
      </c>
      <c r="G45590" s="7">
        <v>-32.736035690999998</v>
      </c>
      <c r="H45590" s="7">
        <v>115.87164251900001</v>
      </c>
    </row>
    <row r="45591" spans="1:8">
      <c r="A45591" s="1" t="str">
        <f t="shared" si="712"/>
        <v>dwer61401245</v>
      </c>
      <c r="B45591" s="6">
        <v>61401245</v>
      </c>
      <c r="C45591" s="6" t="s">
        <v>18891</v>
      </c>
      <c r="D45591" s="6">
        <v>61401245</v>
      </c>
      <c r="E45591" s="6" t="s">
        <v>123943</v>
      </c>
      <c r="F45591" s="6" t="s">
        <v>154109</v>
      </c>
      <c r="G45591" s="7">
        <v>-32.735958951000001</v>
      </c>
      <c r="H45591" s="7">
        <v>115.794568102</v>
      </c>
    </row>
    <row r="45592" spans="1:8">
      <c r="A45592" s="1" t="str">
        <f t="shared" si="712"/>
        <v>dwer61401246</v>
      </c>
      <c r="B45592" s="6">
        <v>61401246</v>
      </c>
      <c r="C45592" s="6" t="s">
        <v>18890</v>
      </c>
      <c r="D45592" s="6">
        <v>61401246</v>
      </c>
      <c r="E45592" s="6" t="s">
        <v>152563</v>
      </c>
      <c r="F45592" s="6" t="s">
        <v>154110</v>
      </c>
      <c r="G45592" s="7">
        <v>-32.738644915000002</v>
      </c>
      <c r="H45592" s="7">
        <v>115.80189618</v>
      </c>
    </row>
    <row r="45593" spans="1:8">
      <c r="A45593" s="1" t="str">
        <f t="shared" si="712"/>
        <v>dwer61401247</v>
      </c>
      <c r="B45593" s="6">
        <v>61401247</v>
      </c>
      <c r="C45593" s="6" t="s">
        <v>19023</v>
      </c>
      <c r="D45593" s="6">
        <v>61401247</v>
      </c>
      <c r="E45593" s="6" t="s">
        <v>154111</v>
      </c>
      <c r="F45593" s="6" t="s">
        <v>154112</v>
      </c>
      <c r="G45593" s="7">
        <v>-32.735581316999998</v>
      </c>
      <c r="H45593" s="7">
        <v>115.80128622300001</v>
      </c>
    </row>
    <row r="45594" spans="1:8">
      <c r="A45594" s="1" t="str">
        <f t="shared" si="712"/>
        <v>dwer61401248</v>
      </c>
      <c r="B45594" s="6">
        <v>61401248</v>
      </c>
      <c r="C45594" s="6" t="s">
        <v>19064</v>
      </c>
      <c r="D45594" s="6">
        <v>61401248</v>
      </c>
      <c r="E45594" s="6" t="s">
        <v>101871</v>
      </c>
      <c r="F45594" s="6" t="s">
        <v>154113</v>
      </c>
      <c r="G45594" s="7">
        <v>-32.732507996999999</v>
      </c>
      <c r="H45594" s="7">
        <v>115.803440349</v>
      </c>
    </row>
    <row r="45595" spans="1:8">
      <c r="A45595" s="1" t="str">
        <f t="shared" si="712"/>
        <v>dwer61401249</v>
      </c>
      <c r="B45595" s="6">
        <v>61401249</v>
      </c>
      <c r="C45595" s="6" t="s">
        <v>19063</v>
      </c>
      <c r="D45595" s="6">
        <v>61401249</v>
      </c>
      <c r="E45595" s="6" t="s">
        <v>154114</v>
      </c>
      <c r="F45595" s="6" t="s">
        <v>154115</v>
      </c>
      <c r="G45595" s="7">
        <v>-32.716828102999997</v>
      </c>
      <c r="H45595" s="7">
        <v>115.807842827</v>
      </c>
    </row>
    <row r="45596" spans="1:8">
      <c r="A45596" s="1" t="str">
        <f t="shared" si="712"/>
        <v>dwer61401250</v>
      </c>
      <c r="B45596" s="6">
        <v>61401250</v>
      </c>
      <c r="C45596" s="6" t="s">
        <v>18667</v>
      </c>
      <c r="D45596" s="6">
        <v>61401250</v>
      </c>
      <c r="E45596" s="6" t="s">
        <v>154116</v>
      </c>
      <c r="F45596" s="6" t="s">
        <v>149292</v>
      </c>
      <c r="G45596" s="7">
        <v>-32.726607301000001</v>
      </c>
      <c r="H45596" s="7">
        <v>115.809911113</v>
      </c>
    </row>
    <row r="45597" spans="1:8">
      <c r="A45597" s="1" t="str">
        <f t="shared" si="712"/>
        <v>dwer61401251</v>
      </c>
      <c r="B45597" s="6">
        <v>61401251</v>
      </c>
      <c r="C45597" s="6" t="s">
        <v>19015</v>
      </c>
      <c r="D45597" s="6">
        <v>61401251</v>
      </c>
      <c r="E45597" s="6" t="s">
        <v>149780</v>
      </c>
      <c r="F45597" s="6" t="s">
        <v>154117</v>
      </c>
      <c r="G45597" s="7">
        <v>-32.724686876</v>
      </c>
      <c r="H45597" s="7">
        <v>115.82820529</v>
      </c>
    </row>
    <row r="45598" spans="1:8">
      <c r="A45598" s="1" t="str">
        <f t="shared" si="712"/>
        <v>dwer61401252</v>
      </c>
      <c r="B45598" s="6">
        <v>61401252</v>
      </c>
      <c r="C45598" s="6" t="s">
        <v>19021</v>
      </c>
      <c r="D45598" s="6">
        <v>61401252</v>
      </c>
      <c r="E45598" s="6" t="s">
        <v>154118</v>
      </c>
      <c r="F45598" s="6" t="s">
        <v>153613</v>
      </c>
      <c r="G45598" s="7">
        <v>-32.727469841999998</v>
      </c>
      <c r="H45598" s="7">
        <v>115.853107604</v>
      </c>
    </row>
    <row r="45599" spans="1:8">
      <c r="A45599" s="1" t="str">
        <f t="shared" si="712"/>
        <v>dwer61401253</v>
      </c>
      <c r="B45599" s="6">
        <v>61401253</v>
      </c>
      <c r="C45599" s="6" t="s">
        <v>18665</v>
      </c>
      <c r="D45599" s="6">
        <v>61401253</v>
      </c>
      <c r="E45599" s="6" t="s">
        <v>154119</v>
      </c>
      <c r="F45599" s="6" t="s">
        <v>154120</v>
      </c>
      <c r="G45599" s="7">
        <v>-32.712478670000003</v>
      </c>
      <c r="H45599" s="7">
        <v>115.86304080399999</v>
      </c>
    </row>
    <row r="45600" spans="1:8">
      <c r="A45600" s="1" t="str">
        <f t="shared" si="712"/>
        <v>dwer61401254</v>
      </c>
      <c r="B45600" s="6">
        <v>61401254</v>
      </c>
      <c r="C45600" s="6" t="s">
        <v>19537</v>
      </c>
      <c r="D45600" s="6">
        <v>61401254</v>
      </c>
      <c r="E45600" s="6" t="s">
        <v>153874</v>
      </c>
      <c r="F45600" s="6" t="s">
        <v>154121</v>
      </c>
      <c r="G45600" s="7">
        <v>-32.712760711999998</v>
      </c>
      <c r="H45600" s="7">
        <v>115.86131942999999</v>
      </c>
    </row>
    <row r="45601" spans="1:8">
      <c r="A45601" s="1" t="str">
        <f t="shared" si="712"/>
        <v>dwer61401255</v>
      </c>
      <c r="B45601" s="6">
        <v>61401255</v>
      </c>
      <c r="C45601" s="6" t="s">
        <v>18889</v>
      </c>
      <c r="D45601" s="6">
        <v>61401255</v>
      </c>
      <c r="E45601" s="6" t="s">
        <v>154122</v>
      </c>
      <c r="F45601" s="6" t="s">
        <v>154123</v>
      </c>
      <c r="G45601" s="7">
        <v>-32.736011101999999</v>
      </c>
      <c r="H45601" s="7">
        <v>115.811376506</v>
      </c>
    </row>
    <row r="45602" spans="1:8">
      <c r="A45602" s="1" t="str">
        <f t="shared" si="712"/>
        <v>dwer61401256</v>
      </c>
      <c r="B45602" s="6">
        <v>61401256</v>
      </c>
      <c r="C45602" s="6" t="s">
        <v>19542</v>
      </c>
      <c r="D45602" s="6">
        <v>61401256</v>
      </c>
      <c r="E45602" s="6" t="s">
        <v>141953</v>
      </c>
      <c r="F45602" s="6" t="s">
        <v>154124</v>
      </c>
      <c r="G45602" s="7">
        <v>-32.739352599999997</v>
      </c>
      <c r="H45602" s="7">
        <v>115.81276218399999</v>
      </c>
    </row>
    <row r="45603" spans="1:8">
      <c r="A45603" s="1" t="str">
        <f t="shared" si="712"/>
        <v>dwer61401257</v>
      </c>
      <c r="B45603" s="6">
        <v>61401257</v>
      </c>
      <c r="C45603" s="6" t="s">
        <v>18888</v>
      </c>
      <c r="D45603" s="6">
        <v>61401257</v>
      </c>
      <c r="E45603" s="6" t="s">
        <v>154125</v>
      </c>
      <c r="F45603" s="6" t="s">
        <v>154126</v>
      </c>
      <c r="G45603" s="7">
        <v>-32.732240740999998</v>
      </c>
      <c r="H45603" s="7">
        <v>115.820935108</v>
      </c>
    </row>
    <row r="45604" spans="1:8">
      <c r="A45604" s="1" t="str">
        <f t="shared" si="712"/>
        <v>dwer61401258</v>
      </c>
      <c r="B45604" s="6">
        <v>61401258</v>
      </c>
      <c r="C45604" s="6" t="s">
        <v>18398</v>
      </c>
      <c r="D45604" s="6">
        <v>61401258</v>
      </c>
      <c r="E45604" s="6" t="s">
        <v>132487</v>
      </c>
      <c r="F45604" s="6" t="s">
        <v>154127</v>
      </c>
      <c r="G45604" s="7">
        <v>-32.733668399999999</v>
      </c>
      <c r="H45604" s="7">
        <v>115.833743938</v>
      </c>
    </row>
    <row r="45605" spans="1:8">
      <c r="A45605" s="1" t="str">
        <f t="shared" si="712"/>
        <v>dwer61401259</v>
      </c>
      <c r="B45605" s="6">
        <v>61401259</v>
      </c>
      <c r="C45605" s="6" t="s">
        <v>15090</v>
      </c>
      <c r="D45605" s="6">
        <v>61401259</v>
      </c>
      <c r="E45605" s="6" t="s">
        <v>154128</v>
      </c>
      <c r="F45605" s="6" t="s">
        <v>154129</v>
      </c>
      <c r="G45605" s="7">
        <v>-32.724091107</v>
      </c>
      <c r="H45605" s="7">
        <v>115.848605045</v>
      </c>
    </row>
    <row r="45606" spans="1:8">
      <c r="A45606" s="1" t="str">
        <f t="shared" si="712"/>
        <v>dwer61401260</v>
      </c>
      <c r="B45606" s="6">
        <v>61401260</v>
      </c>
      <c r="C45606" s="6" t="s">
        <v>18680</v>
      </c>
      <c r="D45606" s="6">
        <v>61401260</v>
      </c>
      <c r="E45606" s="6" t="s">
        <v>141848</v>
      </c>
      <c r="F45606" s="6" t="s">
        <v>154130</v>
      </c>
      <c r="G45606" s="7">
        <v>-32.717158722000001</v>
      </c>
      <c r="H45606" s="7">
        <v>115.805619064</v>
      </c>
    </row>
    <row r="45607" spans="1:8">
      <c r="A45607" s="1" t="str">
        <f t="shared" si="712"/>
        <v>dwer61401261</v>
      </c>
      <c r="B45607" s="6">
        <v>61401261</v>
      </c>
      <c r="C45607" s="6" t="s">
        <v>19851</v>
      </c>
      <c r="D45607" s="6">
        <v>61401261</v>
      </c>
      <c r="E45607" s="6" t="s">
        <v>98894</v>
      </c>
      <c r="F45607" s="6" t="s">
        <v>154131</v>
      </c>
      <c r="G45607" s="7">
        <v>-32.629371401999997</v>
      </c>
      <c r="H45607" s="7">
        <v>115.86951831899999</v>
      </c>
    </row>
    <row r="45608" spans="1:8">
      <c r="A45608" s="1" t="str">
        <f t="shared" si="712"/>
        <v>dwer61401262</v>
      </c>
      <c r="B45608" s="6">
        <v>61401262</v>
      </c>
      <c r="C45608" s="6" t="s">
        <v>19146</v>
      </c>
      <c r="D45608" s="6">
        <v>61401262</v>
      </c>
      <c r="E45608" s="6" t="s">
        <v>96293</v>
      </c>
      <c r="F45608" s="6" t="s">
        <v>154132</v>
      </c>
      <c r="G45608" s="7">
        <v>-32.629617981000003</v>
      </c>
      <c r="H45608" s="7">
        <v>115.87085834299999</v>
      </c>
    </row>
    <row r="45609" spans="1:8">
      <c r="A45609" s="1" t="str">
        <f t="shared" si="712"/>
        <v>dwer61401263</v>
      </c>
      <c r="B45609" s="6">
        <v>61401263</v>
      </c>
      <c r="C45609" s="6" t="s">
        <v>19647</v>
      </c>
      <c r="D45609" s="6">
        <v>61401263</v>
      </c>
      <c r="E45609" s="6" t="s">
        <v>154133</v>
      </c>
      <c r="F45609" s="6" t="s">
        <v>154134</v>
      </c>
      <c r="G45609" s="7">
        <v>-32.629987393999997</v>
      </c>
      <c r="H45609" s="7">
        <v>115.868807034</v>
      </c>
    </row>
    <row r="45610" spans="1:8">
      <c r="A45610" s="1" t="str">
        <f t="shared" si="712"/>
        <v>dwer61401264</v>
      </c>
      <c r="B45610" s="6">
        <v>61401264</v>
      </c>
      <c r="C45610" s="6" t="s">
        <v>19648</v>
      </c>
      <c r="D45610" s="6">
        <v>61401264</v>
      </c>
      <c r="E45610" s="6" t="s">
        <v>154135</v>
      </c>
      <c r="F45610" s="6" t="s">
        <v>89953</v>
      </c>
      <c r="G45610" s="7">
        <v>-32.634683021999997</v>
      </c>
      <c r="H45610" s="7">
        <v>115.871381071</v>
      </c>
    </row>
    <row r="45611" spans="1:8">
      <c r="A45611" s="1" t="str">
        <f t="shared" si="712"/>
        <v>dwer61401265</v>
      </c>
      <c r="B45611" s="6">
        <v>61401265</v>
      </c>
      <c r="C45611" s="6" t="s">
        <v>19649</v>
      </c>
      <c r="D45611" s="6">
        <v>61401265</v>
      </c>
      <c r="E45611" s="6" t="s">
        <v>154136</v>
      </c>
      <c r="F45611" s="6" t="s">
        <v>154137</v>
      </c>
      <c r="G45611" s="7">
        <v>-32.635312929000001</v>
      </c>
      <c r="H45611" s="7">
        <v>115.87121326</v>
      </c>
    </row>
    <row r="45612" spans="1:8">
      <c r="A45612" s="1" t="str">
        <f t="shared" si="712"/>
        <v>dwer61401266</v>
      </c>
      <c r="B45612" s="6">
        <v>61401266</v>
      </c>
      <c r="C45612" s="6" t="s">
        <v>19158</v>
      </c>
      <c r="D45612" s="6">
        <v>61401266</v>
      </c>
      <c r="E45612" s="6" t="s">
        <v>154138</v>
      </c>
      <c r="F45612" s="6" t="s">
        <v>154139</v>
      </c>
      <c r="G45612" s="7">
        <v>-32.639144154999997</v>
      </c>
      <c r="H45612" s="7">
        <v>115.871954059</v>
      </c>
    </row>
    <row r="45613" spans="1:8">
      <c r="A45613" s="1" t="str">
        <f t="shared" si="712"/>
        <v>dwer61401267</v>
      </c>
      <c r="B45613" s="6">
        <v>61401267</v>
      </c>
      <c r="C45613" s="6" t="s">
        <v>19147</v>
      </c>
      <c r="D45613" s="6">
        <v>61401267</v>
      </c>
      <c r="E45613" s="6" t="s">
        <v>91077</v>
      </c>
      <c r="F45613" s="6" t="s">
        <v>154140</v>
      </c>
      <c r="G45613" s="7">
        <v>-32.673897457000002</v>
      </c>
      <c r="H45613" s="7">
        <v>115.777389253</v>
      </c>
    </row>
    <row r="45614" spans="1:8">
      <c r="A45614" s="1" t="str">
        <f t="shared" si="712"/>
        <v>dwer61401268</v>
      </c>
      <c r="B45614" s="6">
        <v>61401268</v>
      </c>
      <c r="C45614" s="6" t="s">
        <v>27314</v>
      </c>
      <c r="D45614" s="6">
        <v>61401268</v>
      </c>
      <c r="E45614" s="6" t="s">
        <v>154141</v>
      </c>
      <c r="F45614" s="6" t="s">
        <v>154142</v>
      </c>
      <c r="G45614" s="7">
        <v>-32.630124226</v>
      </c>
      <c r="H45614" s="7">
        <v>115.828628755</v>
      </c>
    </row>
    <row r="45615" spans="1:8">
      <c r="A45615" s="1" t="str">
        <f t="shared" si="712"/>
        <v>dwer61401269</v>
      </c>
      <c r="B45615" s="6">
        <v>61401269</v>
      </c>
      <c r="C45615" s="6" t="s">
        <v>19160</v>
      </c>
      <c r="D45615" s="6">
        <v>61401269</v>
      </c>
      <c r="E45615" s="6" t="s">
        <v>149690</v>
      </c>
      <c r="F45615" s="6" t="s">
        <v>154143</v>
      </c>
      <c r="G45615" s="7">
        <v>-32.627588887999998</v>
      </c>
      <c r="H45615" s="7">
        <v>115.821807764</v>
      </c>
    </row>
    <row r="45616" spans="1:8">
      <c r="A45616" s="1" t="str">
        <f t="shared" si="712"/>
        <v>dwer61401270</v>
      </c>
      <c r="B45616" s="6">
        <v>61401270</v>
      </c>
      <c r="C45616" s="6" t="s">
        <v>19161</v>
      </c>
      <c r="D45616" s="6">
        <v>61401270</v>
      </c>
      <c r="E45616" s="6" t="s">
        <v>91261</v>
      </c>
      <c r="F45616" s="6" t="s">
        <v>154144</v>
      </c>
      <c r="G45616" s="7">
        <v>-32.631920545</v>
      </c>
      <c r="H45616" s="7">
        <v>115.82683581800001</v>
      </c>
    </row>
    <row r="45617" spans="1:8">
      <c r="A45617" s="1" t="str">
        <f t="shared" si="712"/>
        <v>dwer61401271</v>
      </c>
      <c r="B45617" s="6">
        <v>61401271</v>
      </c>
      <c r="C45617" s="6" t="s">
        <v>12062</v>
      </c>
      <c r="D45617" s="6">
        <v>61401271</v>
      </c>
      <c r="E45617" s="6" t="s">
        <v>154145</v>
      </c>
      <c r="F45617" s="6" t="s">
        <v>154146</v>
      </c>
      <c r="G45617" s="7">
        <v>-32.645561123999997</v>
      </c>
      <c r="H45617" s="7">
        <v>115.87135110200001</v>
      </c>
    </row>
    <row r="45618" spans="1:8">
      <c r="A45618" s="1" t="str">
        <f t="shared" si="712"/>
        <v>dwer61401272</v>
      </c>
      <c r="B45618" s="6">
        <v>61401272</v>
      </c>
      <c r="C45618" s="6" t="s">
        <v>12062</v>
      </c>
      <c r="D45618" s="6">
        <v>61401272</v>
      </c>
      <c r="E45618" s="6" t="s">
        <v>125275</v>
      </c>
      <c r="F45618" s="6" t="s">
        <v>154147</v>
      </c>
      <c r="G45618" s="7">
        <v>-32.635080899999998</v>
      </c>
      <c r="H45618" s="7">
        <v>115.799504336</v>
      </c>
    </row>
    <row r="45619" spans="1:8">
      <c r="A45619" s="1" t="str">
        <f t="shared" si="712"/>
        <v>dwer61401273</v>
      </c>
      <c r="B45619" s="6">
        <v>61401273</v>
      </c>
      <c r="C45619" s="6" t="s">
        <v>555</v>
      </c>
      <c r="D45619" s="6">
        <v>61401273</v>
      </c>
      <c r="E45619" s="6" t="s">
        <v>154148</v>
      </c>
      <c r="F45619" s="6" t="s">
        <v>154149</v>
      </c>
      <c r="G45619" s="7">
        <v>-32.648211256000003</v>
      </c>
      <c r="H45619" s="7">
        <v>115.87416454700001</v>
      </c>
    </row>
    <row r="45620" spans="1:8">
      <c r="A45620" s="1" t="str">
        <f t="shared" si="712"/>
        <v>dwer61401274</v>
      </c>
      <c r="B45620" s="6">
        <v>61401274</v>
      </c>
      <c r="C45620" s="6" t="s">
        <v>12062</v>
      </c>
      <c r="D45620" s="6">
        <v>61401274</v>
      </c>
      <c r="E45620" s="6" t="s">
        <v>154150</v>
      </c>
      <c r="F45620" s="6" t="s">
        <v>154151</v>
      </c>
      <c r="G45620" s="7">
        <v>-32.658729268999998</v>
      </c>
      <c r="H45620" s="7">
        <v>115.819224318</v>
      </c>
    </row>
    <row r="45621" spans="1:8">
      <c r="A45621" s="1" t="str">
        <f t="shared" si="712"/>
        <v>dwer61401275</v>
      </c>
      <c r="B45621" s="6">
        <v>61401275</v>
      </c>
      <c r="C45621" s="6" t="s">
        <v>12062</v>
      </c>
      <c r="D45621" s="6">
        <v>61401275</v>
      </c>
      <c r="E45621" s="6" t="s">
        <v>91098</v>
      </c>
      <c r="F45621" s="6" t="s">
        <v>154152</v>
      </c>
      <c r="G45621" s="7">
        <v>-32.666396536000001</v>
      </c>
      <c r="H45621" s="7">
        <v>115.765793101</v>
      </c>
    </row>
    <row r="45622" spans="1:8">
      <c r="A45622" s="1" t="str">
        <f t="shared" si="712"/>
        <v>dwer61401276</v>
      </c>
      <c r="B45622" s="6">
        <v>61401276</v>
      </c>
      <c r="C45622" s="6" t="s">
        <v>12062</v>
      </c>
      <c r="D45622" s="6">
        <v>61401276</v>
      </c>
      <c r="E45622" s="6" t="s">
        <v>154153</v>
      </c>
      <c r="F45622" s="6" t="s">
        <v>154154</v>
      </c>
      <c r="G45622" s="7">
        <v>-32.631068149999997</v>
      </c>
      <c r="H45622" s="7">
        <v>115.861034276</v>
      </c>
    </row>
    <row r="45623" spans="1:8">
      <c r="A45623" s="1" t="str">
        <f t="shared" si="712"/>
        <v>dwer61401277</v>
      </c>
      <c r="B45623" s="6">
        <v>61401277</v>
      </c>
      <c r="C45623" s="6" t="s">
        <v>12062</v>
      </c>
      <c r="D45623" s="6">
        <v>61401277</v>
      </c>
      <c r="E45623" s="6" t="s">
        <v>154155</v>
      </c>
      <c r="F45623" s="6" t="s">
        <v>154156</v>
      </c>
      <c r="G45623" s="7">
        <v>-32.682823081000002</v>
      </c>
      <c r="H45623" s="7">
        <v>115.753130801</v>
      </c>
    </row>
    <row r="45624" spans="1:8">
      <c r="A45624" s="1" t="str">
        <f t="shared" si="712"/>
        <v>dwer61401278</v>
      </c>
      <c r="B45624" s="6">
        <v>61401278</v>
      </c>
      <c r="C45624" s="6" t="s">
        <v>27315</v>
      </c>
      <c r="D45624" s="6">
        <v>61401278</v>
      </c>
      <c r="E45624" s="6" t="s">
        <v>154157</v>
      </c>
      <c r="F45624" s="6" t="s">
        <v>154158</v>
      </c>
      <c r="G45624" s="7">
        <v>-32.626699602999999</v>
      </c>
      <c r="H45624" s="7">
        <v>115.870319369</v>
      </c>
    </row>
    <row r="45625" spans="1:8">
      <c r="A45625" s="1" t="str">
        <f t="shared" si="712"/>
        <v>dwer61401279</v>
      </c>
      <c r="B45625" s="6">
        <v>61401279</v>
      </c>
      <c r="C45625" s="6" t="s">
        <v>470</v>
      </c>
      <c r="D45625" s="6">
        <v>61401279</v>
      </c>
      <c r="E45625" s="6" t="s">
        <v>154159</v>
      </c>
      <c r="F45625" s="6" t="s">
        <v>154160</v>
      </c>
      <c r="G45625" s="7">
        <v>-32.695533584000003</v>
      </c>
      <c r="H45625" s="7">
        <v>115.820425515</v>
      </c>
    </row>
    <row r="45626" spans="1:8">
      <c r="A45626" s="1" t="str">
        <f t="shared" si="712"/>
        <v>dwer61401280</v>
      </c>
      <c r="B45626" s="6">
        <v>61401280</v>
      </c>
      <c r="C45626" s="6" t="s">
        <v>12062</v>
      </c>
      <c r="D45626" s="6">
        <v>61401280</v>
      </c>
      <c r="E45626" s="6" t="s">
        <v>154161</v>
      </c>
      <c r="F45626" s="6" t="s">
        <v>154162</v>
      </c>
      <c r="G45626" s="7">
        <v>-32.639614436000002</v>
      </c>
      <c r="H45626" s="7">
        <v>115.874101658</v>
      </c>
    </row>
    <row r="45627" spans="1:8">
      <c r="A45627" s="1" t="str">
        <f t="shared" si="712"/>
        <v>dwer61401281</v>
      </c>
      <c r="B45627" s="6">
        <v>61401281</v>
      </c>
      <c r="C45627" s="6" t="s">
        <v>12062</v>
      </c>
      <c r="D45627" s="6">
        <v>61401281</v>
      </c>
      <c r="E45627" s="6" t="s">
        <v>154163</v>
      </c>
      <c r="F45627" s="6" t="s">
        <v>154164</v>
      </c>
      <c r="G45627" s="7">
        <v>-32.624988088000002</v>
      </c>
      <c r="H45627" s="7">
        <v>115.873591905</v>
      </c>
    </row>
    <row r="45628" spans="1:8">
      <c r="A45628" s="1" t="str">
        <f t="shared" si="712"/>
        <v>dwer61401282</v>
      </c>
      <c r="B45628" s="6">
        <v>61401282</v>
      </c>
      <c r="C45628" s="6" t="s">
        <v>12062</v>
      </c>
      <c r="D45628" s="6">
        <v>61401282</v>
      </c>
      <c r="E45628" s="6" t="s">
        <v>143226</v>
      </c>
      <c r="F45628" s="6" t="s">
        <v>154165</v>
      </c>
      <c r="G45628" s="7">
        <v>-32.671707603000002</v>
      </c>
      <c r="H45628" s="7">
        <v>115.824812554</v>
      </c>
    </row>
    <row r="45629" spans="1:8">
      <c r="A45629" s="1" t="str">
        <f t="shared" si="712"/>
        <v>dwer61401283</v>
      </c>
      <c r="B45629" s="6">
        <v>61401283</v>
      </c>
      <c r="C45629" s="6" t="s">
        <v>4400</v>
      </c>
      <c r="D45629" s="6">
        <v>61401283</v>
      </c>
      <c r="E45629" s="6" t="s">
        <v>91391</v>
      </c>
      <c r="F45629" s="6" t="s">
        <v>154166</v>
      </c>
      <c r="G45629" s="7">
        <v>-32.628302806999997</v>
      </c>
      <c r="H45629" s="7">
        <v>115.86405274099999</v>
      </c>
    </row>
    <row r="45630" spans="1:8">
      <c r="A45630" s="1" t="str">
        <f t="shared" si="712"/>
        <v>dwer61401284</v>
      </c>
      <c r="B45630" s="6">
        <v>61401284</v>
      </c>
      <c r="C45630" s="6" t="s">
        <v>12062</v>
      </c>
      <c r="D45630" s="6">
        <v>61401284</v>
      </c>
      <c r="E45630" s="6" t="s">
        <v>150308</v>
      </c>
      <c r="F45630" s="6" t="s">
        <v>154167</v>
      </c>
      <c r="G45630" s="7">
        <v>-32.628495141999998</v>
      </c>
      <c r="H45630" s="7">
        <v>115.835802509</v>
      </c>
    </row>
    <row r="45631" spans="1:8">
      <c r="A45631" s="1" t="str">
        <f t="shared" si="712"/>
        <v>dwer61401285</v>
      </c>
      <c r="B45631" s="6">
        <v>61401285</v>
      </c>
      <c r="C45631" s="6" t="s">
        <v>12062</v>
      </c>
      <c r="D45631" s="6">
        <v>61401285</v>
      </c>
      <c r="E45631" s="6" t="s">
        <v>79381</v>
      </c>
      <c r="F45631" s="6" t="s">
        <v>154168</v>
      </c>
      <c r="G45631" s="7">
        <v>-32.631065225</v>
      </c>
      <c r="H45631" s="7">
        <v>115.861310249</v>
      </c>
    </row>
    <row r="45632" spans="1:8">
      <c r="A45632" s="1" t="str">
        <f t="shared" si="712"/>
        <v>dwer61401286</v>
      </c>
      <c r="B45632" s="6">
        <v>61401286</v>
      </c>
      <c r="C45632" s="6" t="s">
        <v>12062</v>
      </c>
      <c r="D45632" s="6">
        <v>61401286</v>
      </c>
      <c r="E45632" s="6" t="s">
        <v>154169</v>
      </c>
      <c r="F45632" s="6" t="s">
        <v>154170</v>
      </c>
      <c r="G45632" s="7">
        <v>-32.737086222000002</v>
      </c>
      <c r="H45632" s="7">
        <v>115.872109533</v>
      </c>
    </row>
    <row r="45633" spans="1:8">
      <c r="A45633" s="1" t="str">
        <f t="shared" si="712"/>
        <v>dwer61401287</v>
      </c>
      <c r="B45633" s="6">
        <v>61401287</v>
      </c>
      <c r="C45633" s="6" t="s">
        <v>12062</v>
      </c>
      <c r="D45633" s="6">
        <v>61401287</v>
      </c>
      <c r="E45633" s="6" t="s">
        <v>154171</v>
      </c>
      <c r="F45633" s="6" t="s">
        <v>154172</v>
      </c>
      <c r="G45633" s="7">
        <v>-32.632413526000001</v>
      </c>
      <c r="H45633" s="7">
        <v>115.86178354</v>
      </c>
    </row>
    <row r="45634" spans="1:8">
      <c r="A45634" s="1" t="str">
        <f t="shared" si="712"/>
        <v>dwer61401288</v>
      </c>
      <c r="B45634" s="6">
        <v>61401288</v>
      </c>
      <c r="C45634" s="6" t="s">
        <v>12062</v>
      </c>
      <c r="D45634" s="6">
        <v>61401288</v>
      </c>
      <c r="E45634" s="6" t="s">
        <v>93988</v>
      </c>
      <c r="F45634" s="6" t="s">
        <v>154173</v>
      </c>
      <c r="G45634" s="7">
        <v>-32.631983599000002</v>
      </c>
      <c r="H45634" s="7">
        <v>115.86211944</v>
      </c>
    </row>
    <row r="45635" spans="1:8">
      <c r="A45635" s="1" t="str">
        <f t="shared" ref="A45635:A45698" si="713">_xlfn.CONCAT("dwer",B45635)</f>
        <v>dwer61401289</v>
      </c>
      <c r="B45635" s="6">
        <v>61401289</v>
      </c>
      <c r="C45635" s="6" t="s">
        <v>21189</v>
      </c>
      <c r="D45635" s="6">
        <v>61401289</v>
      </c>
      <c r="E45635" s="6" t="s">
        <v>149744</v>
      </c>
      <c r="F45635" s="6" t="s">
        <v>154174</v>
      </c>
      <c r="G45635" s="7">
        <v>-32.638279359999999</v>
      </c>
      <c r="H45635" s="7">
        <v>115.856123083</v>
      </c>
    </row>
    <row r="45636" spans="1:8">
      <c r="A45636" s="1" t="str">
        <f t="shared" si="713"/>
        <v>dwer61401290</v>
      </c>
      <c r="B45636" s="6">
        <v>61401290</v>
      </c>
      <c r="C45636" s="6" t="s">
        <v>12062</v>
      </c>
      <c r="D45636" s="6">
        <v>61401290</v>
      </c>
      <c r="E45636" s="6" t="s">
        <v>154175</v>
      </c>
      <c r="F45636" s="6" t="s">
        <v>149433</v>
      </c>
      <c r="G45636" s="7">
        <v>-32.755681224999996</v>
      </c>
      <c r="H45636" s="7">
        <v>115.901059825</v>
      </c>
    </row>
    <row r="45637" spans="1:8">
      <c r="A45637" s="1" t="str">
        <f t="shared" si="713"/>
        <v>dwer61401291</v>
      </c>
      <c r="B45637" s="6">
        <v>61401291</v>
      </c>
      <c r="C45637" s="6" t="s">
        <v>12062</v>
      </c>
      <c r="D45637" s="6">
        <v>61401291</v>
      </c>
      <c r="E45637" s="6" t="s">
        <v>97304</v>
      </c>
      <c r="F45637" s="6" t="s">
        <v>154176</v>
      </c>
      <c r="G45637" s="7">
        <v>-32.753585465</v>
      </c>
      <c r="H45637" s="7">
        <v>115.91727874</v>
      </c>
    </row>
    <row r="45638" spans="1:8">
      <c r="A45638" s="1" t="str">
        <f t="shared" si="713"/>
        <v>dwer61401292</v>
      </c>
      <c r="B45638" s="6">
        <v>61401292</v>
      </c>
      <c r="C45638" s="6" t="s">
        <v>12062</v>
      </c>
      <c r="D45638" s="6">
        <v>61401292</v>
      </c>
      <c r="E45638" s="6" t="s">
        <v>154177</v>
      </c>
      <c r="F45638" s="6" t="s">
        <v>154178</v>
      </c>
      <c r="G45638" s="7">
        <v>-32.758266409000001</v>
      </c>
      <c r="H45638" s="7">
        <v>115.90683527500001</v>
      </c>
    </row>
    <row r="45639" spans="1:8">
      <c r="A45639" s="1" t="str">
        <f t="shared" si="713"/>
        <v>dwer61401293</v>
      </c>
      <c r="B45639" s="6">
        <v>61401293</v>
      </c>
      <c r="C45639" s="6" t="s">
        <v>12062</v>
      </c>
      <c r="D45639" s="6">
        <v>61401293</v>
      </c>
      <c r="E45639" s="6" t="s">
        <v>93471</v>
      </c>
      <c r="F45639" s="6" t="s">
        <v>154179</v>
      </c>
      <c r="G45639" s="7">
        <v>-32.759100250000003</v>
      </c>
      <c r="H45639" s="7">
        <v>115.917681677</v>
      </c>
    </row>
    <row r="45640" spans="1:8">
      <c r="A45640" s="1" t="str">
        <f t="shared" si="713"/>
        <v>dwer61401294</v>
      </c>
      <c r="B45640" s="6">
        <v>61401294</v>
      </c>
      <c r="C45640" s="6" t="s">
        <v>12062</v>
      </c>
      <c r="D45640" s="6">
        <v>61401294</v>
      </c>
      <c r="E45640" s="6" t="s">
        <v>154180</v>
      </c>
      <c r="F45640" s="6" t="s">
        <v>154181</v>
      </c>
      <c r="G45640" s="7">
        <v>-32.759398165999997</v>
      </c>
      <c r="H45640" s="7">
        <v>115.911465124</v>
      </c>
    </row>
    <row r="45641" spans="1:8">
      <c r="A45641" s="1" t="str">
        <f t="shared" si="713"/>
        <v>dwer61401295</v>
      </c>
      <c r="B45641" s="6">
        <v>61401295</v>
      </c>
      <c r="C45641" s="6" t="s">
        <v>12062</v>
      </c>
      <c r="D45641" s="6">
        <v>61401295</v>
      </c>
      <c r="E45641" s="6" t="s">
        <v>154182</v>
      </c>
      <c r="F45641" s="6" t="s">
        <v>154183</v>
      </c>
      <c r="G45641" s="7">
        <v>-32.760536434999999</v>
      </c>
      <c r="H45641" s="7">
        <v>115.906487274</v>
      </c>
    </row>
    <row r="45642" spans="1:8">
      <c r="A45642" s="1" t="str">
        <f t="shared" si="713"/>
        <v>dwer61401296</v>
      </c>
      <c r="B45642" s="6">
        <v>61401296</v>
      </c>
      <c r="C45642" s="6" t="s">
        <v>12062</v>
      </c>
      <c r="D45642" s="6">
        <v>61401296</v>
      </c>
      <c r="E45642" s="6" t="s">
        <v>154184</v>
      </c>
      <c r="F45642" s="6" t="s">
        <v>154185</v>
      </c>
      <c r="G45642" s="7">
        <v>-32.760603150000001</v>
      </c>
      <c r="H45642" s="7">
        <v>115.904831794</v>
      </c>
    </row>
    <row r="45643" spans="1:8">
      <c r="A45643" s="1" t="str">
        <f t="shared" si="713"/>
        <v>dwer61401297</v>
      </c>
      <c r="B45643" s="6">
        <v>61401297</v>
      </c>
      <c r="C45643" s="6" t="s">
        <v>12062</v>
      </c>
      <c r="D45643" s="6">
        <v>61401297</v>
      </c>
      <c r="E45643" s="6" t="s">
        <v>154186</v>
      </c>
      <c r="F45643" s="6" t="s">
        <v>154187</v>
      </c>
      <c r="G45643" s="7">
        <v>-32.766323294000003</v>
      </c>
      <c r="H45643" s="7">
        <v>115.908092629</v>
      </c>
    </row>
    <row r="45644" spans="1:8">
      <c r="A45644" s="1" t="str">
        <f t="shared" si="713"/>
        <v>dwer61401298</v>
      </c>
      <c r="B45644" s="6">
        <v>61401298</v>
      </c>
      <c r="C45644" s="6" t="s">
        <v>12062</v>
      </c>
      <c r="D45644" s="6">
        <v>61401298</v>
      </c>
      <c r="E45644" s="6" t="s">
        <v>154188</v>
      </c>
      <c r="F45644" s="6" t="s">
        <v>154189</v>
      </c>
      <c r="G45644" s="7">
        <v>-32.768951700000002</v>
      </c>
      <c r="H45644" s="7">
        <v>115.901281087</v>
      </c>
    </row>
    <row r="45645" spans="1:8">
      <c r="A45645" s="1" t="str">
        <f t="shared" si="713"/>
        <v>dwer61401299</v>
      </c>
      <c r="B45645" s="6">
        <v>61401299</v>
      </c>
      <c r="C45645" s="6" t="s">
        <v>18336</v>
      </c>
      <c r="D45645" s="6">
        <v>61401299</v>
      </c>
      <c r="E45645" s="6" t="s">
        <v>95888</v>
      </c>
      <c r="F45645" s="6" t="s">
        <v>154190</v>
      </c>
      <c r="G45645" s="7">
        <v>-32.771925971000002</v>
      </c>
      <c r="H45645" s="7">
        <v>115.897934741</v>
      </c>
    </row>
    <row r="45646" spans="1:8">
      <c r="A45646" s="1" t="str">
        <f t="shared" si="713"/>
        <v>dwer61401300</v>
      </c>
      <c r="B45646" s="6">
        <v>61401300</v>
      </c>
      <c r="C45646" s="6" t="s">
        <v>12062</v>
      </c>
      <c r="D45646" s="6">
        <v>61401300</v>
      </c>
      <c r="E45646" s="6" t="s">
        <v>154191</v>
      </c>
      <c r="F45646" s="6" t="s">
        <v>88178</v>
      </c>
      <c r="G45646" s="7">
        <v>-32.771634618999997</v>
      </c>
      <c r="H45646" s="7">
        <v>115.907920991</v>
      </c>
    </row>
    <row r="45647" spans="1:8">
      <c r="A45647" s="1" t="str">
        <f t="shared" si="713"/>
        <v>dwer61401301</v>
      </c>
      <c r="B45647" s="6">
        <v>61401301</v>
      </c>
      <c r="C45647" s="6" t="s">
        <v>12062</v>
      </c>
      <c r="D45647" s="6">
        <v>61401301</v>
      </c>
      <c r="E45647" s="6" t="s">
        <v>151132</v>
      </c>
      <c r="F45647" s="6" t="s">
        <v>154192</v>
      </c>
      <c r="G45647" s="7">
        <v>-32.77799529</v>
      </c>
      <c r="H45647" s="7">
        <v>115.901906619</v>
      </c>
    </row>
    <row r="45648" spans="1:8">
      <c r="A45648" s="1" t="str">
        <f t="shared" si="713"/>
        <v>dwer61401302</v>
      </c>
      <c r="B45648" s="6">
        <v>61401302</v>
      </c>
      <c r="C45648" s="6" t="s">
        <v>12062</v>
      </c>
      <c r="D45648" s="6">
        <v>61401302</v>
      </c>
      <c r="E45648" s="6" t="s">
        <v>154193</v>
      </c>
      <c r="F45648" s="6" t="s">
        <v>154194</v>
      </c>
      <c r="G45648" s="7">
        <v>-32.776676817000002</v>
      </c>
      <c r="H45648" s="7">
        <v>115.90585204999999</v>
      </c>
    </row>
    <row r="45649" spans="1:8">
      <c r="A45649" s="1" t="str">
        <f t="shared" si="713"/>
        <v>dwer61401303</v>
      </c>
      <c r="B45649" s="6">
        <v>61401303</v>
      </c>
      <c r="C45649" s="6" t="s">
        <v>12062</v>
      </c>
      <c r="D45649" s="6">
        <v>61401303</v>
      </c>
      <c r="E45649" s="6" t="s">
        <v>154195</v>
      </c>
      <c r="F45649" s="6" t="s">
        <v>151663</v>
      </c>
      <c r="G45649" s="7">
        <v>-32.778614597000001</v>
      </c>
      <c r="H45649" s="7">
        <v>115.916046675</v>
      </c>
    </row>
    <row r="45650" spans="1:8">
      <c r="A45650" s="1" t="str">
        <f t="shared" si="713"/>
        <v>dwer61401304</v>
      </c>
      <c r="B45650" s="6">
        <v>61401304</v>
      </c>
      <c r="C45650" s="6" t="s">
        <v>12735</v>
      </c>
      <c r="D45650" s="6">
        <v>61401304</v>
      </c>
      <c r="E45650" s="6" t="s">
        <v>154196</v>
      </c>
      <c r="F45650" s="6" t="s">
        <v>154197</v>
      </c>
      <c r="G45650" s="7">
        <v>-32.778753725000001</v>
      </c>
      <c r="H45650" s="7">
        <v>115.918575563</v>
      </c>
    </row>
    <row r="45651" spans="1:8">
      <c r="A45651" s="1" t="str">
        <f t="shared" si="713"/>
        <v>dwer61401305</v>
      </c>
      <c r="B45651" s="6">
        <v>61401305</v>
      </c>
      <c r="C45651" s="6" t="s">
        <v>12611</v>
      </c>
      <c r="D45651" s="6">
        <v>61401305</v>
      </c>
      <c r="E45651" s="6" t="s">
        <v>96219</v>
      </c>
      <c r="F45651" s="6" t="s">
        <v>154198</v>
      </c>
      <c r="G45651" s="7">
        <v>-32.775860061000003</v>
      </c>
      <c r="H45651" s="7">
        <v>115.900139104</v>
      </c>
    </row>
    <row r="45652" spans="1:8">
      <c r="A45652" s="1" t="str">
        <f t="shared" si="713"/>
        <v>dwer61401306</v>
      </c>
      <c r="B45652" s="6">
        <v>61401306</v>
      </c>
      <c r="C45652" s="6" t="s">
        <v>12284</v>
      </c>
      <c r="D45652" s="6">
        <v>61401306</v>
      </c>
      <c r="E45652" s="6" t="s">
        <v>154199</v>
      </c>
      <c r="F45652" s="6" t="s">
        <v>154200</v>
      </c>
      <c r="G45652" s="7">
        <v>-32.782913497999999</v>
      </c>
      <c r="H45652" s="7">
        <v>115.92188880499999</v>
      </c>
    </row>
    <row r="45653" spans="1:8">
      <c r="A45653" s="1" t="str">
        <f t="shared" si="713"/>
        <v>dwer61401307</v>
      </c>
      <c r="B45653" s="6">
        <v>61401307</v>
      </c>
      <c r="C45653" s="6" t="s">
        <v>14105</v>
      </c>
      <c r="D45653" s="6">
        <v>61401307</v>
      </c>
      <c r="E45653" s="6" t="s">
        <v>154201</v>
      </c>
      <c r="F45653" s="6" t="s">
        <v>154202</v>
      </c>
      <c r="G45653" s="7">
        <v>-32.762564046999998</v>
      </c>
      <c r="H45653" s="7">
        <v>115.900089196</v>
      </c>
    </row>
    <row r="45654" spans="1:8">
      <c r="A45654" s="1" t="str">
        <f t="shared" si="713"/>
        <v>dwer61401308</v>
      </c>
      <c r="B45654" s="6">
        <v>61401308</v>
      </c>
      <c r="C45654" s="6" t="s">
        <v>27316</v>
      </c>
      <c r="D45654" s="6">
        <v>61401308</v>
      </c>
      <c r="E45654" s="6" t="s">
        <v>154203</v>
      </c>
      <c r="F45654" s="6" t="s">
        <v>154204</v>
      </c>
      <c r="G45654" s="7">
        <v>-32.767694108000001</v>
      </c>
      <c r="H45654" s="7">
        <v>115.910136382</v>
      </c>
    </row>
    <row r="45655" spans="1:8">
      <c r="A45655" s="1" t="str">
        <f t="shared" si="713"/>
        <v>dwer61401309</v>
      </c>
      <c r="B45655" s="6">
        <v>61401309</v>
      </c>
      <c r="C45655" s="6" t="s">
        <v>6967</v>
      </c>
      <c r="D45655" s="6">
        <v>61401309</v>
      </c>
      <c r="E45655" s="6" t="s">
        <v>98557</v>
      </c>
      <c r="F45655" s="6" t="s">
        <v>154205</v>
      </c>
      <c r="G45655" s="7">
        <v>-32.768315725999997</v>
      </c>
      <c r="H45655" s="7">
        <v>115.915242717</v>
      </c>
    </row>
    <row r="45656" spans="1:8">
      <c r="A45656" s="1" t="str">
        <f t="shared" si="713"/>
        <v>dwer61401310</v>
      </c>
      <c r="B45656" s="6">
        <v>61401310</v>
      </c>
      <c r="C45656" s="6" t="s">
        <v>14130</v>
      </c>
      <c r="D45656" s="6">
        <v>61401310</v>
      </c>
      <c r="E45656" s="6" t="s">
        <v>79285</v>
      </c>
      <c r="F45656" s="6" t="s">
        <v>149447</v>
      </c>
      <c r="G45656" s="7">
        <v>-32.783860771000001</v>
      </c>
      <c r="H45656" s="7">
        <v>115.926105933</v>
      </c>
    </row>
    <row r="45657" spans="1:8">
      <c r="A45657" s="1" t="str">
        <f t="shared" si="713"/>
        <v>dwer61401311</v>
      </c>
      <c r="B45657" s="6">
        <v>61401311</v>
      </c>
      <c r="C45657" s="6" t="s">
        <v>12290</v>
      </c>
      <c r="D45657" s="6">
        <v>61401311</v>
      </c>
      <c r="E45657" s="6" t="s">
        <v>79285</v>
      </c>
      <c r="F45657" s="6" t="s">
        <v>149447</v>
      </c>
      <c r="G45657" s="7">
        <v>-32.783860771000001</v>
      </c>
      <c r="H45657" s="7">
        <v>115.926105933</v>
      </c>
    </row>
    <row r="45658" spans="1:8">
      <c r="A45658" s="1" t="str">
        <f t="shared" si="713"/>
        <v>dwer61401312</v>
      </c>
      <c r="B45658" s="6">
        <v>61401312</v>
      </c>
      <c r="C45658" s="6" t="s">
        <v>12734</v>
      </c>
      <c r="D45658" s="6">
        <v>61401312</v>
      </c>
      <c r="E45658" s="6" t="s">
        <v>154206</v>
      </c>
      <c r="F45658" s="6" t="s">
        <v>151676</v>
      </c>
      <c r="G45658" s="7">
        <v>-32.760027688000001</v>
      </c>
      <c r="H45658" s="7">
        <v>115.93644825200001</v>
      </c>
    </row>
    <row r="45659" spans="1:8">
      <c r="A45659" s="1" t="str">
        <f t="shared" si="713"/>
        <v>dwer61401313</v>
      </c>
      <c r="B45659" s="6">
        <v>61401313</v>
      </c>
      <c r="C45659" s="6" t="s">
        <v>23993</v>
      </c>
      <c r="D45659" s="6">
        <v>61401313</v>
      </c>
      <c r="E45659" s="6" t="s">
        <v>154207</v>
      </c>
      <c r="F45659" s="6" t="s">
        <v>154208</v>
      </c>
      <c r="G45659" s="7">
        <v>-32.803785021000003</v>
      </c>
      <c r="H45659" s="7">
        <v>116.00114315499999</v>
      </c>
    </row>
    <row r="45660" spans="1:8">
      <c r="A45660" s="1" t="str">
        <f t="shared" si="713"/>
        <v>dwer61401314</v>
      </c>
      <c r="B45660" s="6">
        <v>61401314</v>
      </c>
      <c r="C45660" s="6" t="s">
        <v>13869</v>
      </c>
      <c r="D45660" s="6">
        <v>61401314</v>
      </c>
      <c r="E45660" s="6" t="s">
        <v>154209</v>
      </c>
      <c r="F45660" s="6" t="s">
        <v>154210</v>
      </c>
      <c r="G45660" s="7">
        <v>-32.773015774999998</v>
      </c>
      <c r="H45660" s="7">
        <v>115.917395799</v>
      </c>
    </row>
    <row r="45661" spans="1:8">
      <c r="A45661" s="1" t="str">
        <f t="shared" si="713"/>
        <v>dwer61401315</v>
      </c>
      <c r="B45661" s="6">
        <v>61401315</v>
      </c>
      <c r="C45661" s="6" t="s">
        <v>14801</v>
      </c>
      <c r="D45661" s="6">
        <v>61401315</v>
      </c>
      <c r="E45661" s="6" t="s">
        <v>154211</v>
      </c>
      <c r="F45661" s="6" t="s">
        <v>154212</v>
      </c>
      <c r="G45661" s="7">
        <v>-32.759629695999998</v>
      </c>
      <c r="H45661" s="7">
        <v>115.906978741</v>
      </c>
    </row>
    <row r="45662" spans="1:8">
      <c r="A45662" s="1" t="str">
        <f t="shared" si="713"/>
        <v>dwer61401316</v>
      </c>
      <c r="B45662" s="6">
        <v>61401316</v>
      </c>
      <c r="C45662" s="6" t="s">
        <v>13871</v>
      </c>
      <c r="D45662" s="6">
        <v>61401316</v>
      </c>
      <c r="E45662" s="6" t="s">
        <v>154213</v>
      </c>
      <c r="F45662" s="6" t="s">
        <v>154214</v>
      </c>
      <c r="G45662" s="7">
        <v>-32.759895999999998</v>
      </c>
      <c r="H45662" s="7">
        <v>115.9106264</v>
      </c>
    </row>
    <row r="45663" spans="1:8">
      <c r="A45663" s="1" t="str">
        <f t="shared" si="713"/>
        <v>dwer61401317</v>
      </c>
      <c r="B45663" s="6">
        <v>61401317</v>
      </c>
      <c r="C45663" s="6" t="s">
        <v>15932</v>
      </c>
      <c r="D45663" s="6">
        <v>61401317</v>
      </c>
      <c r="E45663" s="6" t="s">
        <v>154215</v>
      </c>
      <c r="F45663" s="6" t="s">
        <v>154216</v>
      </c>
      <c r="G45663" s="7">
        <v>-32.755481752000001</v>
      </c>
      <c r="H45663" s="7">
        <v>115.925902304</v>
      </c>
    </row>
    <row r="45664" spans="1:8">
      <c r="A45664" s="1" t="str">
        <f t="shared" si="713"/>
        <v>dwer61401318</v>
      </c>
      <c r="B45664" s="6">
        <v>61401318</v>
      </c>
      <c r="C45664" s="6" t="s">
        <v>13768</v>
      </c>
      <c r="D45664" s="6">
        <v>61401318</v>
      </c>
      <c r="E45664" s="6" t="s">
        <v>154217</v>
      </c>
      <c r="F45664" s="6" t="s">
        <v>154218</v>
      </c>
      <c r="G45664" s="7">
        <v>-32.756100005</v>
      </c>
      <c r="H45664" s="7">
        <v>115.93492575499999</v>
      </c>
    </row>
    <row r="45665" spans="1:8">
      <c r="A45665" s="1" t="str">
        <f t="shared" si="713"/>
        <v>dwer61401319</v>
      </c>
      <c r="B45665" s="6">
        <v>61401319</v>
      </c>
      <c r="C45665" s="6" t="s">
        <v>14930</v>
      </c>
      <c r="D45665" s="6">
        <v>61401319</v>
      </c>
      <c r="E45665" s="6" t="s">
        <v>154219</v>
      </c>
      <c r="F45665" s="6" t="s">
        <v>154220</v>
      </c>
      <c r="G45665" s="7">
        <v>-32.759407176000003</v>
      </c>
      <c r="H45665" s="7">
        <v>115.940928552</v>
      </c>
    </row>
    <row r="45666" spans="1:8">
      <c r="A45666" s="1" t="str">
        <f t="shared" si="713"/>
        <v>dwer61401320</v>
      </c>
      <c r="B45666" s="6">
        <v>61401320</v>
      </c>
      <c r="C45666" s="6" t="s">
        <v>14762</v>
      </c>
      <c r="D45666" s="6">
        <v>61401320</v>
      </c>
      <c r="E45666" s="6" t="s">
        <v>154221</v>
      </c>
      <c r="F45666" s="6" t="s">
        <v>154222</v>
      </c>
      <c r="G45666" s="7">
        <v>-32.759136560999998</v>
      </c>
      <c r="H45666" s="7">
        <v>115.950571506</v>
      </c>
    </row>
    <row r="45667" spans="1:8">
      <c r="A45667" s="1" t="str">
        <f t="shared" si="713"/>
        <v>dwer61401321</v>
      </c>
      <c r="B45667" s="6">
        <v>61401321</v>
      </c>
      <c r="C45667" s="6" t="s">
        <v>15926</v>
      </c>
      <c r="D45667" s="6">
        <v>61401321</v>
      </c>
      <c r="E45667" s="6" t="s">
        <v>88800</v>
      </c>
      <c r="F45667" s="6" t="s">
        <v>154223</v>
      </c>
      <c r="G45667" s="7">
        <v>-32.759733113000003</v>
      </c>
      <c r="H45667" s="7">
        <v>115.90436206299999</v>
      </c>
    </row>
    <row r="45668" spans="1:8">
      <c r="A45668" s="1" t="str">
        <f t="shared" si="713"/>
        <v>dwer61401322</v>
      </c>
      <c r="B45668" s="6">
        <v>61401322</v>
      </c>
      <c r="C45668" s="6" t="s">
        <v>12062</v>
      </c>
      <c r="D45668" s="6">
        <v>61401322</v>
      </c>
      <c r="E45668" s="6" t="s">
        <v>154224</v>
      </c>
      <c r="F45668" s="6" t="s">
        <v>154225</v>
      </c>
      <c r="G45668" s="7">
        <v>-32.759637337000001</v>
      </c>
      <c r="H45668" s="7">
        <v>115.9088895</v>
      </c>
    </row>
    <row r="45669" spans="1:8">
      <c r="A45669" s="1" t="str">
        <f t="shared" si="713"/>
        <v>dwer61401323</v>
      </c>
      <c r="B45669" s="6">
        <v>61401323</v>
      </c>
      <c r="C45669" s="6" t="s">
        <v>12062</v>
      </c>
      <c r="D45669" s="6">
        <v>61401323</v>
      </c>
      <c r="E45669" s="6" t="s">
        <v>128206</v>
      </c>
      <c r="F45669" s="6" t="s">
        <v>153185</v>
      </c>
      <c r="G45669" s="7">
        <v>-32.503080834000002</v>
      </c>
      <c r="H45669" s="7">
        <v>115.74335511</v>
      </c>
    </row>
    <row r="45670" spans="1:8">
      <c r="A45670" s="1" t="str">
        <f t="shared" si="713"/>
        <v>dwer61401324</v>
      </c>
      <c r="B45670" s="6">
        <v>61401324</v>
      </c>
      <c r="C45670" s="6" t="s">
        <v>12062</v>
      </c>
      <c r="D45670" s="6">
        <v>61401324</v>
      </c>
      <c r="E45670" s="6" t="s">
        <v>139002</v>
      </c>
      <c r="F45670" s="6" t="s">
        <v>154226</v>
      </c>
      <c r="G45670" s="7">
        <v>-32.510381983000002</v>
      </c>
      <c r="H45670" s="7">
        <v>115.740123801</v>
      </c>
    </row>
    <row r="45671" spans="1:8">
      <c r="A45671" s="1" t="str">
        <f t="shared" si="713"/>
        <v>dwer61401325</v>
      </c>
      <c r="B45671" s="6">
        <v>61401325</v>
      </c>
      <c r="C45671" s="6" t="s">
        <v>12062</v>
      </c>
      <c r="D45671" s="6">
        <v>61401325</v>
      </c>
      <c r="E45671" s="6" t="s">
        <v>87071</v>
      </c>
      <c r="F45671" s="6" t="s">
        <v>154227</v>
      </c>
      <c r="G45671" s="7">
        <v>-32.509254403</v>
      </c>
      <c r="H45671" s="7">
        <v>115.748251188</v>
      </c>
    </row>
    <row r="45672" spans="1:8">
      <c r="A45672" s="1" t="str">
        <f t="shared" si="713"/>
        <v>dwer61401326</v>
      </c>
      <c r="B45672" s="6">
        <v>61401326</v>
      </c>
      <c r="C45672" s="6" t="s">
        <v>12062</v>
      </c>
      <c r="D45672" s="6">
        <v>61401326</v>
      </c>
      <c r="E45672" s="6" t="s">
        <v>154228</v>
      </c>
      <c r="F45672" s="6" t="s">
        <v>77536</v>
      </c>
      <c r="G45672" s="7">
        <v>-32.519969545000002</v>
      </c>
      <c r="H45672" s="7">
        <v>115.72659674000001</v>
      </c>
    </row>
    <row r="45673" spans="1:8">
      <c r="A45673" s="1" t="str">
        <f t="shared" si="713"/>
        <v>dwer61401327</v>
      </c>
      <c r="B45673" s="6">
        <v>61401327</v>
      </c>
      <c r="C45673" s="6" t="s">
        <v>12062</v>
      </c>
      <c r="D45673" s="6">
        <v>61401327</v>
      </c>
      <c r="E45673" s="6" t="s">
        <v>145035</v>
      </c>
      <c r="F45673" s="6" t="s">
        <v>154229</v>
      </c>
      <c r="G45673" s="7">
        <v>-32.523290295000002</v>
      </c>
      <c r="H45673" s="7">
        <v>115.72583655699999</v>
      </c>
    </row>
    <row r="45674" spans="1:8">
      <c r="A45674" s="1" t="str">
        <f t="shared" si="713"/>
        <v>dwer61401328</v>
      </c>
      <c r="B45674" s="6">
        <v>61401328</v>
      </c>
      <c r="C45674" s="6" t="s">
        <v>12062</v>
      </c>
      <c r="D45674" s="6">
        <v>61401328</v>
      </c>
      <c r="E45674" s="6" t="s">
        <v>154230</v>
      </c>
      <c r="F45674" s="6" t="s">
        <v>154231</v>
      </c>
      <c r="G45674" s="7">
        <v>-32.522984864000001</v>
      </c>
      <c r="H45674" s="7">
        <v>115.703887163</v>
      </c>
    </row>
    <row r="45675" spans="1:8">
      <c r="A45675" s="1" t="str">
        <f t="shared" si="713"/>
        <v>dwer61401329</v>
      </c>
      <c r="B45675" s="6">
        <v>61401329</v>
      </c>
      <c r="C45675" s="6" t="s">
        <v>12062</v>
      </c>
      <c r="D45675" s="6">
        <v>61401329</v>
      </c>
      <c r="E45675" s="6" t="s">
        <v>154232</v>
      </c>
      <c r="F45675" s="6" t="s">
        <v>154233</v>
      </c>
      <c r="G45675" s="7">
        <v>-32.524313859000003</v>
      </c>
      <c r="H45675" s="7">
        <v>115.70593359</v>
      </c>
    </row>
    <row r="45676" spans="1:8">
      <c r="A45676" s="1" t="str">
        <f t="shared" si="713"/>
        <v>dwer61401330</v>
      </c>
      <c r="B45676" s="6">
        <v>61401330</v>
      </c>
      <c r="C45676" s="6" t="s">
        <v>12062</v>
      </c>
      <c r="D45676" s="6">
        <v>61401330</v>
      </c>
      <c r="E45676" s="6" t="s">
        <v>133388</v>
      </c>
      <c r="F45676" s="6" t="s">
        <v>152675</v>
      </c>
      <c r="G45676" s="7">
        <v>-32.525073479</v>
      </c>
      <c r="H45676" s="7">
        <v>115.70699805</v>
      </c>
    </row>
    <row r="45677" spans="1:8">
      <c r="A45677" s="1" t="str">
        <f t="shared" si="713"/>
        <v>dwer61401331</v>
      </c>
      <c r="B45677" s="6">
        <v>61401331</v>
      </c>
      <c r="C45677" s="6" t="s">
        <v>12062</v>
      </c>
      <c r="D45677" s="6">
        <v>61401331</v>
      </c>
      <c r="E45677" s="6" t="s">
        <v>154234</v>
      </c>
      <c r="F45677" s="6" t="s">
        <v>154235</v>
      </c>
      <c r="G45677" s="7">
        <v>-32.536934019</v>
      </c>
      <c r="H45677" s="7">
        <v>115.706029421</v>
      </c>
    </row>
    <row r="45678" spans="1:8">
      <c r="A45678" s="1" t="str">
        <f t="shared" si="713"/>
        <v>dwer61401332</v>
      </c>
      <c r="B45678" s="6">
        <v>61401332</v>
      </c>
      <c r="C45678" s="6" t="s">
        <v>12062</v>
      </c>
      <c r="D45678" s="6">
        <v>61401332</v>
      </c>
      <c r="E45678" s="6" t="s">
        <v>154236</v>
      </c>
      <c r="F45678" s="6" t="s">
        <v>154237</v>
      </c>
      <c r="G45678" s="7">
        <v>-32.538044518</v>
      </c>
      <c r="H45678" s="7">
        <v>115.708760826</v>
      </c>
    </row>
    <row r="45679" spans="1:8">
      <c r="A45679" s="1" t="str">
        <f t="shared" si="713"/>
        <v>dwer61401333</v>
      </c>
      <c r="B45679" s="6">
        <v>61401333</v>
      </c>
      <c r="C45679" s="6" t="s">
        <v>12062</v>
      </c>
      <c r="D45679" s="6">
        <v>61401333</v>
      </c>
      <c r="E45679" s="6" t="s">
        <v>142465</v>
      </c>
      <c r="F45679" s="6" t="s">
        <v>154238</v>
      </c>
      <c r="G45679" s="7">
        <v>-32.537007932999998</v>
      </c>
      <c r="H45679" s="7">
        <v>115.711469747</v>
      </c>
    </row>
    <row r="45680" spans="1:8">
      <c r="A45680" s="1" t="str">
        <f t="shared" si="713"/>
        <v>dwer61401334</v>
      </c>
      <c r="B45680" s="6">
        <v>61401334</v>
      </c>
      <c r="C45680" s="6" t="s">
        <v>12062</v>
      </c>
      <c r="D45680" s="6">
        <v>61401334</v>
      </c>
      <c r="E45680" s="6" t="s">
        <v>154239</v>
      </c>
      <c r="F45680" s="6" t="s">
        <v>154240</v>
      </c>
      <c r="G45680" s="7">
        <v>-32.535800270000003</v>
      </c>
      <c r="H45680" s="7">
        <v>115.737362437</v>
      </c>
    </row>
    <row r="45681" spans="1:8">
      <c r="A45681" s="1" t="str">
        <f t="shared" si="713"/>
        <v>dwer61401335</v>
      </c>
      <c r="B45681" s="6">
        <v>61401335</v>
      </c>
      <c r="C45681" s="6" t="s">
        <v>12062</v>
      </c>
      <c r="D45681" s="6">
        <v>61401335</v>
      </c>
      <c r="E45681" s="6" t="s">
        <v>154241</v>
      </c>
      <c r="F45681" s="6" t="s">
        <v>154242</v>
      </c>
      <c r="G45681" s="7">
        <v>-32.557649744000003</v>
      </c>
      <c r="H45681" s="7">
        <v>115.74572643099999</v>
      </c>
    </row>
    <row r="45682" spans="1:8">
      <c r="A45682" s="1" t="str">
        <f t="shared" si="713"/>
        <v>dwer61401336</v>
      </c>
      <c r="B45682" s="6">
        <v>61401336</v>
      </c>
      <c r="C45682" s="6" t="s">
        <v>12062</v>
      </c>
      <c r="D45682" s="6">
        <v>61401336</v>
      </c>
      <c r="E45682" s="6" t="s">
        <v>139395</v>
      </c>
      <c r="F45682" s="6" t="s">
        <v>154243</v>
      </c>
      <c r="G45682" s="7">
        <v>-32.558924642000001</v>
      </c>
      <c r="H45682" s="7">
        <v>115.743322836</v>
      </c>
    </row>
    <row r="45683" spans="1:8">
      <c r="A45683" s="1" t="str">
        <f t="shared" si="713"/>
        <v>dwer61401337</v>
      </c>
      <c r="B45683" s="6">
        <v>61401337</v>
      </c>
      <c r="C45683" s="6" t="s">
        <v>12062</v>
      </c>
      <c r="D45683" s="6">
        <v>61401337</v>
      </c>
      <c r="E45683" s="6" t="s">
        <v>154244</v>
      </c>
      <c r="F45683" s="6" t="s">
        <v>154245</v>
      </c>
      <c r="G45683" s="7">
        <v>-32.560220762</v>
      </c>
      <c r="H45683" s="7">
        <v>115.744849207</v>
      </c>
    </row>
    <row r="45684" spans="1:8">
      <c r="A45684" s="1" t="str">
        <f t="shared" si="713"/>
        <v>dwer61401338</v>
      </c>
      <c r="B45684" s="6">
        <v>61401338</v>
      </c>
      <c r="C45684" s="6" t="s">
        <v>12062</v>
      </c>
      <c r="D45684" s="6">
        <v>61401338</v>
      </c>
      <c r="E45684" s="6" t="s">
        <v>148293</v>
      </c>
      <c r="F45684" s="6" t="s">
        <v>90182</v>
      </c>
      <c r="G45684" s="7">
        <v>-32.561749980000002</v>
      </c>
      <c r="H45684" s="7">
        <v>115.742623056</v>
      </c>
    </row>
    <row r="45685" spans="1:8">
      <c r="A45685" s="1" t="str">
        <f t="shared" si="713"/>
        <v>dwer61401339</v>
      </c>
      <c r="B45685" s="6">
        <v>61401339</v>
      </c>
      <c r="C45685" s="6" t="s">
        <v>12062</v>
      </c>
      <c r="D45685" s="6">
        <v>61401339</v>
      </c>
      <c r="E45685" s="6" t="s">
        <v>133933</v>
      </c>
      <c r="F45685" s="6" t="s">
        <v>154246</v>
      </c>
      <c r="G45685" s="7">
        <v>-32.575287693</v>
      </c>
      <c r="H45685" s="7">
        <v>115.66211079199999</v>
      </c>
    </row>
    <row r="45686" spans="1:8">
      <c r="A45686" s="1" t="str">
        <f t="shared" si="713"/>
        <v>dwer61401340</v>
      </c>
      <c r="B45686" s="6">
        <v>61401340</v>
      </c>
      <c r="C45686" s="6" t="s">
        <v>12062</v>
      </c>
      <c r="D45686" s="6">
        <v>61401340</v>
      </c>
      <c r="E45686" s="6" t="s">
        <v>140471</v>
      </c>
      <c r="F45686" s="6" t="s">
        <v>154247</v>
      </c>
      <c r="G45686" s="7">
        <v>-32.571595688999999</v>
      </c>
      <c r="H45686" s="7">
        <v>115.678900552</v>
      </c>
    </row>
    <row r="45687" spans="1:8">
      <c r="A45687" s="1" t="str">
        <f t="shared" si="713"/>
        <v>dwer61401341</v>
      </c>
      <c r="B45687" s="6">
        <v>61401341</v>
      </c>
      <c r="C45687" s="6" t="s">
        <v>12062</v>
      </c>
      <c r="D45687" s="6">
        <v>61401341</v>
      </c>
      <c r="E45687" s="6" t="s">
        <v>154248</v>
      </c>
      <c r="F45687" s="6" t="s">
        <v>154249</v>
      </c>
      <c r="G45687" s="7">
        <v>-32.580365788999998</v>
      </c>
      <c r="H45687" s="7">
        <v>115.65112619</v>
      </c>
    </row>
    <row r="45688" spans="1:8">
      <c r="A45688" s="1" t="str">
        <f t="shared" si="713"/>
        <v>dwer61401342</v>
      </c>
      <c r="B45688" s="6">
        <v>61401342</v>
      </c>
      <c r="C45688" s="6" t="s">
        <v>12062</v>
      </c>
      <c r="D45688" s="6">
        <v>61401342</v>
      </c>
      <c r="E45688" s="6" t="s">
        <v>154250</v>
      </c>
      <c r="F45688" s="6" t="s">
        <v>154251</v>
      </c>
      <c r="G45688" s="7">
        <v>-32.580597877000002</v>
      </c>
      <c r="H45688" s="7">
        <v>115.65510712699999</v>
      </c>
    </row>
    <row r="45689" spans="1:8">
      <c r="A45689" s="1" t="str">
        <f t="shared" si="713"/>
        <v>dwer61401343</v>
      </c>
      <c r="B45689" s="6">
        <v>61401343</v>
      </c>
      <c r="C45689" s="6" t="s">
        <v>12062</v>
      </c>
      <c r="D45689" s="6">
        <v>61401343</v>
      </c>
      <c r="E45689" s="6" t="s">
        <v>154252</v>
      </c>
      <c r="F45689" s="6" t="s">
        <v>154253</v>
      </c>
      <c r="G45689" s="7">
        <v>-32.584967372000001</v>
      </c>
      <c r="H45689" s="7">
        <v>115.664769013</v>
      </c>
    </row>
    <row r="45690" spans="1:8">
      <c r="A45690" s="1" t="str">
        <f t="shared" si="713"/>
        <v>dwer61401344</v>
      </c>
      <c r="B45690" s="6">
        <v>61401344</v>
      </c>
      <c r="C45690" s="6" t="s">
        <v>12062</v>
      </c>
      <c r="D45690" s="6">
        <v>61401344</v>
      </c>
      <c r="E45690" s="6" t="s">
        <v>154254</v>
      </c>
      <c r="F45690" s="6" t="s">
        <v>154255</v>
      </c>
      <c r="G45690" s="7">
        <v>-32.585297662999999</v>
      </c>
      <c r="H45690" s="7">
        <v>115.66444449399999</v>
      </c>
    </row>
    <row r="45691" spans="1:8">
      <c r="A45691" s="1" t="str">
        <f t="shared" si="713"/>
        <v>dwer61401345</v>
      </c>
      <c r="B45691" s="6">
        <v>61401345</v>
      </c>
      <c r="C45691" s="6" t="s">
        <v>12425</v>
      </c>
      <c r="D45691" s="6">
        <v>61401345</v>
      </c>
      <c r="E45691" s="6" t="s">
        <v>154256</v>
      </c>
      <c r="F45691" s="6" t="s">
        <v>154257</v>
      </c>
      <c r="G45691" s="7">
        <v>-32.571665283000002</v>
      </c>
      <c r="H45691" s="7">
        <v>115.662452207</v>
      </c>
    </row>
    <row r="45692" spans="1:8">
      <c r="A45692" s="1" t="str">
        <f t="shared" si="713"/>
        <v>dwer61401346</v>
      </c>
      <c r="B45692" s="6">
        <v>61401346</v>
      </c>
      <c r="C45692" s="6" t="s">
        <v>4399</v>
      </c>
      <c r="D45692" s="6">
        <v>61401346</v>
      </c>
      <c r="E45692" s="6" t="s">
        <v>154258</v>
      </c>
      <c r="F45692" s="6" t="s">
        <v>154259</v>
      </c>
      <c r="G45692" s="7">
        <v>-32.570112303999998</v>
      </c>
      <c r="H45692" s="7">
        <v>115.673372493</v>
      </c>
    </row>
    <row r="45693" spans="1:8">
      <c r="A45693" s="1" t="str">
        <f t="shared" si="713"/>
        <v>dwer61401347</v>
      </c>
      <c r="B45693" s="6">
        <v>61401347</v>
      </c>
      <c r="C45693" s="6" t="s">
        <v>4402</v>
      </c>
      <c r="D45693" s="6">
        <v>61401347</v>
      </c>
      <c r="E45693" s="6" t="s">
        <v>132728</v>
      </c>
      <c r="F45693" s="6" t="s">
        <v>154260</v>
      </c>
      <c r="G45693" s="7">
        <v>-32.571329147</v>
      </c>
      <c r="H45693" s="7">
        <v>115.67329066000001</v>
      </c>
    </row>
    <row r="45694" spans="1:8">
      <c r="A45694" s="1" t="str">
        <f t="shared" si="713"/>
        <v>dwer61401348</v>
      </c>
      <c r="B45694" s="6">
        <v>61401348</v>
      </c>
      <c r="C45694" s="6" t="s">
        <v>12191</v>
      </c>
      <c r="D45694" s="6">
        <v>61401348</v>
      </c>
      <c r="E45694" s="6" t="s">
        <v>154261</v>
      </c>
      <c r="F45694" s="6" t="s">
        <v>154262</v>
      </c>
      <c r="G45694" s="7">
        <v>-32.574601268999999</v>
      </c>
      <c r="H45694" s="7">
        <v>115.668821579</v>
      </c>
    </row>
    <row r="45695" spans="1:8">
      <c r="A45695" s="1" t="str">
        <f t="shared" si="713"/>
        <v>dwer61401349</v>
      </c>
      <c r="B45695" s="6">
        <v>61401349</v>
      </c>
      <c r="C45695" s="6" t="s">
        <v>12634</v>
      </c>
      <c r="D45695" s="6">
        <v>61401349</v>
      </c>
      <c r="E45695" s="6" t="s">
        <v>154263</v>
      </c>
      <c r="F45695" s="6" t="s">
        <v>154264</v>
      </c>
      <c r="G45695" s="7">
        <v>-32.576946016999997</v>
      </c>
      <c r="H45695" s="7">
        <v>115.659444192</v>
      </c>
    </row>
    <row r="45696" spans="1:8">
      <c r="A45696" s="1" t="str">
        <f t="shared" si="713"/>
        <v>dwer61401350</v>
      </c>
      <c r="B45696" s="6">
        <v>61401350</v>
      </c>
      <c r="C45696" s="6" t="s">
        <v>12227</v>
      </c>
      <c r="D45696" s="6">
        <v>61401350</v>
      </c>
      <c r="E45696" s="6" t="s">
        <v>135587</v>
      </c>
      <c r="F45696" s="6" t="s">
        <v>154265</v>
      </c>
      <c r="G45696" s="7">
        <v>-32.576920846</v>
      </c>
      <c r="H45696" s="7">
        <v>115.66046726499999</v>
      </c>
    </row>
    <row r="45697" spans="1:8">
      <c r="A45697" s="1" t="str">
        <f t="shared" si="713"/>
        <v>dwer61401351</v>
      </c>
      <c r="B45697" s="6">
        <v>61401351</v>
      </c>
      <c r="C45697" s="6" t="s">
        <v>12430</v>
      </c>
      <c r="D45697" s="6">
        <v>61401351</v>
      </c>
      <c r="E45697" s="6" t="s">
        <v>154266</v>
      </c>
      <c r="F45697" s="6" t="s">
        <v>154267</v>
      </c>
      <c r="G45697" s="7">
        <v>-32.578153440999998</v>
      </c>
      <c r="H45697" s="7">
        <v>115.657636479</v>
      </c>
    </row>
    <row r="45698" spans="1:8">
      <c r="A45698" s="1" t="str">
        <f t="shared" si="713"/>
        <v>dwer61401352</v>
      </c>
      <c r="B45698" s="6">
        <v>61401352</v>
      </c>
      <c r="C45698" s="6" t="s">
        <v>12546</v>
      </c>
      <c r="D45698" s="6">
        <v>61401352</v>
      </c>
      <c r="E45698" s="6" t="s">
        <v>154268</v>
      </c>
      <c r="F45698" s="6" t="s">
        <v>154269</v>
      </c>
      <c r="G45698" s="7">
        <v>-32.578607099000003</v>
      </c>
      <c r="H45698" s="7">
        <v>115.657885398</v>
      </c>
    </row>
    <row r="45699" spans="1:8">
      <c r="A45699" s="1" t="str">
        <f t="shared" ref="A45699:A45762" si="714">_xlfn.CONCAT("dwer",B45699)</f>
        <v>dwer61401353</v>
      </c>
      <c r="B45699" s="6">
        <v>61401353</v>
      </c>
      <c r="C45699" s="6" t="s">
        <v>12422</v>
      </c>
      <c r="D45699" s="6">
        <v>61401353</v>
      </c>
      <c r="E45699" s="6" t="s">
        <v>154270</v>
      </c>
      <c r="F45699" s="6" t="s">
        <v>154271</v>
      </c>
      <c r="G45699" s="7">
        <v>-32.578760101999997</v>
      </c>
      <c r="H45699" s="7">
        <v>115.657009547</v>
      </c>
    </row>
    <row r="45700" spans="1:8">
      <c r="A45700" s="1" t="str">
        <f t="shared" si="714"/>
        <v>dwer61401354</v>
      </c>
      <c r="B45700" s="6">
        <v>61401354</v>
      </c>
      <c r="C45700" s="6" t="s">
        <v>12586</v>
      </c>
      <c r="D45700" s="6">
        <v>61401354</v>
      </c>
      <c r="E45700" s="6" t="s">
        <v>139838</v>
      </c>
      <c r="F45700" s="6" t="s">
        <v>154272</v>
      </c>
      <c r="G45700" s="7">
        <v>-32.582099649</v>
      </c>
      <c r="H45700" s="7">
        <v>115.65383822299999</v>
      </c>
    </row>
    <row r="45701" spans="1:8">
      <c r="A45701" s="1" t="str">
        <f t="shared" si="714"/>
        <v>dwer61401355</v>
      </c>
      <c r="B45701" s="6">
        <v>61401355</v>
      </c>
      <c r="C45701" s="6" t="s">
        <v>12606</v>
      </c>
      <c r="D45701" s="6">
        <v>61401355</v>
      </c>
      <c r="E45701" s="6" t="s">
        <v>154273</v>
      </c>
      <c r="F45701" s="6" t="s">
        <v>154274</v>
      </c>
      <c r="G45701" s="7">
        <v>-32.585834785000003</v>
      </c>
      <c r="H45701" s="7">
        <v>115.647198167</v>
      </c>
    </row>
    <row r="45702" spans="1:8">
      <c r="A45702" s="1" t="str">
        <f t="shared" si="714"/>
        <v>dwer61401356</v>
      </c>
      <c r="B45702" s="6">
        <v>61401356</v>
      </c>
      <c r="C45702" s="6" t="s">
        <v>12605</v>
      </c>
      <c r="D45702" s="6">
        <v>61401356</v>
      </c>
      <c r="E45702" s="6" t="s">
        <v>151350</v>
      </c>
      <c r="F45702" s="6" t="s">
        <v>154275</v>
      </c>
      <c r="G45702" s="7">
        <v>-32.586475397999997</v>
      </c>
      <c r="H45702" s="7">
        <v>115.64889320899999</v>
      </c>
    </row>
    <row r="45703" spans="1:8">
      <c r="A45703" s="1" t="str">
        <f t="shared" si="714"/>
        <v>dwer61401357</v>
      </c>
      <c r="B45703" s="6">
        <v>61401357</v>
      </c>
      <c r="C45703" s="6" t="s">
        <v>12673</v>
      </c>
      <c r="D45703" s="6">
        <v>61401357</v>
      </c>
      <c r="E45703" s="6" t="s">
        <v>154276</v>
      </c>
      <c r="F45703" s="6" t="s">
        <v>154277</v>
      </c>
      <c r="G45703" s="7">
        <v>-32.586749795000003</v>
      </c>
      <c r="H45703" s="7">
        <v>115.652607409</v>
      </c>
    </row>
    <row r="45704" spans="1:8">
      <c r="A45704" s="1" t="str">
        <f t="shared" si="714"/>
        <v>dwer61401358</v>
      </c>
      <c r="B45704" s="6">
        <v>61401358</v>
      </c>
      <c r="C45704" s="6" t="s">
        <v>12134</v>
      </c>
      <c r="D45704" s="6">
        <v>61401358</v>
      </c>
      <c r="E45704" s="6" t="s">
        <v>154248</v>
      </c>
      <c r="F45704" s="6" t="s">
        <v>154278</v>
      </c>
      <c r="G45704" s="7">
        <v>-32.580347752000002</v>
      </c>
      <c r="H45704" s="7">
        <v>115.65112646</v>
      </c>
    </row>
    <row r="45705" spans="1:8">
      <c r="A45705" s="1" t="str">
        <f t="shared" si="714"/>
        <v>dwer61401359</v>
      </c>
      <c r="B45705" s="6">
        <v>61401359</v>
      </c>
      <c r="C45705" s="6" t="s">
        <v>12138</v>
      </c>
      <c r="D45705" s="6">
        <v>61401359</v>
      </c>
      <c r="E45705" s="6" t="s">
        <v>138237</v>
      </c>
      <c r="F45705" s="6" t="s">
        <v>154279</v>
      </c>
      <c r="G45705" s="7">
        <v>-32.584781229999997</v>
      </c>
      <c r="H45705" s="7">
        <v>115.651560804</v>
      </c>
    </row>
    <row r="45706" spans="1:8">
      <c r="A45706" s="1" t="str">
        <f t="shared" si="714"/>
        <v>dwer61401360</v>
      </c>
      <c r="B45706" s="6">
        <v>61401360</v>
      </c>
      <c r="C45706" s="6" t="s">
        <v>12547</v>
      </c>
      <c r="D45706" s="6">
        <v>61401360</v>
      </c>
      <c r="E45706" s="6" t="s">
        <v>135525</v>
      </c>
      <c r="F45706" s="6" t="s">
        <v>154280</v>
      </c>
      <c r="G45706" s="7">
        <v>-32.579447760000001</v>
      </c>
      <c r="H45706" s="7">
        <v>115.65805398000001</v>
      </c>
    </row>
    <row r="45707" spans="1:8">
      <c r="A45707" s="1" t="str">
        <f t="shared" si="714"/>
        <v>dwer61401361</v>
      </c>
      <c r="B45707" s="6">
        <v>61401361</v>
      </c>
      <c r="C45707" s="6" t="s">
        <v>12548</v>
      </c>
      <c r="D45707" s="6">
        <v>61401361</v>
      </c>
      <c r="E45707" s="6" t="s">
        <v>154281</v>
      </c>
      <c r="F45707" s="6" t="s">
        <v>154282</v>
      </c>
      <c r="G45707" s="7">
        <v>-32.57942062</v>
      </c>
      <c r="H45707" s="7">
        <v>115.657202114</v>
      </c>
    </row>
    <row r="45708" spans="1:8">
      <c r="A45708" s="1" t="str">
        <f t="shared" si="714"/>
        <v>dwer61401362</v>
      </c>
      <c r="B45708" s="6">
        <v>61401362</v>
      </c>
      <c r="C45708" s="6" t="s">
        <v>11924</v>
      </c>
      <c r="D45708" s="6">
        <v>61401362</v>
      </c>
      <c r="E45708" s="6" t="s">
        <v>134000</v>
      </c>
      <c r="F45708" s="6" t="s">
        <v>154283</v>
      </c>
      <c r="G45708" s="7">
        <v>-32.581874261999999</v>
      </c>
      <c r="H45708" s="7">
        <v>115.65637716400001</v>
      </c>
    </row>
    <row r="45709" spans="1:8">
      <c r="A45709" s="1" t="str">
        <f t="shared" si="714"/>
        <v>dwer61401363</v>
      </c>
      <c r="B45709" s="6">
        <v>61401363</v>
      </c>
      <c r="C45709" s="6" t="s">
        <v>12133</v>
      </c>
      <c r="D45709" s="6">
        <v>61401363</v>
      </c>
      <c r="E45709" s="6" t="s">
        <v>154284</v>
      </c>
      <c r="F45709" s="6" t="s">
        <v>154285</v>
      </c>
      <c r="G45709" s="7">
        <v>-32.581350991999997</v>
      </c>
      <c r="H45709" s="7">
        <v>115.65215548899999</v>
      </c>
    </row>
    <row r="45710" spans="1:8">
      <c r="A45710" s="1" t="str">
        <f t="shared" si="714"/>
        <v>dwer61401364</v>
      </c>
      <c r="B45710" s="6">
        <v>61401364</v>
      </c>
      <c r="C45710" s="6" t="s">
        <v>11923</v>
      </c>
      <c r="D45710" s="6">
        <v>61401364</v>
      </c>
      <c r="E45710" s="6" t="s">
        <v>154286</v>
      </c>
      <c r="F45710" s="6" t="s">
        <v>154287</v>
      </c>
      <c r="G45710" s="7">
        <v>-32.580796751000001</v>
      </c>
      <c r="H45710" s="7">
        <v>115.654305143</v>
      </c>
    </row>
    <row r="45711" spans="1:8">
      <c r="A45711" s="1" t="str">
        <f t="shared" si="714"/>
        <v>dwer61401365</v>
      </c>
      <c r="B45711" s="6">
        <v>61401365</v>
      </c>
      <c r="C45711" s="6" t="s">
        <v>12094</v>
      </c>
      <c r="D45711" s="6">
        <v>61401365</v>
      </c>
      <c r="E45711" s="6" t="s">
        <v>137462</v>
      </c>
      <c r="F45711" s="6" t="s">
        <v>154288</v>
      </c>
      <c r="G45711" s="7">
        <v>-32.580483960000002</v>
      </c>
      <c r="H45711" s="7">
        <v>115.6528929</v>
      </c>
    </row>
    <row r="45712" spans="1:8">
      <c r="A45712" s="1" t="str">
        <f t="shared" si="714"/>
        <v>dwer61401366</v>
      </c>
      <c r="B45712" s="6">
        <v>61401366</v>
      </c>
      <c r="C45712" s="6" t="s">
        <v>12549</v>
      </c>
      <c r="D45712" s="6">
        <v>61401366</v>
      </c>
      <c r="E45712" s="6" t="s">
        <v>150780</v>
      </c>
      <c r="F45712" s="6" t="s">
        <v>154289</v>
      </c>
      <c r="G45712" s="7">
        <v>-32.579686090000003</v>
      </c>
      <c r="H45712" s="7">
        <v>115.655035513</v>
      </c>
    </row>
    <row r="45713" spans="1:8">
      <c r="A45713" s="1" t="str">
        <f t="shared" si="714"/>
        <v>dwer61401367</v>
      </c>
      <c r="B45713" s="6">
        <v>61401367</v>
      </c>
      <c r="C45713" s="6" t="s">
        <v>12147</v>
      </c>
      <c r="D45713" s="6">
        <v>61401367</v>
      </c>
      <c r="E45713" s="6" t="s">
        <v>135617</v>
      </c>
      <c r="F45713" s="6" t="s">
        <v>154290</v>
      </c>
      <c r="G45713" s="7">
        <v>-32.580213481000001</v>
      </c>
      <c r="H45713" s="7">
        <v>115.656274095</v>
      </c>
    </row>
    <row r="45714" spans="1:8">
      <c r="A45714" s="1" t="str">
        <f t="shared" si="714"/>
        <v>dwer61401368</v>
      </c>
      <c r="B45714" s="6">
        <v>61401368</v>
      </c>
      <c r="C45714" s="6" t="s">
        <v>12588</v>
      </c>
      <c r="D45714" s="6">
        <v>61401368</v>
      </c>
      <c r="E45714" s="6" t="s">
        <v>154291</v>
      </c>
      <c r="F45714" s="6" t="s">
        <v>154292</v>
      </c>
      <c r="G45714" s="7">
        <v>-32.584554636999997</v>
      </c>
      <c r="H45714" s="7">
        <v>115.653140984</v>
      </c>
    </row>
    <row r="45715" spans="1:8">
      <c r="A45715" s="1" t="str">
        <f t="shared" si="714"/>
        <v>dwer61401369</v>
      </c>
      <c r="B45715" s="6">
        <v>61401369</v>
      </c>
      <c r="C45715" s="6" t="s">
        <v>12137</v>
      </c>
      <c r="D45715" s="6">
        <v>61401369</v>
      </c>
      <c r="E45715" s="6" t="s">
        <v>136340</v>
      </c>
      <c r="F45715" s="6" t="s">
        <v>154293</v>
      </c>
      <c r="G45715" s="7">
        <v>-32.585558892000002</v>
      </c>
      <c r="H45715" s="7">
        <v>115.65342428</v>
      </c>
    </row>
    <row r="45716" spans="1:8">
      <c r="A45716" s="1" t="str">
        <f t="shared" si="714"/>
        <v>dwer61401370</v>
      </c>
      <c r="B45716" s="6">
        <v>61401370</v>
      </c>
      <c r="C45716" s="6" t="s">
        <v>12136</v>
      </c>
      <c r="D45716" s="6">
        <v>61401370</v>
      </c>
      <c r="E45716" s="6" t="s">
        <v>154294</v>
      </c>
      <c r="F45716" s="6" t="s">
        <v>154295</v>
      </c>
      <c r="G45716" s="7">
        <v>-32.585476559</v>
      </c>
      <c r="H45716" s="7">
        <v>115.655843988</v>
      </c>
    </row>
    <row r="45717" spans="1:8">
      <c r="A45717" s="1" t="str">
        <f t="shared" si="714"/>
        <v>dwer61401371</v>
      </c>
      <c r="B45717" s="6">
        <v>61401371</v>
      </c>
      <c r="C45717" s="6" t="s">
        <v>12139</v>
      </c>
      <c r="D45717" s="6">
        <v>61401371</v>
      </c>
      <c r="E45717" s="6" t="s">
        <v>154296</v>
      </c>
      <c r="F45717" s="6" t="s">
        <v>154297</v>
      </c>
      <c r="G45717" s="7">
        <v>-32.586219362999998</v>
      </c>
      <c r="H45717" s="7">
        <v>115.656983552</v>
      </c>
    </row>
    <row r="45718" spans="1:8">
      <c r="A45718" s="1" t="str">
        <f t="shared" si="714"/>
        <v>dwer61401372</v>
      </c>
      <c r="B45718" s="6">
        <v>61401372</v>
      </c>
      <c r="C45718" s="6" t="s">
        <v>11922</v>
      </c>
      <c r="D45718" s="6">
        <v>61401372</v>
      </c>
      <c r="E45718" s="6" t="s">
        <v>135480</v>
      </c>
      <c r="F45718" s="6" t="s">
        <v>152173</v>
      </c>
      <c r="G45718" s="7">
        <v>-32.583494477999999</v>
      </c>
      <c r="H45718" s="7">
        <v>115.660284268</v>
      </c>
    </row>
    <row r="45719" spans="1:8">
      <c r="A45719" s="1" t="str">
        <f t="shared" si="714"/>
        <v>dwer61401373</v>
      </c>
      <c r="B45719" s="6">
        <v>61401373</v>
      </c>
      <c r="C45719" s="6" t="s">
        <v>12093</v>
      </c>
      <c r="D45719" s="6">
        <v>61401373</v>
      </c>
      <c r="E45719" s="6" t="s">
        <v>154298</v>
      </c>
      <c r="F45719" s="6" t="s">
        <v>90377</v>
      </c>
      <c r="G45719" s="7">
        <v>-32.582943219000001</v>
      </c>
      <c r="H45719" s="7">
        <v>115.661879884</v>
      </c>
    </row>
    <row r="45720" spans="1:8">
      <c r="A45720" s="1" t="str">
        <f t="shared" si="714"/>
        <v>dwer61401374</v>
      </c>
      <c r="B45720" s="6">
        <v>61401374</v>
      </c>
      <c r="C45720" s="6" t="s">
        <v>12572</v>
      </c>
      <c r="D45720" s="6">
        <v>61401374</v>
      </c>
      <c r="E45720" s="6" t="s">
        <v>154299</v>
      </c>
      <c r="F45720" s="6" t="s">
        <v>154300</v>
      </c>
      <c r="G45720" s="7">
        <v>-32.586176143000003</v>
      </c>
      <c r="H45720" s="7">
        <v>115.65884867600001</v>
      </c>
    </row>
    <row r="45721" spans="1:8">
      <c r="A45721" s="1" t="str">
        <f t="shared" si="714"/>
        <v>dwer61401375</v>
      </c>
      <c r="B45721" s="6">
        <v>61401375</v>
      </c>
      <c r="C45721" s="6" t="s">
        <v>12192</v>
      </c>
      <c r="D45721" s="6">
        <v>61401375</v>
      </c>
      <c r="E45721" s="6" t="s">
        <v>134076</v>
      </c>
      <c r="F45721" s="6" t="s">
        <v>154301</v>
      </c>
      <c r="G45721" s="7">
        <v>-32.59987838</v>
      </c>
      <c r="H45721" s="7">
        <v>115.64798883500001</v>
      </c>
    </row>
    <row r="45722" spans="1:8">
      <c r="A45722" s="1" t="str">
        <f t="shared" si="714"/>
        <v>dwer61401376</v>
      </c>
      <c r="B45722" s="6">
        <v>61401376</v>
      </c>
      <c r="C45722" s="6" t="s">
        <v>12603</v>
      </c>
      <c r="D45722" s="6">
        <v>61401376</v>
      </c>
      <c r="E45722" s="6" t="s">
        <v>154302</v>
      </c>
      <c r="F45722" s="6" t="s">
        <v>154303</v>
      </c>
      <c r="G45722" s="7">
        <v>-32.600549798999999</v>
      </c>
      <c r="H45722" s="7">
        <v>115.649193518</v>
      </c>
    </row>
    <row r="45723" spans="1:8">
      <c r="A45723" s="1" t="str">
        <f t="shared" si="714"/>
        <v>dwer61401377</v>
      </c>
      <c r="B45723" s="6">
        <v>61401377</v>
      </c>
      <c r="C45723" s="6" t="s">
        <v>12598</v>
      </c>
      <c r="D45723" s="6">
        <v>61401377</v>
      </c>
      <c r="E45723" s="6" t="s">
        <v>137569</v>
      </c>
      <c r="F45723" s="6" t="s">
        <v>154304</v>
      </c>
      <c r="G45723" s="7">
        <v>-32.601893251</v>
      </c>
      <c r="H45723" s="7">
        <v>115.647468399</v>
      </c>
    </row>
    <row r="45724" spans="1:8">
      <c r="A45724" s="1" t="str">
        <f t="shared" si="714"/>
        <v>dwer61401378</v>
      </c>
      <c r="B45724" s="6">
        <v>61401378</v>
      </c>
      <c r="C45724" s="6" t="s">
        <v>12597</v>
      </c>
      <c r="D45724" s="6">
        <v>61401378</v>
      </c>
      <c r="E45724" s="6" t="s">
        <v>154305</v>
      </c>
      <c r="F45724" s="6" t="s">
        <v>154306</v>
      </c>
      <c r="G45724" s="7">
        <v>-32.601061610999999</v>
      </c>
      <c r="H45724" s="7">
        <v>115.645626768</v>
      </c>
    </row>
    <row r="45725" spans="1:8">
      <c r="A45725" s="1" t="str">
        <f t="shared" si="714"/>
        <v>dwer61401379</v>
      </c>
      <c r="B45725" s="6">
        <v>61401379</v>
      </c>
      <c r="C45725" s="6" t="s">
        <v>12607</v>
      </c>
      <c r="D45725" s="6">
        <v>61401379</v>
      </c>
      <c r="E45725" s="6" t="s">
        <v>154307</v>
      </c>
      <c r="F45725" s="6" t="s">
        <v>154308</v>
      </c>
      <c r="G45725" s="7">
        <v>-32.588790441</v>
      </c>
      <c r="H45725" s="7">
        <v>115.64191180100001</v>
      </c>
    </row>
    <row r="45726" spans="1:8">
      <c r="A45726" s="1" t="str">
        <f t="shared" si="714"/>
        <v>dwer61401380</v>
      </c>
      <c r="B45726" s="6">
        <v>61401380</v>
      </c>
      <c r="C45726" s="6" t="s">
        <v>12148</v>
      </c>
      <c r="D45726" s="6">
        <v>61401380</v>
      </c>
      <c r="E45726" s="6" t="s">
        <v>154309</v>
      </c>
      <c r="F45726" s="6" t="s">
        <v>154310</v>
      </c>
      <c r="G45726" s="7">
        <v>-32.590166240000002</v>
      </c>
      <c r="H45726" s="7">
        <v>115.641518144</v>
      </c>
    </row>
    <row r="45727" spans="1:8">
      <c r="A45727" s="1" t="str">
        <f t="shared" si="714"/>
        <v>dwer61401381</v>
      </c>
      <c r="B45727" s="6">
        <v>61401381</v>
      </c>
      <c r="C45727" s="6" t="s">
        <v>15824</v>
      </c>
      <c r="D45727" s="6">
        <v>61401381</v>
      </c>
      <c r="E45727" s="6" t="s">
        <v>138567</v>
      </c>
      <c r="F45727" s="6" t="s">
        <v>154311</v>
      </c>
      <c r="G45727" s="7">
        <v>-32.591042645999998</v>
      </c>
      <c r="H45727" s="7">
        <v>115.64165409</v>
      </c>
    </row>
    <row r="45728" spans="1:8">
      <c r="A45728" s="1" t="str">
        <f t="shared" si="714"/>
        <v>dwer61401382</v>
      </c>
      <c r="B45728" s="6">
        <v>61401382</v>
      </c>
      <c r="C45728" s="6" t="s">
        <v>12604</v>
      </c>
      <c r="D45728" s="6">
        <v>61401382</v>
      </c>
      <c r="E45728" s="6" t="s">
        <v>154312</v>
      </c>
      <c r="F45728" s="6" t="s">
        <v>154313</v>
      </c>
      <c r="G45728" s="7">
        <v>-32.590834721</v>
      </c>
      <c r="H45728" s="7">
        <v>115.642445671</v>
      </c>
    </row>
    <row r="45729" spans="1:8">
      <c r="A45729" s="1" t="str">
        <f t="shared" si="714"/>
        <v>dwer61401383</v>
      </c>
      <c r="B45729" s="6">
        <v>61401383</v>
      </c>
      <c r="C45729" s="6" t="s">
        <v>12601</v>
      </c>
      <c r="D45729" s="6">
        <v>61401383</v>
      </c>
      <c r="E45729" s="6" t="s">
        <v>154314</v>
      </c>
      <c r="F45729" s="6" t="s">
        <v>154315</v>
      </c>
      <c r="G45729" s="7">
        <v>-32.581616292</v>
      </c>
      <c r="H45729" s="7">
        <v>115.651661452</v>
      </c>
    </row>
    <row r="45730" spans="1:8">
      <c r="A45730" s="1" t="str">
        <f t="shared" si="714"/>
        <v>dwer61401384</v>
      </c>
      <c r="B45730" s="6">
        <v>61401384</v>
      </c>
      <c r="C45730" s="6" t="s">
        <v>12110</v>
      </c>
      <c r="D45730" s="6">
        <v>61401384</v>
      </c>
      <c r="E45730" s="6" t="s">
        <v>154314</v>
      </c>
      <c r="F45730" s="6" t="s">
        <v>154315</v>
      </c>
      <c r="G45730" s="7">
        <v>-32.581616292</v>
      </c>
      <c r="H45730" s="7">
        <v>115.651661452</v>
      </c>
    </row>
    <row r="45731" spans="1:8">
      <c r="A45731" s="1" t="str">
        <f t="shared" si="714"/>
        <v>dwer61401385</v>
      </c>
      <c r="B45731" s="6">
        <v>61401385</v>
      </c>
      <c r="C45731" s="6" t="s">
        <v>12090</v>
      </c>
      <c r="D45731" s="6">
        <v>61401385</v>
      </c>
      <c r="E45731" s="6" t="s">
        <v>154316</v>
      </c>
      <c r="F45731" s="6" t="s">
        <v>154317</v>
      </c>
      <c r="G45731" s="7">
        <v>-32.580732945999998</v>
      </c>
      <c r="H45731" s="7">
        <v>115.658460975</v>
      </c>
    </row>
    <row r="45732" spans="1:8">
      <c r="A45732" s="1" t="str">
        <f t="shared" si="714"/>
        <v>dwer61401386</v>
      </c>
      <c r="B45732" s="6">
        <v>61401386</v>
      </c>
      <c r="C45732" s="6" t="s">
        <v>12596</v>
      </c>
      <c r="D45732" s="6">
        <v>61401386</v>
      </c>
      <c r="E45732" s="6" t="s">
        <v>135678</v>
      </c>
      <c r="F45732" s="6" t="s">
        <v>154318</v>
      </c>
      <c r="G45732" s="7">
        <v>-32.582255922999998</v>
      </c>
      <c r="H45732" s="7">
        <v>115.651587955</v>
      </c>
    </row>
    <row r="45733" spans="1:8">
      <c r="A45733" s="1" t="str">
        <f t="shared" si="714"/>
        <v>dwer61401387</v>
      </c>
      <c r="B45733" s="6">
        <v>61401387</v>
      </c>
      <c r="C45733" s="6" t="s">
        <v>12111</v>
      </c>
      <c r="D45733" s="6">
        <v>61401387</v>
      </c>
      <c r="E45733" s="6" t="s">
        <v>154248</v>
      </c>
      <c r="F45733" s="6" t="s">
        <v>154319</v>
      </c>
      <c r="G45733" s="7">
        <v>-32.583666575999999</v>
      </c>
      <c r="H45733" s="7">
        <v>115.651076761</v>
      </c>
    </row>
    <row r="45734" spans="1:8">
      <c r="A45734" s="1" t="str">
        <f t="shared" si="714"/>
        <v>dwer61401388</v>
      </c>
      <c r="B45734" s="6">
        <v>61401388</v>
      </c>
      <c r="C45734" s="6" t="s">
        <v>12135</v>
      </c>
      <c r="D45734" s="6">
        <v>61401388</v>
      </c>
      <c r="E45734" s="6" t="s">
        <v>138539</v>
      </c>
      <c r="F45734" s="6" t="s">
        <v>154320</v>
      </c>
      <c r="G45734" s="7">
        <v>-32.583287964</v>
      </c>
      <c r="H45734" s="7">
        <v>115.648578794</v>
      </c>
    </row>
    <row r="45735" spans="1:8">
      <c r="A45735" s="1" t="str">
        <f t="shared" si="714"/>
        <v>dwer61401389</v>
      </c>
      <c r="B45735" s="6">
        <v>61401389</v>
      </c>
      <c r="C45735" s="6" t="s">
        <v>12091</v>
      </c>
      <c r="D45735" s="6">
        <v>61401389</v>
      </c>
      <c r="E45735" s="6" t="s">
        <v>129348</v>
      </c>
      <c r="F45735" s="6" t="s">
        <v>154321</v>
      </c>
      <c r="G45735" s="7">
        <v>-32.581801872</v>
      </c>
      <c r="H45735" s="7">
        <v>115.65973414699999</v>
      </c>
    </row>
    <row r="45736" spans="1:8">
      <c r="A45736" s="1" t="str">
        <f t="shared" si="714"/>
        <v>dwer61401390</v>
      </c>
      <c r="B45736" s="6">
        <v>61401390</v>
      </c>
      <c r="C45736" s="6" t="s">
        <v>4401</v>
      </c>
      <c r="D45736" s="6">
        <v>61401390</v>
      </c>
      <c r="E45736" s="6" t="s">
        <v>87127</v>
      </c>
      <c r="F45736" s="6" t="s">
        <v>154322</v>
      </c>
      <c r="G45736" s="7">
        <v>-32.571088453999998</v>
      </c>
      <c r="H45736" s="7">
        <v>115.673560513</v>
      </c>
    </row>
    <row r="45737" spans="1:8">
      <c r="A45737" s="1" t="str">
        <f t="shared" si="714"/>
        <v>dwer61401391</v>
      </c>
      <c r="B45737" s="6">
        <v>61401391</v>
      </c>
      <c r="C45737" s="6" t="s">
        <v>12190</v>
      </c>
      <c r="D45737" s="6">
        <v>61401391</v>
      </c>
      <c r="E45737" s="6" t="s">
        <v>154323</v>
      </c>
      <c r="F45737" s="6" t="s">
        <v>154324</v>
      </c>
      <c r="G45737" s="7">
        <v>-32.571809430999998</v>
      </c>
      <c r="H45737" s="7">
        <v>115.675211675</v>
      </c>
    </row>
    <row r="45738" spans="1:8">
      <c r="A45738" s="1" t="str">
        <f t="shared" si="714"/>
        <v>dwer61401392</v>
      </c>
      <c r="B45738" s="6">
        <v>61401392</v>
      </c>
      <c r="C45738" s="6" t="s">
        <v>12611</v>
      </c>
      <c r="D45738" s="6">
        <v>61401392</v>
      </c>
      <c r="E45738" s="6" t="s">
        <v>154325</v>
      </c>
      <c r="F45738" s="6" t="s">
        <v>154326</v>
      </c>
      <c r="G45738" s="7">
        <v>-32.591477699000002</v>
      </c>
      <c r="H45738" s="7">
        <v>115.644353833</v>
      </c>
    </row>
    <row r="45739" spans="1:8">
      <c r="A45739" s="1" t="str">
        <f t="shared" si="714"/>
        <v>dwer61401393</v>
      </c>
      <c r="B45739" s="6">
        <v>61401393</v>
      </c>
      <c r="C45739" s="6" t="s">
        <v>13937</v>
      </c>
      <c r="D45739" s="6">
        <v>61401393</v>
      </c>
      <c r="E45739" s="6" t="s">
        <v>154327</v>
      </c>
      <c r="F45739" s="6" t="s">
        <v>154328</v>
      </c>
      <c r="G45739" s="7">
        <v>-32.589503938</v>
      </c>
      <c r="H45739" s="7">
        <v>115.641996932</v>
      </c>
    </row>
    <row r="45740" spans="1:8">
      <c r="A45740" s="1" t="str">
        <f t="shared" si="714"/>
        <v>dwer61401394</v>
      </c>
      <c r="B45740" s="6">
        <v>61401394</v>
      </c>
      <c r="C45740" s="6" t="s">
        <v>12613</v>
      </c>
      <c r="D45740" s="6">
        <v>61401394</v>
      </c>
      <c r="E45740" s="6" t="s">
        <v>154329</v>
      </c>
      <c r="F45740" s="6" t="s">
        <v>154330</v>
      </c>
      <c r="G45740" s="7">
        <v>-32.586929838000003</v>
      </c>
      <c r="H45740" s="7">
        <v>115.645860599</v>
      </c>
    </row>
    <row r="45741" spans="1:8">
      <c r="A45741" s="1" t="str">
        <f t="shared" si="714"/>
        <v>dwer61401395</v>
      </c>
      <c r="B45741" s="6">
        <v>61401395</v>
      </c>
      <c r="C45741" s="6" t="s">
        <v>15854</v>
      </c>
      <c r="D45741" s="6">
        <v>61401395</v>
      </c>
      <c r="E45741" s="6" t="s">
        <v>139769</v>
      </c>
      <c r="F45741" s="6" t="s">
        <v>154331</v>
      </c>
      <c r="G45741" s="7">
        <v>-32.587730203</v>
      </c>
      <c r="H45741" s="7">
        <v>115.64814989600001</v>
      </c>
    </row>
    <row r="45742" spans="1:8">
      <c r="A45742" s="1" t="str">
        <f t="shared" si="714"/>
        <v>dwer61401396</v>
      </c>
      <c r="B45742" s="6">
        <v>61401396</v>
      </c>
      <c r="C45742" s="6" t="s">
        <v>27317</v>
      </c>
      <c r="D45742" s="6">
        <v>61401396</v>
      </c>
      <c r="E45742" s="6" t="s">
        <v>142456</v>
      </c>
      <c r="F45742" s="6" t="s">
        <v>154332</v>
      </c>
      <c r="G45742" s="7">
        <v>-32.535958258999997</v>
      </c>
      <c r="H45742" s="7">
        <v>115.714095684</v>
      </c>
    </row>
    <row r="45743" spans="1:8">
      <c r="A45743" s="1" t="str">
        <f t="shared" si="714"/>
        <v>dwer61401397</v>
      </c>
      <c r="B45743" s="6">
        <v>61401397</v>
      </c>
      <c r="C45743" s="6" t="s">
        <v>27318</v>
      </c>
      <c r="D45743" s="6">
        <v>61401397</v>
      </c>
      <c r="E45743" s="6" t="s">
        <v>154333</v>
      </c>
      <c r="F45743" s="6" t="s">
        <v>152918</v>
      </c>
      <c r="G45743" s="7">
        <v>-32.530711586000002</v>
      </c>
      <c r="H45743" s="7">
        <v>115.700049472</v>
      </c>
    </row>
    <row r="45744" spans="1:8">
      <c r="A45744" s="1" t="str">
        <f t="shared" si="714"/>
        <v>dwer61401398</v>
      </c>
      <c r="B45744" s="6">
        <v>61401398</v>
      </c>
      <c r="C45744" s="6" t="s">
        <v>27319</v>
      </c>
      <c r="D45744" s="6">
        <v>61401398</v>
      </c>
      <c r="E45744" s="6" t="s">
        <v>154334</v>
      </c>
      <c r="F45744" s="6" t="s">
        <v>154335</v>
      </c>
      <c r="G45744" s="7">
        <v>-32.531271191000002</v>
      </c>
      <c r="H45744" s="7">
        <v>115.700083999</v>
      </c>
    </row>
    <row r="45745" spans="1:8">
      <c r="A45745" s="1" t="str">
        <f t="shared" si="714"/>
        <v>dwer61401399</v>
      </c>
      <c r="B45745" s="6">
        <v>61401399</v>
      </c>
      <c r="C45745" s="6" t="s">
        <v>27320</v>
      </c>
      <c r="D45745" s="6">
        <v>61401399</v>
      </c>
      <c r="E45745" s="6" t="s">
        <v>105620</v>
      </c>
      <c r="F45745" s="6" t="s">
        <v>154336</v>
      </c>
      <c r="G45745" s="7">
        <v>-32.533722619000002</v>
      </c>
      <c r="H45745" s="7">
        <v>115.740660479</v>
      </c>
    </row>
    <row r="45746" spans="1:8">
      <c r="A45746" s="1" t="str">
        <f t="shared" si="714"/>
        <v>dwer61401400</v>
      </c>
      <c r="B45746" s="6">
        <v>61401400</v>
      </c>
      <c r="C45746" s="6" t="s">
        <v>27321</v>
      </c>
      <c r="D45746" s="6">
        <v>61401400</v>
      </c>
      <c r="E45746" s="6" t="s">
        <v>154337</v>
      </c>
      <c r="F45746" s="6" t="s">
        <v>154338</v>
      </c>
      <c r="G45746" s="7">
        <v>-32.542309287999998</v>
      </c>
      <c r="H45746" s="7">
        <v>115.689414281</v>
      </c>
    </row>
    <row r="45747" spans="1:8">
      <c r="A45747" s="1" t="str">
        <f t="shared" si="714"/>
        <v>dwer61401401</v>
      </c>
      <c r="B45747" s="6">
        <v>61401401</v>
      </c>
      <c r="C45747" s="6" t="s">
        <v>27322</v>
      </c>
      <c r="D45747" s="6">
        <v>61401401</v>
      </c>
      <c r="E45747" s="6" t="s">
        <v>154339</v>
      </c>
      <c r="F45747" s="6" t="s">
        <v>154340</v>
      </c>
      <c r="G45747" s="7">
        <v>-32.544585255999998</v>
      </c>
      <c r="H45747" s="7">
        <v>115.696633362</v>
      </c>
    </row>
    <row r="45748" spans="1:8">
      <c r="A45748" s="1" t="str">
        <f t="shared" si="714"/>
        <v>dwer61401402</v>
      </c>
      <c r="B45748" s="6">
        <v>61401402</v>
      </c>
      <c r="C45748" s="6" t="s">
        <v>24025</v>
      </c>
      <c r="D45748" s="6">
        <v>61401402</v>
      </c>
      <c r="E45748" s="6" t="s">
        <v>152019</v>
      </c>
      <c r="F45748" s="6" t="s">
        <v>154341</v>
      </c>
      <c r="G45748" s="7">
        <v>-32.575971199999998</v>
      </c>
      <c r="H45748" s="7">
        <v>115.669568349</v>
      </c>
    </row>
    <row r="45749" spans="1:8">
      <c r="A45749" s="1" t="str">
        <f t="shared" si="714"/>
        <v>dwer61401403</v>
      </c>
      <c r="B45749" s="6">
        <v>61401403</v>
      </c>
      <c r="C45749" s="6" t="s">
        <v>27323</v>
      </c>
      <c r="D45749" s="6">
        <v>61401403</v>
      </c>
      <c r="E45749" s="6" t="s">
        <v>154342</v>
      </c>
      <c r="F45749" s="6" t="s">
        <v>154343</v>
      </c>
      <c r="G45749" s="7">
        <v>-32.567406935000001</v>
      </c>
      <c r="H45749" s="7">
        <v>115.676000739</v>
      </c>
    </row>
    <row r="45750" spans="1:8">
      <c r="A45750" s="1" t="str">
        <f t="shared" si="714"/>
        <v>dwer61401404</v>
      </c>
      <c r="B45750" s="6">
        <v>61401404</v>
      </c>
      <c r="C45750" s="6" t="s">
        <v>27324</v>
      </c>
      <c r="D45750" s="6">
        <v>61401404</v>
      </c>
      <c r="E45750" s="6" t="s">
        <v>148818</v>
      </c>
      <c r="F45750" s="6" t="s">
        <v>154344</v>
      </c>
      <c r="G45750" s="7">
        <v>-32.568876639999999</v>
      </c>
      <c r="H45750" s="7">
        <v>115.67937715799999</v>
      </c>
    </row>
    <row r="45751" spans="1:8">
      <c r="A45751" s="1" t="str">
        <f t="shared" si="714"/>
        <v>dwer61401405</v>
      </c>
      <c r="B45751" s="6">
        <v>61401405</v>
      </c>
      <c r="C45751" s="6" t="s">
        <v>27325</v>
      </c>
      <c r="D45751" s="6">
        <v>61401405</v>
      </c>
      <c r="E45751" s="6" t="s">
        <v>154345</v>
      </c>
      <c r="F45751" s="6" t="s">
        <v>154346</v>
      </c>
      <c r="G45751" s="7">
        <v>-32.572102829000002</v>
      </c>
      <c r="H45751" s="7">
        <v>115.680810562</v>
      </c>
    </row>
    <row r="45752" spans="1:8">
      <c r="A45752" s="1" t="str">
        <f t="shared" si="714"/>
        <v>dwer61401406</v>
      </c>
      <c r="B45752" s="6">
        <v>61401406</v>
      </c>
      <c r="C45752" s="6" t="s">
        <v>15177</v>
      </c>
      <c r="D45752" s="6">
        <v>61401406</v>
      </c>
      <c r="E45752" s="6" t="s">
        <v>148741</v>
      </c>
      <c r="F45752" s="6" t="s">
        <v>89720</v>
      </c>
      <c r="G45752" s="7">
        <v>-32.543874160000001</v>
      </c>
      <c r="H45752" s="7">
        <v>115.71077521799999</v>
      </c>
    </row>
    <row r="45753" spans="1:8">
      <c r="A45753" s="1" t="str">
        <f t="shared" si="714"/>
        <v>dwer61401407</v>
      </c>
      <c r="B45753" s="6">
        <v>61401407</v>
      </c>
      <c r="C45753" s="6" t="s">
        <v>27326</v>
      </c>
      <c r="D45753" s="6">
        <v>61401407</v>
      </c>
      <c r="E45753" s="6" t="s">
        <v>154347</v>
      </c>
      <c r="F45753" s="6" t="s">
        <v>154348</v>
      </c>
      <c r="G45753" s="7">
        <v>-32.530290518000001</v>
      </c>
      <c r="H45753" s="7">
        <v>115.721446727</v>
      </c>
    </row>
    <row r="45754" spans="1:8">
      <c r="A45754" s="1" t="str">
        <f t="shared" si="714"/>
        <v>dwer61401408</v>
      </c>
      <c r="B45754" s="6">
        <v>61401408</v>
      </c>
      <c r="C45754" s="6" t="s">
        <v>27327</v>
      </c>
      <c r="D45754" s="6">
        <v>61401408</v>
      </c>
      <c r="E45754" s="6" t="s">
        <v>135557</v>
      </c>
      <c r="F45754" s="6" t="s">
        <v>90178</v>
      </c>
      <c r="G45754" s="7">
        <v>-32.535410349999999</v>
      </c>
      <c r="H45754" s="7">
        <v>115.724643206</v>
      </c>
    </row>
    <row r="45755" spans="1:8">
      <c r="A45755" s="1" t="str">
        <f t="shared" si="714"/>
        <v>dwer61401409</v>
      </c>
      <c r="B45755" s="6">
        <v>61401409</v>
      </c>
      <c r="C45755" s="6" t="s">
        <v>27328</v>
      </c>
      <c r="D45755" s="6">
        <v>61401409</v>
      </c>
      <c r="E45755" s="6" t="s">
        <v>154349</v>
      </c>
      <c r="F45755" s="6" t="s">
        <v>154350</v>
      </c>
      <c r="G45755" s="7">
        <v>-32.529063901000001</v>
      </c>
      <c r="H45755" s="7">
        <v>115.725904121</v>
      </c>
    </row>
    <row r="45756" spans="1:8">
      <c r="A45756" s="1" t="str">
        <f t="shared" si="714"/>
        <v>dwer61401410</v>
      </c>
      <c r="B45756" s="6">
        <v>61401410</v>
      </c>
      <c r="C45756" s="6" t="s">
        <v>27329</v>
      </c>
      <c r="D45756" s="6">
        <v>61401410</v>
      </c>
      <c r="E45756" s="6" t="s">
        <v>147693</v>
      </c>
      <c r="F45756" s="6" t="s">
        <v>154351</v>
      </c>
      <c r="G45756" s="7">
        <v>-32.528685764999999</v>
      </c>
      <c r="H45756" s="7">
        <v>115.699535641</v>
      </c>
    </row>
    <row r="45757" spans="1:8">
      <c r="A45757" s="1" t="str">
        <f t="shared" si="714"/>
        <v>dwer61401411</v>
      </c>
      <c r="B45757" s="6">
        <v>61401411</v>
      </c>
      <c r="C45757" s="6" t="s">
        <v>27330</v>
      </c>
      <c r="D45757" s="6">
        <v>61401411</v>
      </c>
      <c r="E45757" s="6" t="s">
        <v>137485</v>
      </c>
      <c r="F45757" s="6" t="s">
        <v>154352</v>
      </c>
      <c r="G45757" s="7">
        <v>-32.582262229999998</v>
      </c>
      <c r="H45757" s="7">
        <v>115.66230549799999</v>
      </c>
    </row>
    <row r="45758" spans="1:8">
      <c r="A45758" s="1" t="str">
        <f t="shared" si="714"/>
        <v>dwer61401412</v>
      </c>
      <c r="B45758" s="6">
        <v>61401412</v>
      </c>
      <c r="C45758" s="6" t="s">
        <v>12062</v>
      </c>
      <c r="D45758" s="6">
        <v>61401412</v>
      </c>
      <c r="E45758" s="6" t="s">
        <v>138752</v>
      </c>
      <c r="F45758" s="6" t="s">
        <v>154353</v>
      </c>
      <c r="G45758" s="7">
        <v>-32.572236691000001</v>
      </c>
      <c r="H45758" s="7">
        <v>115.667844536</v>
      </c>
    </row>
    <row r="45759" spans="1:8">
      <c r="A45759" s="1" t="str">
        <f t="shared" si="714"/>
        <v>dwer61401413</v>
      </c>
      <c r="B45759" s="6">
        <v>61401413</v>
      </c>
      <c r="C45759" s="6" t="s">
        <v>555</v>
      </c>
      <c r="D45759" s="6">
        <v>61401413</v>
      </c>
      <c r="E45759" s="6" t="s">
        <v>154354</v>
      </c>
      <c r="F45759" s="6" t="s">
        <v>154355</v>
      </c>
      <c r="G45759" s="7">
        <v>-32.591519128999998</v>
      </c>
      <c r="H45759" s="7">
        <v>115.64150839200001</v>
      </c>
    </row>
    <row r="45760" spans="1:8">
      <c r="A45760" s="1" t="str">
        <f t="shared" si="714"/>
        <v>dwer61401414</v>
      </c>
      <c r="B45760" s="6">
        <v>61401414</v>
      </c>
      <c r="C45760" s="6" t="s">
        <v>27331</v>
      </c>
      <c r="D45760" s="6">
        <v>61401414</v>
      </c>
      <c r="E45760" s="6" t="s">
        <v>104510</v>
      </c>
      <c r="F45760" s="6" t="s">
        <v>154356</v>
      </c>
      <c r="G45760" s="7">
        <v>-32.526323509000001</v>
      </c>
      <c r="H45760" s="7">
        <v>115.72163068899999</v>
      </c>
    </row>
    <row r="45761" spans="1:8">
      <c r="A45761" s="1" t="str">
        <f t="shared" si="714"/>
        <v>dwer61401415</v>
      </c>
      <c r="B45761" s="6">
        <v>61401415</v>
      </c>
      <c r="C45761" s="6" t="s">
        <v>18630</v>
      </c>
      <c r="D45761" s="6">
        <v>61401415</v>
      </c>
      <c r="E45761" s="6" t="s">
        <v>154357</v>
      </c>
      <c r="F45761" s="6" t="s">
        <v>154358</v>
      </c>
      <c r="G45761" s="7">
        <v>-32.557243573000001</v>
      </c>
      <c r="H45761" s="7">
        <v>115.745700129</v>
      </c>
    </row>
    <row r="45762" spans="1:8">
      <c r="A45762" s="1" t="str">
        <f t="shared" si="714"/>
        <v>dwer61401416</v>
      </c>
      <c r="B45762" s="6">
        <v>61401416</v>
      </c>
      <c r="C45762" s="6" t="s">
        <v>19841</v>
      </c>
      <c r="D45762" s="6">
        <v>61401416</v>
      </c>
      <c r="E45762" s="6" t="s">
        <v>154359</v>
      </c>
      <c r="F45762" s="6" t="s">
        <v>154360</v>
      </c>
      <c r="G45762" s="7">
        <v>-32.558219727999997</v>
      </c>
      <c r="H45762" s="7">
        <v>115.744994228</v>
      </c>
    </row>
    <row r="45763" spans="1:8">
      <c r="A45763" s="1" t="str">
        <f t="shared" ref="A45763:A45826" si="715">_xlfn.CONCAT("dwer",B45763)</f>
        <v>dwer61401417</v>
      </c>
      <c r="B45763" s="6">
        <v>61401417</v>
      </c>
      <c r="C45763" s="6" t="s">
        <v>19511</v>
      </c>
      <c r="D45763" s="6">
        <v>61401417</v>
      </c>
      <c r="E45763" s="6" t="s">
        <v>90953</v>
      </c>
      <c r="F45763" s="6" t="s">
        <v>154361</v>
      </c>
      <c r="G45763" s="7">
        <v>-32.558549386999999</v>
      </c>
      <c r="H45763" s="7">
        <v>115.744584897</v>
      </c>
    </row>
    <row r="45764" spans="1:8">
      <c r="A45764" s="1" t="str">
        <f t="shared" si="715"/>
        <v>dwer61401418</v>
      </c>
      <c r="B45764" s="6">
        <v>61401418</v>
      </c>
      <c r="C45764" s="6" t="s">
        <v>19510</v>
      </c>
      <c r="D45764" s="6">
        <v>61401418</v>
      </c>
      <c r="E45764" s="6" t="s">
        <v>142606</v>
      </c>
      <c r="F45764" s="6" t="s">
        <v>154362</v>
      </c>
      <c r="G45764" s="7">
        <v>-32.558564574000002</v>
      </c>
      <c r="H45764" s="7">
        <v>115.74520244999999</v>
      </c>
    </row>
    <row r="45765" spans="1:8">
      <c r="A45765" s="1" t="str">
        <f t="shared" si="715"/>
        <v>dwer61401419</v>
      </c>
      <c r="B45765" s="6">
        <v>61401419</v>
      </c>
      <c r="C45765" s="6" t="s">
        <v>18629</v>
      </c>
      <c r="D45765" s="6">
        <v>61401419</v>
      </c>
      <c r="E45765" s="6" t="s">
        <v>138882</v>
      </c>
      <c r="F45765" s="6" t="s">
        <v>154363</v>
      </c>
      <c r="G45765" s="7">
        <v>-32.558543575999998</v>
      </c>
      <c r="H45765" s="7">
        <v>115.745809855</v>
      </c>
    </row>
    <row r="45766" spans="1:8">
      <c r="A45766" s="1" t="str">
        <f t="shared" si="715"/>
        <v>dwer61401420</v>
      </c>
      <c r="B45766" s="6">
        <v>61401420</v>
      </c>
      <c r="C45766" s="6" t="s">
        <v>18633</v>
      </c>
      <c r="D45766" s="6">
        <v>61401420</v>
      </c>
      <c r="E45766" s="6" t="s">
        <v>148457</v>
      </c>
      <c r="F45766" s="6" t="s">
        <v>154364</v>
      </c>
      <c r="G45766" s="7">
        <v>-32.558144099000003</v>
      </c>
      <c r="H45766" s="7">
        <v>115.746454477</v>
      </c>
    </row>
    <row r="45767" spans="1:8">
      <c r="A45767" s="1" t="str">
        <f t="shared" si="715"/>
        <v>dwer61401421</v>
      </c>
      <c r="B45767" s="6">
        <v>61401421</v>
      </c>
      <c r="C45767" s="6" t="s">
        <v>19835</v>
      </c>
      <c r="D45767" s="6">
        <v>61401421</v>
      </c>
      <c r="E45767" s="6" t="s">
        <v>148683</v>
      </c>
      <c r="F45767" s="6" t="s">
        <v>154365</v>
      </c>
      <c r="G45767" s="7">
        <v>-32.558235566999997</v>
      </c>
      <c r="H45767" s="7">
        <v>115.7483917</v>
      </c>
    </row>
    <row r="45768" spans="1:8">
      <c r="A45768" s="1" t="str">
        <f t="shared" si="715"/>
        <v>dwer61401422</v>
      </c>
      <c r="B45768" s="6">
        <v>61401422</v>
      </c>
      <c r="C45768" s="6" t="s">
        <v>19826</v>
      </c>
      <c r="D45768" s="6">
        <v>61401422</v>
      </c>
      <c r="E45768" s="6" t="s">
        <v>154366</v>
      </c>
      <c r="F45768" s="6" t="s">
        <v>154367</v>
      </c>
      <c r="G45768" s="7">
        <v>-32.558698823999997</v>
      </c>
      <c r="H45768" s="7">
        <v>115.747810108</v>
      </c>
    </row>
    <row r="45769" spans="1:8">
      <c r="A45769" s="1" t="str">
        <f t="shared" si="715"/>
        <v>dwer61401423</v>
      </c>
      <c r="B45769" s="6">
        <v>61401423</v>
      </c>
      <c r="C45769" s="6" t="s">
        <v>18544</v>
      </c>
      <c r="D45769" s="6">
        <v>61401423</v>
      </c>
      <c r="E45769" s="6" t="s">
        <v>154368</v>
      </c>
      <c r="F45769" s="6" t="s">
        <v>154369</v>
      </c>
      <c r="G45769" s="7">
        <v>-32.559314551</v>
      </c>
      <c r="H45769" s="7">
        <v>115.74714118</v>
      </c>
    </row>
    <row r="45770" spans="1:8">
      <c r="A45770" s="1" t="str">
        <f t="shared" si="715"/>
        <v>dwer61401424</v>
      </c>
      <c r="B45770" s="6">
        <v>61401424</v>
      </c>
      <c r="C45770" s="6" t="s">
        <v>18540</v>
      </c>
      <c r="D45770" s="6">
        <v>61401424</v>
      </c>
      <c r="E45770" s="6" t="s">
        <v>148101</v>
      </c>
      <c r="F45770" s="6" t="s">
        <v>154370</v>
      </c>
      <c r="G45770" s="7">
        <v>-32.559666585999999</v>
      </c>
      <c r="H45770" s="7">
        <v>115.745357531</v>
      </c>
    </row>
    <row r="45771" spans="1:8">
      <c r="A45771" s="1" t="str">
        <f t="shared" si="715"/>
        <v>dwer61401425</v>
      </c>
      <c r="B45771" s="6">
        <v>61401425</v>
      </c>
      <c r="C45771" s="6" t="s">
        <v>18538</v>
      </c>
      <c r="D45771" s="6">
        <v>61401425</v>
      </c>
      <c r="E45771" s="6" t="s">
        <v>77858</v>
      </c>
      <c r="F45771" s="6" t="s">
        <v>153081</v>
      </c>
      <c r="G45771" s="7">
        <v>-32.560302333999999</v>
      </c>
      <c r="H45771" s="7">
        <v>115.743985315</v>
      </c>
    </row>
    <row r="45772" spans="1:8">
      <c r="A45772" s="1" t="str">
        <f t="shared" si="715"/>
        <v>dwer61401426</v>
      </c>
      <c r="B45772" s="6">
        <v>61401426</v>
      </c>
      <c r="C45772" s="6" t="s">
        <v>18539</v>
      </c>
      <c r="D45772" s="6">
        <v>61401426</v>
      </c>
      <c r="E45772" s="6" t="s">
        <v>154371</v>
      </c>
      <c r="F45772" s="6" t="s">
        <v>153081</v>
      </c>
      <c r="G45772" s="7">
        <v>-32.560300310999999</v>
      </c>
      <c r="H45772" s="7">
        <v>115.743782968</v>
      </c>
    </row>
    <row r="45773" spans="1:8">
      <c r="A45773" s="1" t="str">
        <f t="shared" si="715"/>
        <v>dwer61401427</v>
      </c>
      <c r="B45773" s="6">
        <v>61401427</v>
      </c>
      <c r="C45773" s="6" t="s">
        <v>27332</v>
      </c>
      <c r="D45773" s="6">
        <v>61401427</v>
      </c>
      <c r="E45773" s="6" t="s">
        <v>136784</v>
      </c>
      <c r="F45773" s="6" t="s">
        <v>154372</v>
      </c>
      <c r="G45773" s="7">
        <v>-32.560493139000002</v>
      </c>
      <c r="H45773" s="7">
        <v>115.745026487</v>
      </c>
    </row>
    <row r="45774" spans="1:8">
      <c r="A45774" s="1" t="str">
        <f t="shared" si="715"/>
        <v>dwer61401428</v>
      </c>
      <c r="B45774" s="6">
        <v>61401428</v>
      </c>
      <c r="C45774" s="6" t="s">
        <v>18536</v>
      </c>
      <c r="D45774" s="6">
        <v>61401428</v>
      </c>
      <c r="E45774" s="6" t="s">
        <v>154373</v>
      </c>
      <c r="F45774" s="6" t="s">
        <v>152781</v>
      </c>
      <c r="G45774" s="7">
        <v>-32.560705126000002</v>
      </c>
      <c r="H45774" s="7">
        <v>115.74457617900001</v>
      </c>
    </row>
    <row r="45775" spans="1:8">
      <c r="A45775" s="1" t="str">
        <f t="shared" si="715"/>
        <v>dwer61401429</v>
      </c>
      <c r="B45775" s="6">
        <v>61401429</v>
      </c>
      <c r="C45775" s="6" t="s">
        <v>18541</v>
      </c>
      <c r="D45775" s="6">
        <v>61401429</v>
      </c>
      <c r="E45775" s="6" t="s">
        <v>136937</v>
      </c>
      <c r="F45775" s="6" t="s">
        <v>152781</v>
      </c>
      <c r="G45775" s="7">
        <v>-32.560709379999999</v>
      </c>
      <c r="H45775" s="7">
        <v>115.74500217400001</v>
      </c>
    </row>
    <row r="45776" spans="1:8">
      <c r="A45776" s="1" t="str">
        <f t="shared" si="715"/>
        <v>dwer61401430</v>
      </c>
      <c r="B45776" s="6">
        <v>61401430</v>
      </c>
      <c r="C45776" s="6" t="s">
        <v>27333</v>
      </c>
      <c r="D45776" s="6">
        <v>61401430</v>
      </c>
      <c r="E45776" s="6" t="s">
        <v>154374</v>
      </c>
      <c r="F45776" s="6" t="s">
        <v>154375</v>
      </c>
      <c r="G45776" s="7">
        <v>-32.560426536000001</v>
      </c>
      <c r="H45776" s="7">
        <v>115.747392009</v>
      </c>
    </row>
    <row r="45777" spans="1:8">
      <c r="A45777" s="1" t="str">
        <f t="shared" si="715"/>
        <v>dwer61401431</v>
      </c>
      <c r="B45777" s="6">
        <v>61401431</v>
      </c>
      <c r="C45777" s="6" t="s">
        <v>18818</v>
      </c>
      <c r="D45777" s="6">
        <v>61401431</v>
      </c>
      <c r="E45777" s="6" t="s">
        <v>148683</v>
      </c>
      <c r="F45777" s="6" t="s">
        <v>154376</v>
      </c>
      <c r="G45777" s="7">
        <v>-32.560535399999999</v>
      </c>
      <c r="H45777" s="7">
        <v>115.748359769</v>
      </c>
    </row>
    <row r="45778" spans="1:8">
      <c r="A45778" s="1" t="str">
        <f t="shared" si="715"/>
        <v>dwer61401432</v>
      </c>
      <c r="B45778" s="6">
        <v>61401432</v>
      </c>
      <c r="C45778" s="6" t="s">
        <v>18912</v>
      </c>
      <c r="D45778" s="6">
        <v>61401432</v>
      </c>
      <c r="E45778" s="6" t="s">
        <v>154377</v>
      </c>
      <c r="F45778" s="6" t="s">
        <v>154378</v>
      </c>
      <c r="G45778" s="7">
        <v>-32.561025180000001</v>
      </c>
      <c r="H45778" s="7">
        <v>115.748629904</v>
      </c>
    </row>
    <row r="45779" spans="1:8">
      <c r="A45779" s="1" t="str">
        <f t="shared" si="715"/>
        <v>dwer61401434</v>
      </c>
      <c r="B45779" s="6">
        <v>61401434</v>
      </c>
      <c r="C45779" s="6" t="s">
        <v>18817</v>
      </c>
      <c r="D45779" s="6">
        <v>61401434</v>
      </c>
      <c r="E45779" s="6" t="s">
        <v>154379</v>
      </c>
      <c r="F45779" s="6" t="s">
        <v>154380</v>
      </c>
      <c r="G45779" s="7">
        <v>-32.561631357000003</v>
      </c>
      <c r="H45779" s="7">
        <v>115.74881321399999</v>
      </c>
    </row>
    <row r="45780" spans="1:8">
      <c r="A45780" s="1" t="str">
        <f t="shared" si="715"/>
        <v>dwer61401435</v>
      </c>
      <c r="B45780" s="6">
        <v>61401435</v>
      </c>
      <c r="C45780" s="6" t="s">
        <v>18535</v>
      </c>
      <c r="D45780" s="6">
        <v>61401435</v>
      </c>
      <c r="E45780" s="6" t="s">
        <v>104369</v>
      </c>
      <c r="F45780" s="6" t="s">
        <v>90180</v>
      </c>
      <c r="G45780" s="7">
        <v>-32.561317348999999</v>
      </c>
      <c r="H45780" s="7">
        <v>115.74446113800001</v>
      </c>
    </row>
    <row r="45781" spans="1:8">
      <c r="A45781" s="1" t="str">
        <f t="shared" si="715"/>
        <v>dwer61401437</v>
      </c>
      <c r="B45781" s="6">
        <v>61401437</v>
      </c>
      <c r="C45781" s="6" t="s">
        <v>18562</v>
      </c>
      <c r="D45781" s="6">
        <v>61401437</v>
      </c>
      <c r="E45781" s="6" t="s">
        <v>154381</v>
      </c>
      <c r="F45781" s="6" t="s">
        <v>154382</v>
      </c>
      <c r="G45781" s="7">
        <v>-32.561483637000002</v>
      </c>
      <c r="H45781" s="7">
        <v>115.742147457</v>
      </c>
    </row>
    <row r="45782" spans="1:8">
      <c r="A45782" s="1" t="str">
        <f t="shared" si="715"/>
        <v>dwer61401438</v>
      </c>
      <c r="B45782" s="6">
        <v>61401438</v>
      </c>
      <c r="C45782" s="6" t="s">
        <v>18534</v>
      </c>
      <c r="D45782" s="6">
        <v>61401438</v>
      </c>
      <c r="E45782" s="6" t="s">
        <v>154383</v>
      </c>
      <c r="F45782" s="6" t="s">
        <v>152595</v>
      </c>
      <c r="G45782" s="7">
        <v>-32.561771321000002</v>
      </c>
      <c r="H45782" s="7">
        <v>115.742952954</v>
      </c>
    </row>
    <row r="45783" spans="1:8">
      <c r="A45783" s="1" t="str">
        <f t="shared" si="715"/>
        <v>dwer61401439</v>
      </c>
      <c r="B45783" s="6">
        <v>61401439</v>
      </c>
      <c r="C45783" s="6" t="s">
        <v>18563</v>
      </c>
      <c r="D45783" s="6">
        <v>61401439</v>
      </c>
      <c r="E45783" s="6" t="s">
        <v>151970</v>
      </c>
      <c r="F45783" s="6" t="s">
        <v>154384</v>
      </c>
      <c r="G45783" s="7">
        <v>-32.561794044999999</v>
      </c>
      <c r="H45783" s="7">
        <v>115.743421302</v>
      </c>
    </row>
    <row r="45784" spans="1:8">
      <c r="A45784" s="1" t="str">
        <f t="shared" si="715"/>
        <v>dwer61401440</v>
      </c>
      <c r="B45784" s="6">
        <v>61401440</v>
      </c>
      <c r="C45784" s="6" t="s">
        <v>18558</v>
      </c>
      <c r="D45784" s="6">
        <v>61401440</v>
      </c>
      <c r="E45784" s="6" t="s">
        <v>154385</v>
      </c>
      <c r="F45784" s="6" t="s">
        <v>154386</v>
      </c>
      <c r="G45784" s="7">
        <v>-32.552555521999999</v>
      </c>
      <c r="H45784" s="7">
        <v>115.749567541</v>
      </c>
    </row>
    <row r="45785" spans="1:8">
      <c r="A45785" s="1" t="str">
        <f t="shared" si="715"/>
        <v>dwer61401441</v>
      </c>
      <c r="B45785" s="6">
        <v>61401441</v>
      </c>
      <c r="C45785" s="6" t="s">
        <v>19513</v>
      </c>
      <c r="D45785" s="6">
        <v>61401441</v>
      </c>
      <c r="E45785" s="6" t="s">
        <v>154387</v>
      </c>
      <c r="F45785" s="6" t="s">
        <v>154388</v>
      </c>
      <c r="G45785" s="7">
        <v>-32.553029924999997</v>
      </c>
      <c r="H45785" s="7">
        <v>115.749198846</v>
      </c>
    </row>
    <row r="45786" spans="1:8">
      <c r="A45786" s="1" t="str">
        <f t="shared" si="715"/>
        <v>dwer61401442</v>
      </c>
      <c r="B45786" s="6">
        <v>61401442</v>
      </c>
      <c r="C45786" s="6" t="s">
        <v>18632</v>
      </c>
      <c r="D45786" s="6">
        <v>61401442</v>
      </c>
      <c r="E45786" s="6" t="s">
        <v>154389</v>
      </c>
      <c r="F45786" s="6" t="s">
        <v>154390</v>
      </c>
      <c r="G45786" s="7">
        <v>-32.556298161000001</v>
      </c>
      <c r="H45786" s="7">
        <v>115.744967723</v>
      </c>
    </row>
    <row r="45787" spans="1:8">
      <c r="A45787" s="1" t="str">
        <f t="shared" si="715"/>
        <v>dwer61401443</v>
      </c>
      <c r="B45787" s="6">
        <v>61401443</v>
      </c>
      <c r="C45787" s="6" t="s">
        <v>18631</v>
      </c>
      <c r="D45787" s="6">
        <v>61401443</v>
      </c>
      <c r="E45787" s="6" t="s">
        <v>154391</v>
      </c>
      <c r="F45787" s="6" t="s">
        <v>154392</v>
      </c>
      <c r="G45787" s="7">
        <v>-32.556432487999999</v>
      </c>
      <c r="H45787" s="7">
        <v>115.744869995</v>
      </c>
    </row>
    <row r="45788" spans="1:8">
      <c r="A45788" s="1" t="str">
        <f t="shared" si="715"/>
        <v>dwer61401444</v>
      </c>
      <c r="B45788" s="6">
        <v>61401444</v>
      </c>
      <c r="C45788" s="6" t="s">
        <v>27334</v>
      </c>
      <c r="D45788" s="6">
        <v>61401444</v>
      </c>
      <c r="E45788" s="6" t="s">
        <v>154393</v>
      </c>
      <c r="F45788" s="6" t="s">
        <v>154394</v>
      </c>
      <c r="G45788" s="7">
        <v>-32.538499430000002</v>
      </c>
      <c r="H45788" s="7">
        <v>115.726835744</v>
      </c>
    </row>
    <row r="45789" spans="1:8">
      <c r="A45789" s="1" t="str">
        <f t="shared" si="715"/>
        <v>dwer61401445</v>
      </c>
      <c r="B45789" s="6">
        <v>61401445</v>
      </c>
      <c r="C45789" s="6" t="s">
        <v>18432</v>
      </c>
      <c r="D45789" s="6">
        <v>61401445</v>
      </c>
      <c r="E45789" s="6" t="s">
        <v>154395</v>
      </c>
      <c r="F45789" s="6" t="s">
        <v>154396</v>
      </c>
      <c r="G45789" s="7">
        <v>-32.538446071000003</v>
      </c>
      <c r="H45789" s="7">
        <v>115.726911038</v>
      </c>
    </row>
    <row r="45790" spans="1:8">
      <c r="A45790" s="1" t="str">
        <f t="shared" si="715"/>
        <v>dwer61401446</v>
      </c>
      <c r="B45790" s="6">
        <v>61401446</v>
      </c>
      <c r="C45790" s="6" t="s">
        <v>18404</v>
      </c>
      <c r="D45790" s="6">
        <v>61401446</v>
      </c>
      <c r="E45790" s="6" t="s">
        <v>133722</v>
      </c>
      <c r="F45790" s="6" t="s">
        <v>154397</v>
      </c>
      <c r="G45790" s="7">
        <v>-32.538108524999998</v>
      </c>
      <c r="H45790" s="7">
        <v>115.727426935</v>
      </c>
    </row>
    <row r="45791" spans="1:8">
      <c r="A45791" s="1" t="str">
        <f t="shared" si="715"/>
        <v>dwer61401447</v>
      </c>
      <c r="B45791" s="6">
        <v>61401447</v>
      </c>
      <c r="C45791" s="6" t="s">
        <v>18406</v>
      </c>
      <c r="D45791" s="6">
        <v>61401447</v>
      </c>
      <c r="E45791" s="6" t="s">
        <v>154398</v>
      </c>
      <c r="F45791" s="6" t="s">
        <v>154399</v>
      </c>
      <c r="G45791" s="7">
        <v>-32.538550559000001</v>
      </c>
      <c r="H45791" s="7">
        <v>115.727431346</v>
      </c>
    </row>
    <row r="45792" spans="1:8">
      <c r="A45792" s="1" t="str">
        <f t="shared" si="715"/>
        <v>dwer61401448</v>
      </c>
      <c r="B45792" s="6">
        <v>61401448</v>
      </c>
      <c r="C45792" s="6" t="s">
        <v>18505</v>
      </c>
      <c r="D45792" s="6">
        <v>61401448</v>
      </c>
      <c r="E45792" s="6" t="s">
        <v>154400</v>
      </c>
      <c r="F45792" s="6" t="s">
        <v>154399</v>
      </c>
      <c r="G45792" s="7">
        <v>-32.538586060999997</v>
      </c>
      <c r="H45792" s="7">
        <v>115.730944901</v>
      </c>
    </row>
    <row r="45793" spans="1:8">
      <c r="A45793" s="1" t="str">
        <f t="shared" si="715"/>
        <v>dwer61401449</v>
      </c>
      <c r="B45793" s="6">
        <v>61401449</v>
      </c>
      <c r="C45793" s="6" t="s">
        <v>27335</v>
      </c>
      <c r="D45793" s="6">
        <v>61401449</v>
      </c>
      <c r="E45793" s="6" t="s">
        <v>154401</v>
      </c>
      <c r="F45793" s="6" t="s">
        <v>154402</v>
      </c>
      <c r="G45793" s="7">
        <v>-32.538374328000003</v>
      </c>
      <c r="H45793" s="7">
        <v>115.730521935</v>
      </c>
    </row>
    <row r="45794" spans="1:8">
      <c r="A45794" s="1" t="str">
        <f t="shared" si="715"/>
        <v>dwer61401450</v>
      </c>
      <c r="B45794" s="6">
        <v>61401450</v>
      </c>
      <c r="C45794" s="6" t="s">
        <v>18506</v>
      </c>
      <c r="D45794" s="6">
        <v>61401450</v>
      </c>
      <c r="E45794" s="6" t="s">
        <v>154403</v>
      </c>
      <c r="F45794" s="6" t="s">
        <v>152246</v>
      </c>
      <c r="G45794" s="7">
        <v>-32.538066610000001</v>
      </c>
      <c r="H45794" s="7">
        <v>115.73041978000001</v>
      </c>
    </row>
    <row r="45795" spans="1:8">
      <c r="A45795" s="1" t="str">
        <f t="shared" si="715"/>
        <v>dwer61401451</v>
      </c>
      <c r="B45795" s="6">
        <v>61401451</v>
      </c>
      <c r="C45795" s="6" t="s">
        <v>18473</v>
      </c>
      <c r="D45795" s="6">
        <v>61401451</v>
      </c>
      <c r="E45795" s="6" t="s">
        <v>128182</v>
      </c>
      <c r="F45795" s="6" t="s">
        <v>154404</v>
      </c>
      <c r="G45795" s="7">
        <v>-32.538566293999999</v>
      </c>
      <c r="H45795" s="7">
        <v>115.729880314</v>
      </c>
    </row>
    <row r="45796" spans="1:8">
      <c r="A45796" s="1" t="str">
        <f t="shared" si="715"/>
        <v>dwer61401452</v>
      </c>
      <c r="B45796" s="6">
        <v>61401452</v>
      </c>
      <c r="C45796" s="6" t="s">
        <v>18507</v>
      </c>
      <c r="D45796" s="6">
        <v>61401452</v>
      </c>
      <c r="E45796" s="6" t="s">
        <v>154405</v>
      </c>
      <c r="F45796" s="6" t="s">
        <v>152429</v>
      </c>
      <c r="G45796" s="7">
        <v>-32.537984473000002</v>
      </c>
      <c r="H45796" s="7">
        <v>115.730325099</v>
      </c>
    </row>
    <row r="45797" spans="1:8">
      <c r="A45797" s="1" t="str">
        <f t="shared" si="715"/>
        <v>dwer61401453</v>
      </c>
      <c r="B45797" s="6">
        <v>61401453</v>
      </c>
      <c r="C45797" s="6" t="s">
        <v>18499</v>
      </c>
      <c r="D45797" s="6">
        <v>61401453</v>
      </c>
      <c r="E45797" s="6" t="s">
        <v>140144</v>
      </c>
      <c r="F45797" s="6" t="s">
        <v>154406</v>
      </c>
      <c r="G45797" s="7">
        <v>-32.538391279000002</v>
      </c>
      <c r="H45797" s="7">
        <v>115.729520725</v>
      </c>
    </row>
    <row r="45798" spans="1:8">
      <c r="A45798" s="1" t="str">
        <f t="shared" si="715"/>
        <v>dwer61401454</v>
      </c>
      <c r="B45798" s="6">
        <v>61401454</v>
      </c>
      <c r="C45798" s="6" t="s">
        <v>18500</v>
      </c>
      <c r="D45798" s="6">
        <v>61401454</v>
      </c>
      <c r="E45798" s="6" t="s">
        <v>144001</v>
      </c>
      <c r="F45798" s="6" t="s">
        <v>154407</v>
      </c>
      <c r="G45798" s="7">
        <v>-32.537900722000003</v>
      </c>
      <c r="H45798" s="7">
        <v>115.730070712</v>
      </c>
    </row>
    <row r="45799" spans="1:8">
      <c r="A45799" s="1" t="str">
        <f t="shared" si="715"/>
        <v>dwer61401455</v>
      </c>
      <c r="B45799" s="6">
        <v>61401455</v>
      </c>
      <c r="C45799" s="6" t="s">
        <v>19819</v>
      </c>
      <c r="D45799" s="6">
        <v>61401455</v>
      </c>
      <c r="E45799" s="6" t="s">
        <v>143518</v>
      </c>
      <c r="F45799" s="6" t="s">
        <v>154408</v>
      </c>
      <c r="G45799" s="7">
        <v>-32.537331885999997</v>
      </c>
      <c r="H45799" s="7">
        <v>115.73001483</v>
      </c>
    </row>
    <row r="45800" spans="1:8">
      <c r="A45800" s="1" t="str">
        <f t="shared" si="715"/>
        <v>dwer61401456</v>
      </c>
      <c r="B45800" s="6">
        <v>61401456</v>
      </c>
      <c r="C45800" s="6" t="s">
        <v>19820</v>
      </c>
      <c r="D45800" s="6">
        <v>61401456</v>
      </c>
      <c r="E45800" s="6" t="s">
        <v>154409</v>
      </c>
      <c r="F45800" s="6" t="s">
        <v>154410</v>
      </c>
      <c r="G45800" s="7">
        <v>-32.537823732</v>
      </c>
      <c r="H45800" s="7">
        <v>115.729592611</v>
      </c>
    </row>
    <row r="45801" spans="1:8">
      <c r="A45801" s="1" t="str">
        <f t="shared" si="715"/>
        <v>dwer61401457</v>
      </c>
      <c r="B45801" s="6">
        <v>61401457</v>
      </c>
      <c r="C45801" s="6" t="s">
        <v>19821</v>
      </c>
      <c r="D45801" s="6">
        <v>61401457</v>
      </c>
      <c r="E45801" s="6" t="s">
        <v>140142</v>
      </c>
      <c r="F45801" s="6" t="s">
        <v>154411</v>
      </c>
      <c r="G45801" s="7">
        <v>-32.537202933000003</v>
      </c>
      <c r="H45801" s="7">
        <v>115.729750434</v>
      </c>
    </row>
    <row r="45802" spans="1:8">
      <c r="A45802" s="1" t="str">
        <f t="shared" si="715"/>
        <v>dwer61401458</v>
      </c>
      <c r="B45802" s="6">
        <v>61401458</v>
      </c>
      <c r="C45802" s="6" t="s">
        <v>27336</v>
      </c>
      <c r="D45802" s="6">
        <v>61401458</v>
      </c>
      <c r="E45802" s="6" t="s">
        <v>154412</v>
      </c>
      <c r="F45802" s="6" t="s">
        <v>154413</v>
      </c>
      <c r="G45802" s="7">
        <v>-32.537253604999997</v>
      </c>
      <c r="H45802" s="7">
        <v>115.729408969</v>
      </c>
    </row>
    <row r="45803" spans="1:8">
      <c r="A45803" s="1" t="str">
        <f t="shared" si="715"/>
        <v>dwer61401459</v>
      </c>
      <c r="B45803" s="6">
        <v>61401459</v>
      </c>
      <c r="C45803" s="6" t="s">
        <v>19822</v>
      </c>
      <c r="D45803" s="6">
        <v>61401459</v>
      </c>
      <c r="E45803" s="6" t="s">
        <v>140859</v>
      </c>
      <c r="F45803" s="6" t="s">
        <v>154414</v>
      </c>
      <c r="G45803" s="7">
        <v>-32.537719576000001</v>
      </c>
      <c r="H45803" s="7">
        <v>115.729104245</v>
      </c>
    </row>
    <row r="45804" spans="1:8">
      <c r="A45804" s="1" t="str">
        <f t="shared" si="715"/>
        <v>dwer61401460</v>
      </c>
      <c r="B45804" s="6">
        <v>61401460</v>
      </c>
      <c r="C45804" s="6" t="s">
        <v>18509</v>
      </c>
      <c r="D45804" s="6">
        <v>61401460</v>
      </c>
      <c r="E45804" s="6" t="s">
        <v>154415</v>
      </c>
      <c r="F45804" s="6" t="s">
        <v>154416</v>
      </c>
      <c r="G45804" s="7">
        <v>-32.537698632999998</v>
      </c>
      <c r="H45804" s="7">
        <v>115.728817029</v>
      </c>
    </row>
    <row r="45805" spans="1:8">
      <c r="A45805" s="1" t="str">
        <f t="shared" si="715"/>
        <v>dwer61401461</v>
      </c>
      <c r="B45805" s="6">
        <v>61401461</v>
      </c>
      <c r="C45805" s="6" t="s">
        <v>27337</v>
      </c>
      <c r="D45805" s="6">
        <v>61401461</v>
      </c>
      <c r="E45805" s="6" t="s">
        <v>138616</v>
      </c>
      <c r="F45805" s="6" t="s">
        <v>154417</v>
      </c>
      <c r="G45805" s="7">
        <v>-32.537149878000001</v>
      </c>
      <c r="H45805" s="7">
        <v>115.728963194</v>
      </c>
    </row>
    <row r="45806" spans="1:8">
      <c r="A45806" s="1" t="str">
        <f t="shared" si="715"/>
        <v>dwer61401462</v>
      </c>
      <c r="B45806" s="6">
        <v>61401462</v>
      </c>
      <c r="C45806" s="6" t="s">
        <v>18511</v>
      </c>
      <c r="D45806" s="6">
        <v>61401462</v>
      </c>
      <c r="E45806" s="6" t="s">
        <v>140859</v>
      </c>
      <c r="F45806" s="6" t="s">
        <v>154417</v>
      </c>
      <c r="G45806" s="7">
        <v>-32.537151385000001</v>
      </c>
      <c r="H45806" s="7">
        <v>115.729112251</v>
      </c>
    </row>
    <row r="45807" spans="1:8">
      <c r="A45807" s="1" t="str">
        <f t="shared" si="715"/>
        <v>dwer61401463</v>
      </c>
      <c r="B45807" s="6">
        <v>61401463</v>
      </c>
      <c r="C45807" s="6" t="s">
        <v>27338</v>
      </c>
      <c r="D45807" s="6">
        <v>61401463</v>
      </c>
      <c r="E45807" s="6" t="s">
        <v>154418</v>
      </c>
      <c r="F45807" s="6" t="s">
        <v>154238</v>
      </c>
      <c r="G45807" s="7">
        <v>-32.537179926999997</v>
      </c>
      <c r="H45807" s="7">
        <v>115.728366455</v>
      </c>
    </row>
    <row r="45808" spans="1:8">
      <c r="A45808" s="1" t="str">
        <f t="shared" si="715"/>
        <v>dwer61401464</v>
      </c>
      <c r="B45808" s="6">
        <v>61401464</v>
      </c>
      <c r="C45808" s="6" t="s">
        <v>27339</v>
      </c>
      <c r="D45808" s="6">
        <v>61401464</v>
      </c>
      <c r="E45808" s="6" t="s">
        <v>154419</v>
      </c>
      <c r="F45808" s="6" t="s">
        <v>154420</v>
      </c>
      <c r="G45808" s="7">
        <v>-32.537763249000001</v>
      </c>
      <c r="H45808" s="7">
        <v>115.72807072000001</v>
      </c>
    </row>
    <row r="45809" spans="1:8">
      <c r="A45809" s="1" t="str">
        <f t="shared" si="715"/>
        <v>dwer61401465</v>
      </c>
      <c r="B45809" s="6">
        <v>61401465</v>
      </c>
      <c r="C45809" s="6" t="s">
        <v>27340</v>
      </c>
      <c r="D45809" s="6">
        <v>61401465</v>
      </c>
      <c r="E45809" s="6" t="s">
        <v>154421</v>
      </c>
      <c r="F45809" s="6" t="s">
        <v>154422</v>
      </c>
      <c r="G45809" s="7">
        <v>-32.538004200000003</v>
      </c>
      <c r="H45809" s="7">
        <v>115.728706237</v>
      </c>
    </row>
    <row r="45810" spans="1:8">
      <c r="A45810" s="1" t="str">
        <f t="shared" si="715"/>
        <v>dwer61401466</v>
      </c>
      <c r="B45810" s="6">
        <v>61401466</v>
      </c>
      <c r="C45810" s="6" t="s">
        <v>18513</v>
      </c>
      <c r="D45810" s="6">
        <v>61401466</v>
      </c>
      <c r="E45810" s="6" t="s">
        <v>132590</v>
      </c>
      <c r="F45810" s="6" t="s">
        <v>154423</v>
      </c>
      <c r="G45810" s="7">
        <v>-32.538204446000002</v>
      </c>
      <c r="H45810" s="7">
        <v>115.72888444100001</v>
      </c>
    </row>
    <row r="45811" spans="1:8">
      <c r="A45811" s="1" t="str">
        <f t="shared" si="715"/>
        <v>dwer61401467</v>
      </c>
      <c r="B45811" s="6">
        <v>61401467</v>
      </c>
      <c r="C45811" s="6" t="s">
        <v>18514</v>
      </c>
      <c r="D45811" s="6">
        <v>61401467</v>
      </c>
      <c r="E45811" s="6" t="s">
        <v>154424</v>
      </c>
      <c r="F45811" s="6" t="s">
        <v>154425</v>
      </c>
      <c r="G45811" s="7">
        <v>-32.538343709999999</v>
      </c>
      <c r="H45811" s="7">
        <v>115.729276477</v>
      </c>
    </row>
    <row r="45812" spans="1:8">
      <c r="A45812" s="1" t="str">
        <f t="shared" si="715"/>
        <v>dwer61401468</v>
      </c>
      <c r="B45812" s="6">
        <v>61401468</v>
      </c>
      <c r="C45812" s="6" t="s">
        <v>27341</v>
      </c>
      <c r="D45812" s="6">
        <v>61401468</v>
      </c>
      <c r="E45812" s="6" t="s">
        <v>143627</v>
      </c>
      <c r="F45812" s="6" t="s">
        <v>154396</v>
      </c>
      <c r="G45812" s="7">
        <v>-32.538471588</v>
      </c>
      <c r="H45812" s="7">
        <v>115.72943440500001</v>
      </c>
    </row>
    <row r="45813" spans="1:8">
      <c r="A45813" s="1" t="str">
        <f t="shared" si="715"/>
        <v>dwer61401469</v>
      </c>
      <c r="B45813" s="6">
        <v>61401469</v>
      </c>
      <c r="C45813" s="6" t="s">
        <v>18516</v>
      </c>
      <c r="D45813" s="6">
        <v>61401469</v>
      </c>
      <c r="E45813" s="6" t="s">
        <v>148093</v>
      </c>
      <c r="F45813" s="6" t="s">
        <v>154426</v>
      </c>
      <c r="G45813" s="7">
        <v>-32.538544708000003</v>
      </c>
      <c r="H45813" s="7">
        <v>115.72952921300001</v>
      </c>
    </row>
    <row r="45814" spans="1:8">
      <c r="A45814" s="1" t="str">
        <f t="shared" si="715"/>
        <v>dwer61401470</v>
      </c>
      <c r="B45814" s="6">
        <v>61401470</v>
      </c>
      <c r="C45814" s="6" t="s">
        <v>18520</v>
      </c>
      <c r="D45814" s="6">
        <v>61401470</v>
      </c>
      <c r="E45814" s="6" t="s">
        <v>136995</v>
      </c>
      <c r="F45814" s="6" t="s">
        <v>154427</v>
      </c>
      <c r="G45814" s="7">
        <v>-32.538190153000002</v>
      </c>
      <c r="H45814" s="7">
        <v>115.72836286</v>
      </c>
    </row>
    <row r="45815" spans="1:8">
      <c r="A45815" s="1" t="str">
        <f t="shared" si="715"/>
        <v>dwer61401471</v>
      </c>
      <c r="B45815" s="6">
        <v>61401471</v>
      </c>
      <c r="C45815" s="6" t="s">
        <v>18522</v>
      </c>
      <c r="D45815" s="6">
        <v>61401471</v>
      </c>
      <c r="E45815" s="6" t="s">
        <v>154428</v>
      </c>
      <c r="F45815" s="6" t="s">
        <v>154429</v>
      </c>
      <c r="G45815" s="7">
        <v>-32.538270031000003</v>
      </c>
      <c r="H45815" s="7">
        <v>115.72823395100001</v>
      </c>
    </row>
    <row r="45816" spans="1:8">
      <c r="A45816" s="1" t="str">
        <f t="shared" si="715"/>
        <v>dwer61401472</v>
      </c>
      <c r="B45816" s="6">
        <v>61401472</v>
      </c>
      <c r="C45816" s="6" t="s">
        <v>18501</v>
      </c>
      <c r="D45816" s="6">
        <v>61401472</v>
      </c>
      <c r="E45816" s="6" t="s">
        <v>154430</v>
      </c>
      <c r="F45816" s="6" t="s">
        <v>154411</v>
      </c>
      <c r="G45816" s="7">
        <v>-32.537183777999999</v>
      </c>
      <c r="H45816" s="7">
        <v>115.72785527400001</v>
      </c>
    </row>
    <row r="45817" spans="1:8">
      <c r="A45817" s="1" t="str">
        <f t="shared" si="715"/>
        <v>dwer61401473</v>
      </c>
      <c r="B45817" s="6">
        <v>61401473</v>
      </c>
      <c r="C45817" s="6" t="s">
        <v>18502</v>
      </c>
      <c r="D45817" s="6">
        <v>61401473</v>
      </c>
      <c r="E45817" s="6" t="s">
        <v>141087</v>
      </c>
      <c r="F45817" s="6" t="s">
        <v>154414</v>
      </c>
      <c r="G45817" s="7">
        <v>-32.537708274000003</v>
      </c>
      <c r="H45817" s="7">
        <v>115.72798630699999</v>
      </c>
    </row>
    <row r="45818" spans="1:8">
      <c r="A45818" s="1" t="str">
        <f t="shared" si="715"/>
        <v>dwer61401474</v>
      </c>
      <c r="B45818" s="6">
        <v>61401474</v>
      </c>
      <c r="C45818" s="6" t="s">
        <v>18503</v>
      </c>
      <c r="D45818" s="6">
        <v>61401474</v>
      </c>
      <c r="E45818" s="6" t="s">
        <v>148155</v>
      </c>
      <c r="F45818" s="6" t="s">
        <v>154414</v>
      </c>
      <c r="G45818" s="7">
        <v>-32.537705043999999</v>
      </c>
      <c r="H45818" s="7">
        <v>115.727666896</v>
      </c>
    </row>
    <row r="45819" spans="1:8">
      <c r="A45819" s="1" t="str">
        <f t="shared" si="715"/>
        <v>dwer61401475</v>
      </c>
      <c r="B45819" s="6">
        <v>61401475</v>
      </c>
      <c r="C45819" s="6" t="s">
        <v>18504</v>
      </c>
      <c r="D45819" s="6">
        <v>61401475</v>
      </c>
      <c r="E45819" s="6" t="s">
        <v>154431</v>
      </c>
      <c r="F45819" s="6" t="s">
        <v>154432</v>
      </c>
      <c r="G45819" s="7">
        <v>-32.537383241000001</v>
      </c>
      <c r="H45819" s="7">
        <v>115.727064472</v>
      </c>
    </row>
    <row r="45820" spans="1:8">
      <c r="A45820" s="1" t="str">
        <f t="shared" si="715"/>
        <v>dwer61401476</v>
      </c>
      <c r="B45820" s="6">
        <v>61401476</v>
      </c>
      <c r="C45820" s="6" t="s">
        <v>27342</v>
      </c>
      <c r="D45820" s="6">
        <v>61401476</v>
      </c>
      <c r="E45820" s="6" t="s">
        <v>138356</v>
      </c>
      <c r="F45820" s="6" t="s">
        <v>154433</v>
      </c>
      <c r="G45820" s="7">
        <v>-32.537393229999999</v>
      </c>
      <c r="H45820" s="7">
        <v>115.72716016699999</v>
      </c>
    </row>
    <row r="45821" spans="1:8">
      <c r="A45821" s="1" t="str">
        <f t="shared" si="715"/>
        <v>dwer61401477</v>
      </c>
      <c r="B45821" s="6">
        <v>61401477</v>
      </c>
      <c r="C45821" s="6" t="s">
        <v>27343</v>
      </c>
      <c r="D45821" s="6">
        <v>61401477</v>
      </c>
      <c r="E45821" s="6" t="s">
        <v>134136</v>
      </c>
      <c r="F45821" s="6" t="s">
        <v>154434</v>
      </c>
      <c r="G45821" s="7">
        <v>-32.538164328999997</v>
      </c>
      <c r="H45821" s="7">
        <v>115.726702043</v>
      </c>
    </row>
    <row r="45822" spans="1:8">
      <c r="A45822" s="1" t="str">
        <f t="shared" si="715"/>
        <v>dwer61401478</v>
      </c>
      <c r="B45822" s="6">
        <v>61401478</v>
      </c>
      <c r="C45822" s="6" t="s">
        <v>27344</v>
      </c>
      <c r="D45822" s="6">
        <v>61401478</v>
      </c>
      <c r="E45822" s="6" t="s">
        <v>154435</v>
      </c>
      <c r="F45822" s="6" t="s">
        <v>152966</v>
      </c>
      <c r="G45822" s="7">
        <v>-32.537717587000003</v>
      </c>
      <c r="H45822" s="7">
        <v>115.727123644</v>
      </c>
    </row>
    <row r="45823" spans="1:8">
      <c r="A45823" s="1" t="str">
        <f t="shared" si="715"/>
        <v>dwer61401479</v>
      </c>
      <c r="B45823" s="6">
        <v>61401479</v>
      </c>
      <c r="C45823" s="6" t="s">
        <v>27345</v>
      </c>
      <c r="D45823" s="6">
        <v>61401479</v>
      </c>
      <c r="E45823" s="6" t="s">
        <v>140884</v>
      </c>
      <c r="F45823" s="6" t="s">
        <v>154436</v>
      </c>
      <c r="G45823" s="7">
        <v>-32.537372173999998</v>
      </c>
      <c r="H45823" s="7">
        <v>115.726862306</v>
      </c>
    </row>
    <row r="45824" spans="1:8">
      <c r="A45824" s="1" t="str">
        <f t="shared" si="715"/>
        <v>dwer61401480</v>
      </c>
      <c r="B45824" s="6">
        <v>61401480</v>
      </c>
      <c r="C45824" s="6" t="s">
        <v>27346</v>
      </c>
      <c r="D45824" s="6">
        <v>61401480</v>
      </c>
      <c r="E45824" s="6" t="s">
        <v>136953</v>
      </c>
      <c r="F45824" s="6" t="s">
        <v>154238</v>
      </c>
      <c r="G45824" s="7">
        <v>-32.537162367999997</v>
      </c>
      <c r="H45824" s="7">
        <v>115.726631002</v>
      </c>
    </row>
    <row r="45825" spans="1:8">
      <c r="A45825" s="1" t="str">
        <f t="shared" si="715"/>
        <v>dwer61401482</v>
      </c>
      <c r="B45825" s="6">
        <v>61401482</v>
      </c>
      <c r="C45825" s="6" t="s">
        <v>27347</v>
      </c>
      <c r="D45825" s="6">
        <v>61401482</v>
      </c>
      <c r="E45825" s="6" t="s">
        <v>136959</v>
      </c>
      <c r="F45825" s="6" t="s">
        <v>152779</v>
      </c>
      <c r="G45825" s="7">
        <v>-32.537999898999999</v>
      </c>
      <c r="H45825" s="7">
        <v>115.725607559</v>
      </c>
    </row>
    <row r="45826" spans="1:8">
      <c r="A45826" s="1" t="str">
        <f t="shared" si="715"/>
        <v>dwer61401483</v>
      </c>
      <c r="B45826" s="6">
        <v>61401483</v>
      </c>
      <c r="C45826" s="6" t="s">
        <v>27348</v>
      </c>
      <c r="D45826" s="6">
        <v>61401483</v>
      </c>
      <c r="E45826" s="6" t="s">
        <v>98738</v>
      </c>
      <c r="F45826" s="6" t="s">
        <v>152200</v>
      </c>
      <c r="G45826" s="7">
        <v>-32.537903819999997</v>
      </c>
      <c r="H45826" s="7">
        <v>115.72591772600001</v>
      </c>
    </row>
    <row r="45827" spans="1:8">
      <c r="A45827" s="1" t="str">
        <f t="shared" ref="A45827:A45890" si="716">_xlfn.CONCAT("dwer",B45827)</f>
        <v>dwer61401484</v>
      </c>
      <c r="B45827" s="6">
        <v>61401484</v>
      </c>
      <c r="C45827" s="6" t="s">
        <v>27349</v>
      </c>
      <c r="D45827" s="6">
        <v>61401484</v>
      </c>
      <c r="E45827" s="6" t="s">
        <v>154437</v>
      </c>
      <c r="F45827" s="6" t="s">
        <v>154422</v>
      </c>
      <c r="G45827" s="7">
        <v>-32.537976725999997</v>
      </c>
      <c r="H45827" s="7">
        <v>115.725991236</v>
      </c>
    </row>
    <row r="45828" spans="1:8">
      <c r="A45828" s="1" t="str">
        <f t="shared" si="716"/>
        <v>dwer61401485</v>
      </c>
      <c r="B45828" s="6">
        <v>61401485</v>
      </c>
      <c r="C45828" s="6" t="s">
        <v>27350</v>
      </c>
      <c r="D45828" s="6">
        <v>61401485</v>
      </c>
      <c r="E45828" s="6" t="s">
        <v>154438</v>
      </c>
      <c r="F45828" s="6" t="s">
        <v>154439</v>
      </c>
      <c r="G45828" s="7">
        <v>-32.538145387999997</v>
      </c>
      <c r="H45828" s="7">
        <v>115.725722637</v>
      </c>
    </row>
    <row r="45829" spans="1:8">
      <c r="A45829" s="1" t="str">
        <f t="shared" si="716"/>
        <v>dwer61401486</v>
      </c>
      <c r="B45829" s="6">
        <v>61401486</v>
      </c>
      <c r="C45829" s="6" t="s">
        <v>27351</v>
      </c>
      <c r="D45829" s="6">
        <v>61401486</v>
      </c>
      <c r="E45829" s="6" t="s">
        <v>154349</v>
      </c>
      <c r="F45829" s="6" t="s">
        <v>154237</v>
      </c>
      <c r="G45829" s="7">
        <v>-32.538218079000004</v>
      </c>
      <c r="H45829" s="7">
        <v>115.725774853</v>
      </c>
    </row>
    <row r="45830" spans="1:8">
      <c r="A45830" s="1" t="str">
        <f t="shared" si="716"/>
        <v>dwer61401487</v>
      </c>
      <c r="B45830" s="6">
        <v>61401487</v>
      </c>
      <c r="C45830" s="6" t="s">
        <v>27352</v>
      </c>
      <c r="D45830" s="6">
        <v>61401487</v>
      </c>
      <c r="E45830" s="6" t="s">
        <v>136841</v>
      </c>
      <c r="F45830" s="6" t="s">
        <v>154237</v>
      </c>
      <c r="G45830" s="7">
        <v>-32.538222609000002</v>
      </c>
      <c r="H45830" s="7">
        <v>115.726222032</v>
      </c>
    </row>
    <row r="45831" spans="1:8">
      <c r="A45831" s="1" t="str">
        <f t="shared" si="716"/>
        <v>dwer61401488</v>
      </c>
      <c r="B45831" s="6">
        <v>61401488</v>
      </c>
      <c r="C45831" s="6" t="s">
        <v>27353</v>
      </c>
      <c r="D45831" s="6">
        <v>61401488</v>
      </c>
      <c r="E45831" s="6" t="s">
        <v>147180</v>
      </c>
      <c r="F45831" s="6" t="s">
        <v>154440</v>
      </c>
      <c r="G45831" s="7">
        <v>-32.538322141000002</v>
      </c>
      <c r="H45831" s="7">
        <v>115.72625257200001</v>
      </c>
    </row>
    <row r="45832" spans="1:8">
      <c r="A45832" s="1" t="str">
        <f t="shared" si="716"/>
        <v>dwer61401489</v>
      </c>
      <c r="B45832" s="6">
        <v>61401489</v>
      </c>
      <c r="C45832" s="6" t="s">
        <v>27354</v>
      </c>
      <c r="D45832" s="6">
        <v>61401489</v>
      </c>
      <c r="E45832" s="6" t="s">
        <v>154441</v>
      </c>
      <c r="F45832" s="6" t="s">
        <v>154442</v>
      </c>
      <c r="G45832" s="7">
        <v>-32.538390624999998</v>
      </c>
      <c r="H45832" s="7">
        <v>115.72588955099999</v>
      </c>
    </row>
    <row r="45833" spans="1:8">
      <c r="A45833" s="1" t="str">
        <f t="shared" si="716"/>
        <v>dwer61401490</v>
      </c>
      <c r="B45833" s="6">
        <v>61401490</v>
      </c>
      <c r="C45833" s="6" t="s">
        <v>27355</v>
      </c>
      <c r="D45833" s="6">
        <v>61401490</v>
      </c>
      <c r="E45833" s="6" t="s">
        <v>133976</v>
      </c>
      <c r="F45833" s="6" t="s">
        <v>154443</v>
      </c>
      <c r="G45833" s="7">
        <v>-32.538554799000003</v>
      </c>
      <c r="H45833" s="7">
        <v>115.726068259</v>
      </c>
    </row>
    <row r="45834" spans="1:8">
      <c r="A45834" s="1" t="str">
        <f t="shared" si="716"/>
        <v>dwer61401491</v>
      </c>
      <c r="B45834" s="6">
        <v>61401491</v>
      </c>
      <c r="C45834" s="6" t="s">
        <v>27356</v>
      </c>
      <c r="D45834" s="6">
        <v>61401491</v>
      </c>
      <c r="E45834" s="6" t="s">
        <v>154444</v>
      </c>
      <c r="F45834" s="6" t="s">
        <v>154406</v>
      </c>
      <c r="G45834" s="7">
        <v>-32.538361774999998</v>
      </c>
      <c r="H45834" s="7">
        <v>115.726603418</v>
      </c>
    </row>
    <row r="45835" spans="1:8">
      <c r="A45835" s="1" t="str">
        <f t="shared" si="716"/>
        <v>dwer61401492</v>
      </c>
      <c r="B45835" s="6">
        <v>61401492</v>
      </c>
      <c r="C45835" s="6" t="s">
        <v>27357</v>
      </c>
      <c r="D45835" s="6">
        <v>61401492</v>
      </c>
      <c r="E45835" s="6" t="s">
        <v>143797</v>
      </c>
      <c r="F45835" s="6" t="s">
        <v>154445</v>
      </c>
      <c r="G45835" s="7">
        <v>-32.537670902000002</v>
      </c>
      <c r="H45835" s="7">
        <v>115.725186265</v>
      </c>
    </row>
    <row r="45836" spans="1:8">
      <c r="A45836" s="1" t="str">
        <f t="shared" si="716"/>
        <v>dwer61401493</v>
      </c>
      <c r="B45836" s="6">
        <v>61401493</v>
      </c>
      <c r="C45836" s="6" t="s">
        <v>27358</v>
      </c>
      <c r="D45836" s="6">
        <v>61401493</v>
      </c>
      <c r="E45836" s="6" t="s">
        <v>154446</v>
      </c>
      <c r="F45836" s="6" t="s">
        <v>154238</v>
      </c>
      <c r="G45836" s="7">
        <v>-32.537150181000001</v>
      </c>
      <c r="H45836" s="7">
        <v>115.725427893</v>
      </c>
    </row>
    <row r="45837" spans="1:8">
      <c r="A45837" s="1" t="str">
        <f t="shared" si="716"/>
        <v>dwer61401494</v>
      </c>
      <c r="B45837" s="6">
        <v>61401494</v>
      </c>
      <c r="C45837" s="6" t="s">
        <v>27359</v>
      </c>
      <c r="D45837" s="6">
        <v>61401494</v>
      </c>
      <c r="E45837" s="6" t="s">
        <v>143623</v>
      </c>
      <c r="F45837" s="6" t="s">
        <v>154445</v>
      </c>
      <c r="G45837" s="7">
        <v>-32.537669715</v>
      </c>
      <c r="H45837" s="7">
        <v>115.725069148</v>
      </c>
    </row>
    <row r="45838" spans="1:8">
      <c r="A45838" s="1" t="str">
        <f t="shared" si="716"/>
        <v>dwer61401495</v>
      </c>
      <c r="B45838" s="6">
        <v>61401495</v>
      </c>
      <c r="C45838" s="6" t="s">
        <v>27360</v>
      </c>
      <c r="D45838" s="6">
        <v>61401495</v>
      </c>
      <c r="E45838" s="6" t="s">
        <v>154447</v>
      </c>
      <c r="F45838" s="6" t="s">
        <v>154445</v>
      </c>
      <c r="G45838" s="7">
        <v>-32.537665505</v>
      </c>
      <c r="H45838" s="7">
        <v>115.724653913</v>
      </c>
    </row>
    <row r="45839" spans="1:8">
      <c r="A45839" s="1" t="str">
        <f t="shared" si="716"/>
        <v>dwer61401496</v>
      </c>
      <c r="B45839" s="6">
        <v>61401496</v>
      </c>
      <c r="C45839" s="6" t="s">
        <v>27361</v>
      </c>
      <c r="D45839" s="6">
        <v>61401496</v>
      </c>
      <c r="E45839" s="6" t="s">
        <v>154448</v>
      </c>
      <c r="F45839" s="6" t="s">
        <v>154449</v>
      </c>
      <c r="G45839" s="7">
        <v>-32.537167629999999</v>
      </c>
      <c r="H45839" s="7">
        <v>115.72447993</v>
      </c>
    </row>
    <row r="45840" spans="1:8">
      <c r="A45840" s="1" t="str">
        <f t="shared" si="716"/>
        <v>dwer61401497</v>
      </c>
      <c r="B45840" s="6">
        <v>61401497</v>
      </c>
      <c r="C45840" s="6" t="s">
        <v>27362</v>
      </c>
      <c r="D45840" s="6">
        <v>61401497</v>
      </c>
      <c r="E45840" s="6" t="s">
        <v>154450</v>
      </c>
      <c r="F45840" s="6" t="s">
        <v>154451</v>
      </c>
      <c r="G45840" s="7">
        <v>-32.537174597000003</v>
      </c>
      <c r="H45840" s="7">
        <v>115.72427750999999</v>
      </c>
    </row>
    <row r="45841" spans="1:8">
      <c r="A45841" s="1" t="str">
        <f t="shared" si="716"/>
        <v>dwer61401498</v>
      </c>
      <c r="B45841" s="6">
        <v>61401498</v>
      </c>
      <c r="C45841" s="6" t="s">
        <v>27363</v>
      </c>
      <c r="D45841" s="6">
        <v>61401498</v>
      </c>
      <c r="E45841" s="6" t="s">
        <v>143654</v>
      </c>
      <c r="F45841" s="6" t="s">
        <v>154451</v>
      </c>
      <c r="G45841" s="7">
        <v>-32.537172544999997</v>
      </c>
      <c r="H45841" s="7">
        <v>115.724075218</v>
      </c>
    </row>
    <row r="45842" spans="1:8">
      <c r="A45842" s="1" t="str">
        <f t="shared" si="716"/>
        <v>dwer61401499</v>
      </c>
      <c r="B45842" s="6">
        <v>61401499</v>
      </c>
      <c r="C45842" s="6" t="s">
        <v>27364</v>
      </c>
      <c r="D45842" s="6">
        <v>61401499</v>
      </c>
      <c r="E45842" s="6" t="s">
        <v>154452</v>
      </c>
      <c r="F45842" s="6" t="s">
        <v>154453</v>
      </c>
      <c r="G45842" s="7">
        <v>-32.537802138000004</v>
      </c>
      <c r="H45842" s="7">
        <v>115.723895932</v>
      </c>
    </row>
    <row r="45843" spans="1:8">
      <c r="A45843" s="1" t="str">
        <f t="shared" si="716"/>
        <v>dwer61401500</v>
      </c>
      <c r="B45843" s="6">
        <v>61401500</v>
      </c>
      <c r="C45843" s="6" t="s">
        <v>27365</v>
      </c>
      <c r="D45843" s="6">
        <v>61401500</v>
      </c>
      <c r="E45843" s="6" t="s">
        <v>154454</v>
      </c>
      <c r="F45843" s="6" t="s">
        <v>154455</v>
      </c>
      <c r="G45843" s="7">
        <v>-32.538028042999997</v>
      </c>
      <c r="H45843" s="7">
        <v>115.723935329</v>
      </c>
    </row>
    <row r="45844" spans="1:8">
      <c r="A45844" s="1" t="str">
        <f t="shared" si="716"/>
        <v>dwer61401501</v>
      </c>
      <c r="B45844" s="6">
        <v>61401501</v>
      </c>
      <c r="C45844" s="6" t="s">
        <v>27366</v>
      </c>
      <c r="D45844" s="6">
        <v>61401501</v>
      </c>
      <c r="E45844" s="6" t="s">
        <v>140511</v>
      </c>
      <c r="F45844" s="6" t="s">
        <v>154420</v>
      </c>
      <c r="G45844" s="7">
        <v>-32.537726585000001</v>
      </c>
      <c r="H45844" s="7">
        <v>115.724450727</v>
      </c>
    </row>
    <row r="45845" spans="1:8">
      <c r="A45845" s="1" t="str">
        <f t="shared" si="716"/>
        <v>dwer61401502</v>
      </c>
      <c r="B45845" s="6">
        <v>61401502</v>
      </c>
      <c r="C45845" s="6" t="s">
        <v>27367</v>
      </c>
      <c r="D45845" s="6">
        <v>61401502</v>
      </c>
      <c r="E45845" s="6" t="s">
        <v>154456</v>
      </c>
      <c r="F45845" s="6" t="s">
        <v>154429</v>
      </c>
      <c r="G45845" s="7">
        <v>-32.538228402999998</v>
      </c>
      <c r="H45845" s="7">
        <v>115.72412416900001</v>
      </c>
    </row>
    <row r="45846" spans="1:8">
      <c r="A45846" s="1" t="str">
        <f t="shared" si="716"/>
        <v>dwer61401504</v>
      </c>
      <c r="B45846" s="6">
        <v>61401504</v>
      </c>
      <c r="C45846" s="6" t="s">
        <v>27368</v>
      </c>
      <c r="D45846" s="6">
        <v>61401504</v>
      </c>
      <c r="E45846" s="6" t="s">
        <v>154457</v>
      </c>
      <c r="F45846" s="6" t="s">
        <v>154458</v>
      </c>
      <c r="G45846" s="7">
        <v>-32.538410292999998</v>
      </c>
      <c r="H45846" s="7">
        <v>115.72427067700001</v>
      </c>
    </row>
    <row r="45847" spans="1:8">
      <c r="A45847" s="1" t="str">
        <f t="shared" si="716"/>
        <v>dwer61401505</v>
      </c>
      <c r="B45847" s="6">
        <v>61401505</v>
      </c>
      <c r="C45847" s="6" t="s">
        <v>27369</v>
      </c>
      <c r="D45847" s="6">
        <v>61401505</v>
      </c>
      <c r="E45847" s="6" t="s">
        <v>154459</v>
      </c>
      <c r="F45847" s="6" t="s">
        <v>154460</v>
      </c>
      <c r="G45847" s="7">
        <v>-32.538090472</v>
      </c>
      <c r="H45847" s="7">
        <v>115.724754389</v>
      </c>
    </row>
    <row r="45848" spans="1:8">
      <c r="A45848" s="1" t="str">
        <f t="shared" si="716"/>
        <v>dwer61401506</v>
      </c>
      <c r="B45848" s="6">
        <v>61401506</v>
      </c>
      <c r="C45848" s="6" t="s">
        <v>27370</v>
      </c>
      <c r="D45848" s="6">
        <v>61401506</v>
      </c>
      <c r="E45848" s="6" t="s">
        <v>139392</v>
      </c>
      <c r="F45848" s="6" t="s">
        <v>154461</v>
      </c>
      <c r="G45848" s="7">
        <v>-32.538190327999999</v>
      </c>
      <c r="H45848" s="7">
        <v>115.72481686899999</v>
      </c>
    </row>
    <row r="45849" spans="1:8">
      <c r="A45849" s="1" t="str">
        <f t="shared" si="716"/>
        <v>dwer61401507</v>
      </c>
      <c r="B45849" s="6">
        <v>61401507</v>
      </c>
      <c r="C45849" s="6" t="s">
        <v>27371</v>
      </c>
      <c r="D45849" s="6">
        <v>61401507</v>
      </c>
      <c r="E45849" s="6" t="s">
        <v>120370</v>
      </c>
      <c r="F45849" s="6" t="s">
        <v>154462</v>
      </c>
      <c r="G45849" s="7">
        <v>-32.538327123000002</v>
      </c>
      <c r="H45849" s="7">
        <v>115.724964016</v>
      </c>
    </row>
    <row r="45850" spans="1:8">
      <c r="A45850" s="1" t="str">
        <f t="shared" si="716"/>
        <v>dwer61401508</v>
      </c>
      <c r="B45850" s="6">
        <v>61401508</v>
      </c>
      <c r="C45850" s="6" t="s">
        <v>27372</v>
      </c>
      <c r="D45850" s="6">
        <v>61401508</v>
      </c>
      <c r="E45850" s="6" t="s">
        <v>141083</v>
      </c>
      <c r="F45850" s="6" t="s">
        <v>154463</v>
      </c>
      <c r="G45850" s="7">
        <v>-32.538567286000003</v>
      </c>
      <c r="H45850" s="7">
        <v>115.724630511</v>
      </c>
    </row>
    <row r="45851" spans="1:8">
      <c r="A45851" s="1" t="str">
        <f t="shared" si="716"/>
        <v>dwer61401509</v>
      </c>
      <c r="B45851" s="6">
        <v>61401509</v>
      </c>
      <c r="C45851" s="6" t="s">
        <v>27373</v>
      </c>
      <c r="D45851" s="6">
        <v>61401509</v>
      </c>
      <c r="E45851" s="6" t="s">
        <v>143623</v>
      </c>
      <c r="F45851" s="6" t="s">
        <v>154464</v>
      </c>
      <c r="G45851" s="7">
        <v>-32.538454358999999</v>
      </c>
      <c r="H45851" s="7">
        <v>115.725058054</v>
      </c>
    </row>
    <row r="45852" spans="1:8">
      <c r="A45852" s="1" t="str">
        <f t="shared" si="716"/>
        <v>dwer61401510</v>
      </c>
      <c r="B45852" s="6">
        <v>61401510</v>
      </c>
      <c r="C45852" s="6" t="s">
        <v>27374</v>
      </c>
      <c r="D45852" s="6">
        <v>61401510</v>
      </c>
      <c r="E45852" s="6" t="s">
        <v>143797</v>
      </c>
      <c r="F45852" s="6" t="s">
        <v>154463</v>
      </c>
      <c r="G45852" s="7">
        <v>-32.538572791999997</v>
      </c>
      <c r="H45852" s="7">
        <v>115.72517351499999</v>
      </c>
    </row>
    <row r="45853" spans="1:8">
      <c r="A45853" s="1" t="str">
        <f t="shared" si="716"/>
        <v>dwer61401511</v>
      </c>
      <c r="B45853" s="6">
        <v>61401511</v>
      </c>
      <c r="C45853" s="6" t="s">
        <v>27375</v>
      </c>
      <c r="D45853" s="6">
        <v>61401511</v>
      </c>
      <c r="E45853" s="6" t="s">
        <v>154452</v>
      </c>
      <c r="F45853" s="6" t="s">
        <v>154411</v>
      </c>
      <c r="G45853" s="7">
        <v>-32.537143759000003</v>
      </c>
      <c r="H45853" s="7">
        <v>115.723905249</v>
      </c>
    </row>
    <row r="45854" spans="1:8">
      <c r="A45854" s="1" t="str">
        <f t="shared" si="716"/>
        <v>dwer61401512</v>
      </c>
      <c r="B45854" s="6">
        <v>61401512</v>
      </c>
      <c r="C45854" s="6" t="s">
        <v>27376</v>
      </c>
      <c r="D45854" s="6">
        <v>61401512</v>
      </c>
      <c r="E45854" s="6" t="s">
        <v>154465</v>
      </c>
      <c r="F45854" s="6" t="s">
        <v>154238</v>
      </c>
      <c r="G45854" s="7">
        <v>-32.537131930999998</v>
      </c>
      <c r="H45854" s="7">
        <v>115.72362855599999</v>
      </c>
    </row>
    <row r="45855" spans="1:8">
      <c r="A45855" s="1" t="str">
        <f t="shared" si="716"/>
        <v>dwer61401513</v>
      </c>
      <c r="B45855" s="6">
        <v>61401513</v>
      </c>
      <c r="C45855" s="6" t="s">
        <v>27377</v>
      </c>
      <c r="D45855" s="6">
        <v>61401513</v>
      </c>
      <c r="E45855" s="6" t="s">
        <v>154466</v>
      </c>
      <c r="F45855" s="6" t="s">
        <v>154467</v>
      </c>
      <c r="G45855" s="7">
        <v>-32.537863649999998</v>
      </c>
      <c r="H45855" s="7">
        <v>115.72373533299999</v>
      </c>
    </row>
    <row r="45856" spans="1:8">
      <c r="A45856" s="1" t="str">
        <f t="shared" si="716"/>
        <v>dwer61401514</v>
      </c>
      <c r="B45856" s="6">
        <v>61401514</v>
      </c>
      <c r="C45856" s="6" t="s">
        <v>27378</v>
      </c>
      <c r="D45856" s="6">
        <v>61401514</v>
      </c>
      <c r="E45856" s="6" t="s">
        <v>143611</v>
      </c>
      <c r="F45856" s="6" t="s">
        <v>154468</v>
      </c>
      <c r="G45856" s="7">
        <v>-32.538044352</v>
      </c>
      <c r="H45856" s="7">
        <v>115.72376472099999</v>
      </c>
    </row>
    <row r="45857" spans="1:8">
      <c r="A45857" s="1" t="str">
        <f t="shared" si="716"/>
        <v>dwer61401515</v>
      </c>
      <c r="B45857" s="6">
        <v>61401515</v>
      </c>
      <c r="C45857" s="6" t="s">
        <v>27379</v>
      </c>
      <c r="D45857" s="6">
        <v>61401515</v>
      </c>
      <c r="E45857" s="6" t="s">
        <v>154469</v>
      </c>
      <c r="F45857" s="6" t="s">
        <v>154442</v>
      </c>
      <c r="G45857" s="7">
        <v>-32.538371841</v>
      </c>
      <c r="H45857" s="7">
        <v>115.724036951</v>
      </c>
    </row>
    <row r="45858" spans="1:8">
      <c r="A45858" s="1" t="str">
        <f t="shared" si="716"/>
        <v>dwer61401516</v>
      </c>
      <c r="B45858" s="6">
        <v>61401516</v>
      </c>
      <c r="C45858" s="6" t="s">
        <v>27380</v>
      </c>
      <c r="D45858" s="6">
        <v>61401516</v>
      </c>
      <c r="E45858" s="6" t="s">
        <v>154470</v>
      </c>
      <c r="F45858" s="6" t="s">
        <v>154471</v>
      </c>
      <c r="G45858" s="7">
        <v>-32.538435729</v>
      </c>
      <c r="H45858" s="7">
        <v>115.724110587</v>
      </c>
    </row>
    <row r="45859" spans="1:8">
      <c r="A45859" s="1" t="str">
        <f t="shared" si="716"/>
        <v>dwer61401517</v>
      </c>
      <c r="B45859" s="6">
        <v>61401517</v>
      </c>
      <c r="C45859" s="6" t="s">
        <v>27381</v>
      </c>
      <c r="D45859" s="6">
        <v>61401517</v>
      </c>
      <c r="E45859" s="6" t="s">
        <v>143730</v>
      </c>
      <c r="F45859" s="6" t="s">
        <v>154472</v>
      </c>
      <c r="G45859" s="7">
        <v>-32.536657712</v>
      </c>
      <c r="H45859" s="7">
        <v>115.72400796300001</v>
      </c>
    </row>
    <row r="45860" spans="1:8">
      <c r="A45860" s="1" t="str">
        <f t="shared" si="716"/>
        <v>dwer61401518</v>
      </c>
      <c r="B45860" s="6">
        <v>61401518</v>
      </c>
      <c r="C45860" s="6" t="s">
        <v>27382</v>
      </c>
      <c r="D45860" s="6">
        <v>61401518</v>
      </c>
      <c r="E45860" s="6" t="s">
        <v>154473</v>
      </c>
      <c r="F45860" s="6" t="s">
        <v>154474</v>
      </c>
      <c r="G45860" s="7">
        <v>-32.535854815</v>
      </c>
      <c r="H45860" s="7">
        <v>115.723998024</v>
      </c>
    </row>
    <row r="45861" spans="1:8">
      <c r="A45861" s="1" t="str">
        <f t="shared" si="716"/>
        <v>dwer61401519</v>
      </c>
      <c r="B45861" s="6">
        <v>61401519</v>
      </c>
      <c r="C45861" s="6" t="s">
        <v>27383</v>
      </c>
      <c r="D45861" s="6">
        <v>61401519</v>
      </c>
      <c r="E45861" s="6" t="s">
        <v>143961</v>
      </c>
      <c r="F45861" s="6" t="s">
        <v>154475</v>
      </c>
      <c r="G45861" s="7">
        <v>-32.535925182</v>
      </c>
      <c r="H45861" s="7">
        <v>115.724710468</v>
      </c>
    </row>
    <row r="45862" spans="1:8">
      <c r="A45862" s="1" t="str">
        <f t="shared" si="716"/>
        <v>dwer61401520</v>
      </c>
      <c r="B45862" s="6">
        <v>61401520</v>
      </c>
      <c r="C45862" s="6" t="s">
        <v>27384</v>
      </c>
      <c r="D45862" s="6">
        <v>61401520</v>
      </c>
      <c r="E45862" s="6" t="s">
        <v>154476</v>
      </c>
      <c r="F45862" s="6" t="s">
        <v>154477</v>
      </c>
      <c r="G45862" s="7">
        <v>-32.537119238999999</v>
      </c>
      <c r="H45862" s="7">
        <v>115.725044985</v>
      </c>
    </row>
    <row r="45863" spans="1:8">
      <c r="A45863" s="1" t="str">
        <f t="shared" si="716"/>
        <v>dwer61401521</v>
      </c>
      <c r="B45863" s="6">
        <v>61401521</v>
      </c>
      <c r="C45863" s="6" t="s">
        <v>27385</v>
      </c>
      <c r="D45863" s="6">
        <v>61401521</v>
      </c>
      <c r="E45863" s="6" t="s">
        <v>154478</v>
      </c>
      <c r="F45863" s="6" t="s">
        <v>154479</v>
      </c>
      <c r="G45863" s="7">
        <v>-32.536516806999998</v>
      </c>
      <c r="H45863" s="7">
        <v>115.725234525</v>
      </c>
    </row>
    <row r="45864" spans="1:8">
      <c r="A45864" s="1" t="str">
        <f t="shared" si="716"/>
        <v>dwer61401522</v>
      </c>
      <c r="B45864" s="6">
        <v>61401522</v>
      </c>
      <c r="C45864" s="6" t="s">
        <v>27386</v>
      </c>
      <c r="D45864" s="6">
        <v>61401522</v>
      </c>
      <c r="E45864" s="6" t="s">
        <v>154480</v>
      </c>
      <c r="F45864" s="6" t="s">
        <v>154475</v>
      </c>
      <c r="G45864" s="7">
        <v>-32.535929715999998</v>
      </c>
      <c r="H45864" s="7">
        <v>115.725157634</v>
      </c>
    </row>
    <row r="45865" spans="1:8">
      <c r="A45865" s="1" t="str">
        <f t="shared" si="716"/>
        <v>dwer61401523</v>
      </c>
      <c r="B45865" s="6">
        <v>61401523</v>
      </c>
      <c r="C45865" s="6" t="s">
        <v>27387</v>
      </c>
      <c r="D45865" s="6">
        <v>61401523</v>
      </c>
      <c r="E45865" s="6" t="s">
        <v>154481</v>
      </c>
      <c r="F45865" s="6" t="s">
        <v>154482</v>
      </c>
      <c r="G45865" s="7">
        <v>-32.535696520000002</v>
      </c>
      <c r="H45865" s="7">
        <v>115.725288709</v>
      </c>
    </row>
    <row r="45866" spans="1:8">
      <c r="A45866" s="1" t="str">
        <f t="shared" si="716"/>
        <v>dwer61401525</v>
      </c>
      <c r="B45866" s="6">
        <v>61401525</v>
      </c>
      <c r="C45866" s="6" t="s">
        <v>27388</v>
      </c>
      <c r="D45866" s="6">
        <v>61401525</v>
      </c>
      <c r="E45866" s="6" t="s">
        <v>154483</v>
      </c>
      <c r="F45866" s="6" t="s">
        <v>154484</v>
      </c>
      <c r="G45866" s="7">
        <v>-32.535198862999998</v>
      </c>
      <c r="H45866" s="7">
        <v>115.725136015</v>
      </c>
    </row>
    <row r="45867" spans="1:8">
      <c r="A45867" s="1" t="str">
        <f t="shared" si="716"/>
        <v>dwer61401526</v>
      </c>
      <c r="B45867" s="6">
        <v>61401526</v>
      </c>
      <c r="C45867" s="6" t="s">
        <v>27389</v>
      </c>
      <c r="D45867" s="6">
        <v>61401526</v>
      </c>
      <c r="E45867" s="6" t="s">
        <v>154485</v>
      </c>
      <c r="F45867" s="6" t="s">
        <v>154486</v>
      </c>
      <c r="G45867" s="7">
        <v>-32.535639752999998</v>
      </c>
      <c r="H45867" s="7">
        <v>115.72591776100001</v>
      </c>
    </row>
    <row r="45868" spans="1:8">
      <c r="A45868" s="1" t="str">
        <f t="shared" si="716"/>
        <v>dwer61401527</v>
      </c>
      <c r="B45868" s="6">
        <v>61401527</v>
      </c>
      <c r="C45868" s="6" t="s">
        <v>27390</v>
      </c>
      <c r="D45868" s="6">
        <v>61401527</v>
      </c>
      <c r="E45868" s="6" t="s">
        <v>154487</v>
      </c>
      <c r="F45868" s="6" t="s">
        <v>154488</v>
      </c>
      <c r="G45868" s="7">
        <v>-32.535868137000001</v>
      </c>
      <c r="H45868" s="7">
        <v>115.726202042</v>
      </c>
    </row>
    <row r="45869" spans="1:8">
      <c r="A45869" s="1" t="str">
        <f t="shared" si="716"/>
        <v>dwer61401528</v>
      </c>
      <c r="B45869" s="6">
        <v>61401528</v>
      </c>
      <c r="C45869" s="6" t="s">
        <v>27391</v>
      </c>
      <c r="D45869" s="6">
        <v>61401528</v>
      </c>
      <c r="E45869" s="6" t="s">
        <v>154489</v>
      </c>
      <c r="F45869" s="6" t="s">
        <v>154490</v>
      </c>
      <c r="G45869" s="7">
        <v>-32.536660505999997</v>
      </c>
      <c r="H45869" s="7">
        <v>115.726063072</v>
      </c>
    </row>
    <row r="45870" spans="1:8">
      <c r="A45870" s="1" t="str">
        <f t="shared" si="716"/>
        <v>dwer61401529</v>
      </c>
      <c r="B45870" s="6">
        <v>61401529</v>
      </c>
      <c r="C45870" s="6" t="s">
        <v>27392</v>
      </c>
      <c r="D45870" s="6">
        <v>61401529</v>
      </c>
      <c r="E45870" s="6" t="s">
        <v>154491</v>
      </c>
      <c r="F45870" s="6" t="s">
        <v>154492</v>
      </c>
      <c r="G45870" s="7">
        <v>-32.535914632999997</v>
      </c>
      <c r="H45870" s="7">
        <v>115.726339814</v>
      </c>
    </row>
    <row r="45871" spans="1:8">
      <c r="A45871" s="1" t="str">
        <f t="shared" si="716"/>
        <v>dwer61401530</v>
      </c>
      <c r="B45871" s="6">
        <v>61401530</v>
      </c>
      <c r="C45871" s="6" t="s">
        <v>27393</v>
      </c>
      <c r="D45871" s="6">
        <v>61401530</v>
      </c>
      <c r="E45871" s="6" t="s">
        <v>132905</v>
      </c>
      <c r="F45871" s="6" t="s">
        <v>152607</v>
      </c>
      <c r="G45871" s="7">
        <v>-32.536045426000001</v>
      </c>
      <c r="H45871" s="7">
        <v>115.726785198</v>
      </c>
    </row>
    <row r="45872" spans="1:8">
      <c r="A45872" s="1" t="str">
        <f t="shared" si="716"/>
        <v>dwer61401531</v>
      </c>
      <c r="B45872" s="6">
        <v>61401531</v>
      </c>
      <c r="C45872" s="6" t="s">
        <v>27394</v>
      </c>
      <c r="D45872" s="6">
        <v>61401531</v>
      </c>
      <c r="E45872" s="6" t="s">
        <v>136921</v>
      </c>
      <c r="F45872" s="6" t="s">
        <v>154493</v>
      </c>
      <c r="G45872" s="7">
        <v>-32.535970613000003</v>
      </c>
      <c r="H45872" s="7">
        <v>115.727414505</v>
      </c>
    </row>
    <row r="45873" spans="1:8">
      <c r="A45873" s="1" t="str">
        <f t="shared" si="716"/>
        <v>dwer61401532</v>
      </c>
      <c r="B45873" s="6">
        <v>61401532</v>
      </c>
      <c r="C45873" s="6" t="s">
        <v>27395</v>
      </c>
      <c r="D45873" s="6">
        <v>61401532</v>
      </c>
      <c r="E45873" s="6" t="s">
        <v>135964</v>
      </c>
      <c r="F45873" s="6" t="s">
        <v>154494</v>
      </c>
      <c r="G45873" s="7">
        <v>-32.536853280000003</v>
      </c>
      <c r="H45873" s="7">
        <v>115.72728492</v>
      </c>
    </row>
    <row r="45874" spans="1:8">
      <c r="A45874" s="1" t="str">
        <f t="shared" si="716"/>
        <v>dwer61401533</v>
      </c>
      <c r="B45874" s="6">
        <v>61401533</v>
      </c>
      <c r="C45874" s="6" t="s">
        <v>27396</v>
      </c>
      <c r="D45874" s="6">
        <v>61401533</v>
      </c>
      <c r="E45874" s="6" t="s">
        <v>154495</v>
      </c>
      <c r="F45874" s="6" t="s">
        <v>154496</v>
      </c>
      <c r="G45874" s="7">
        <v>-32.536929524999998</v>
      </c>
      <c r="H45874" s="7">
        <v>115.727688485</v>
      </c>
    </row>
    <row r="45875" spans="1:8">
      <c r="A45875" s="1" t="str">
        <f t="shared" si="716"/>
        <v>dwer61401534</v>
      </c>
      <c r="B45875" s="6">
        <v>61401534</v>
      </c>
      <c r="C45875" s="6" t="s">
        <v>27397</v>
      </c>
      <c r="D45875" s="6">
        <v>61401534</v>
      </c>
      <c r="E45875" s="6" t="s">
        <v>133790</v>
      </c>
      <c r="F45875" s="6" t="s">
        <v>154497</v>
      </c>
      <c r="G45875" s="7">
        <v>-32.536849969999999</v>
      </c>
      <c r="H45875" s="7">
        <v>115.727849334</v>
      </c>
    </row>
    <row r="45876" spans="1:8">
      <c r="A45876" s="1" t="str">
        <f t="shared" si="716"/>
        <v>dwer61401535</v>
      </c>
      <c r="B45876" s="6">
        <v>61401535</v>
      </c>
      <c r="C45876" s="6" t="s">
        <v>27398</v>
      </c>
      <c r="D45876" s="6">
        <v>61401535</v>
      </c>
      <c r="E45876" s="6" t="s">
        <v>154498</v>
      </c>
      <c r="F45876" s="6" t="s">
        <v>154499</v>
      </c>
      <c r="G45876" s="7">
        <v>-32.535462244000001</v>
      </c>
      <c r="H45876" s="7">
        <v>115.72798603299999</v>
      </c>
    </row>
    <row r="45877" spans="1:8">
      <c r="A45877" s="1" t="str">
        <f t="shared" si="716"/>
        <v>dwer61401536</v>
      </c>
      <c r="B45877" s="6">
        <v>61401536</v>
      </c>
      <c r="C45877" s="6" t="s">
        <v>27399</v>
      </c>
      <c r="D45877" s="6">
        <v>61401536</v>
      </c>
      <c r="E45877" s="6" t="s">
        <v>154500</v>
      </c>
      <c r="F45877" s="6" t="s">
        <v>154501</v>
      </c>
      <c r="G45877" s="7">
        <v>-32.535466739999997</v>
      </c>
      <c r="H45877" s="7">
        <v>115.727538743</v>
      </c>
    </row>
    <row r="45878" spans="1:8">
      <c r="A45878" s="1" t="str">
        <f t="shared" si="716"/>
        <v>dwer61401537</v>
      </c>
      <c r="B45878" s="6">
        <v>61401537</v>
      </c>
      <c r="C45878" s="6" t="s">
        <v>27400</v>
      </c>
      <c r="D45878" s="6">
        <v>61401537</v>
      </c>
      <c r="E45878" s="6" t="s">
        <v>141085</v>
      </c>
      <c r="F45878" s="6" t="s">
        <v>154502</v>
      </c>
      <c r="G45878" s="7">
        <v>-32.535896737999998</v>
      </c>
      <c r="H45878" s="7">
        <v>115.727245174</v>
      </c>
    </row>
    <row r="45879" spans="1:8">
      <c r="A45879" s="1" t="str">
        <f t="shared" si="716"/>
        <v>dwer61401538</v>
      </c>
      <c r="B45879" s="6">
        <v>61401538</v>
      </c>
      <c r="C45879" s="6" t="s">
        <v>27401</v>
      </c>
      <c r="D45879" s="6">
        <v>61401538</v>
      </c>
      <c r="E45879" s="6" t="s">
        <v>151478</v>
      </c>
      <c r="F45879" s="6" t="s">
        <v>154503</v>
      </c>
      <c r="G45879" s="7">
        <v>-32.535396998000003</v>
      </c>
      <c r="H45879" s="7">
        <v>115.725995727</v>
      </c>
    </row>
    <row r="45880" spans="1:8">
      <c r="A45880" s="1" t="str">
        <f t="shared" si="716"/>
        <v>dwer61401539</v>
      </c>
      <c r="B45880" s="6">
        <v>61401539</v>
      </c>
      <c r="C45880" s="6" t="s">
        <v>27402</v>
      </c>
      <c r="D45880" s="6">
        <v>61401539</v>
      </c>
      <c r="E45880" s="6" t="s">
        <v>144575</v>
      </c>
      <c r="F45880" s="6" t="s">
        <v>154504</v>
      </c>
      <c r="G45880" s="7">
        <v>-32.535416005999998</v>
      </c>
      <c r="H45880" s="7">
        <v>115.726091293</v>
      </c>
    </row>
    <row r="45881" spans="1:8">
      <c r="A45881" s="1" t="str">
        <f t="shared" si="716"/>
        <v>dwer61401540</v>
      </c>
      <c r="B45881" s="6">
        <v>61401540</v>
      </c>
      <c r="C45881" s="6" t="s">
        <v>27403</v>
      </c>
      <c r="D45881" s="6">
        <v>61401540</v>
      </c>
      <c r="E45881" s="6" t="s">
        <v>154505</v>
      </c>
      <c r="F45881" s="6" t="s">
        <v>154506</v>
      </c>
      <c r="G45881" s="7">
        <v>-32.535365626999997</v>
      </c>
      <c r="H45881" s="7">
        <v>115.72557023900001</v>
      </c>
    </row>
    <row r="45882" spans="1:8">
      <c r="A45882" s="1" t="str">
        <f t="shared" si="716"/>
        <v>dwer61401542</v>
      </c>
      <c r="B45882" s="6">
        <v>61401542</v>
      </c>
      <c r="C45882" s="6" t="s">
        <v>27404</v>
      </c>
      <c r="D45882" s="6">
        <v>61401542</v>
      </c>
      <c r="E45882" s="6" t="s">
        <v>151140</v>
      </c>
      <c r="F45882" s="6" t="s">
        <v>154507</v>
      </c>
      <c r="G45882" s="7">
        <v>-32.536807459999999</v>
      </c>
      <c r="H45882" s="7">
        <v>115.728105496</v>
      </c>
    </row>
    <row r="45883" spans="1:8">
      <c r="A45883" s="1" t="str">
        <f t="shared" si="716"/>
        <v>dwer61401544</v>
      </c>
      <c r="B45883" s="6">
        <v>61401544</v>
      </c>
      <c r="C45883" s="6" t="s">
        <v>27405</v>
      </c>
      <c r="D45883" s="6">
        <v>61401544</v>
      </c>
      <c r="E45883" s="6" t="s">
        <v>154508</v>
      </c>
      <c r="F45883" s="6" t="s">
        <v>154509</v>
      </c>
      <c r="G45883" s="7">
        <v>-32.536023159999999</v>
      </c>
      <c r="H45883" s="7">
        <v>115.72904296</v>
      </c>
    </row>
    <row r="45884" spans="1:8">
      <c r="A45884" s="1" t="str">
        <f t="shared" si="716"/>
        <v>dwer61401545</v>
      </c>
      <c r="B45884" s="6">
        <v>61401545</v>
      </c>
      <c r="C45884" s="6" t="s">
        <v>27406</v>
      </c>
      <c r="D45884" s="6">
        <v>61401545</v>
      </c>
      <c r="E45884" s="6" t="s">
        <v>141054</v>
      </c>
      <c r="F45884" s="6" t="s">
        <v>154510</v>
      </c>
      <c r="G45884" s="7">
        <v>-32.537006114</v>
      </c>
      <c r="H45884" s="7">
        <v>115.729018462</v>
      </c>
    </row>
    <row r="45885" spans="1:8">
      <c r="A45885" s="1" t="str">
        <f t="shared" si="716"/>
        <v>dwer61401546</v>
      </c>
      <c r="B45885" s="6">
        <v>61401546</v>
      </c>
      <c r="C45885" s="6" t="s">
        <v>27407</v>
      </c>
      <c r="D45885" s="6">
        <v>61401546</v>
      </c>
      <c r="E45885" s="6" t="s">
        <v>144014</v>
      </c>
      <c r="F45885" s="6" t="s">
        <v>154511</v>
      </c>
      <c r="G45885" s="7">
        <v>-32.536424617999998</v>
      </c>
      <c r="H45885" s="7">
        <v>115.729495185</v>
      </c>
    </row>
    <row r="45886" spans="1:8">
      <c r="A45886" s="1" t="str">
        <f t="shared" si="716"/>
        <v>dwer61401547</v>
      </c>
      <c r="B45886" s="6">
        <v>61401547</v>
      </c>
      <c r="C45886" s="6" t="s">
        <v>27408</v>
      </c>
      <c r="D45886" s="6">
        <v>61401547</v>
      </c>
      <c r="E45886" s="6" t="s">
        <v>136939</v>
      </c>
      <c r="F45886" s="6" t="s">
        <v>154512</v>
      </c>
      <c r="G45886" s="7">
        <v>-32.537028777000003</v>
      </c>
      <c r="H45886" s="7">
        <v>115.729476026</v>
      </c>
    </row>
    <row r="45887" spans="1:8">
      <c r="A45887" s="1" t="str">
        <f t="shared" si="716"/>
        <v>dwer61401548</v>
      </c>
      <c r="B45887" s="6">
        <v>61401548</v>
      </c>
      <c r="C45887" s="6" t="s">
        <v>27409</v>
      </c>
      <c r="D45887" s="6">
        <v>61401548</v>
      </c>
      <c r="E45887" s="6" t="s">
        <v>87689</v>
      </c>
      <c r="F45887" s="6" t="s">
        <v>152956</v>
      </c>
      <c r="G45887" s="7">
        <v>-32.536594270000002</v>
      </c>
      <c r="H45887" s="7">
        <v>115.730216887</v>
      </c>
    </row>
    <row r="45888" spans="1:8">
      <c r="A45888" s="1" t="str">
        <f t="shared" si="716"/>
        <v>dwer61401549</v>
      </c>
      <c r="B45888" s="6">
        <v>61401549</v>
      </c>
      <c r="C45888" s="6" t="s">
        <v>27410</v>
      </c>
      <c r="D45888" s="6">
        <v>61401549</v>
      </c>
      <c r="E45888" s="6" t="s">
        <v>140930</v>
      </c>
      <c r="F45888" s="6" t="s">
        <v>154513</v>
      </c>
      <c r="G45888" s="7">
        <v>-32.536503865</v>
      </c>
      <c r="H45888" s="7">
        <v>115.730196863</v>
      </c>
    </row>
    <row r="45889" spans="1:8">
      <c r="A45889" s="1" t="str">
        <f t="shared" si="716"/>
        <v>dwer61401550</v>
      </c>
      <c r="B45889" s="6">
        <v>61401550</v>
      </c>
      <c r="C45889" s="6" t="s">
        <v>27411</v>
      </c>
      <c r="D45889" s="6">
        <v>61401550</v>
      </c>
      <c r="E45889" s="6" t="s">
        <v>141094</v>
      </c>
      <c r="F45889" s="6" t="s">
        <v>154488</v>
      </c>
      <c r="G45889" s="7">
        <v>-32.535900015999999</v>
      </c>
      <c r="H45889" s="7">
        <v>115.729353496</v>
      </c>
    </row>
    <row r="45890" spans="1:8">
      <c r="A45890" s="1" t="str">
        <f t="shared" si="716"/>
        <v>dwer61401551</v>
      </c>
      <c r="B45890" s="6">
        <v>61401551</v>
      </c>
      <c r="C45890" s="6" t="s">
        <v>27412</v>
      </c>
      <c r="D45890" s="6">
        <v>61401551</v>
      </c>
      <c r="E45890" s="6" t="s">
        <v>143880</v>
      </c>
      <c r="F45890" s="6" t="s">
        <v>154514</v>
      </c>
      <c r="G45890" s="7">
        <v>-32.536187880999996</v>
      </c>
      <c r="H45890" s="7">
        <v>115.730169366</v>
      </c>
    </row>
    <row r="45891" spans="1:8">
      <c r="A45891" s="1" t="str">
        <f t="shared" ref="A45891:A45954" si="717">_xlfn.CONCAT("dwer",B45891)</f>
        <v>dwer61401552</v>
      </c>
      <c r="B45891" s="6">
        <v>61401552</v>
      </c>
      <c r="C45891" s="6" t="s">
        <v>27413</v>
      </c>
      <c r="D45891" s="6">
        <v>61401552</v>
      </c>
      <c r="E45891" s="6" t="s">
        <v>154515</v>
      </c>
      <c r="F45891" s="6" t="s">
        <v>154516</v>
      </c>
      <c r="G45891" s="7">
        <v>-32.535602930000003</v>
      </c>
      <c r="H45891" s="7">
        <v>115.729410921</v>
      </c>
    </row>
    <row r="45892" spans="1:8">
      <c r="A45892" s="1" t="str">
        <f t="shared" si="717"/>
        <v>dwer61401553</v>
      </c>
      <c r="B45892" s="6">
        <v>61401553</v>
      </c>
      <c r="C45892" s="6" t="s">
        <v>27414</v>
      </c>
      <c r="D45892" s="6">
        <v>61401553</v>
      </c>
      <c r="E45892" s="6" t="s">
        <v>154517</v>
      </c>
      <c r="F45892" s="6" t="s">
        <v>154518</v>
      </c>
      <c r="G45892" s="7">
        <v>-32.535835714000001</v>
      </c>
      <c r="H45892" s="7">
        <v>115.730131728</v>
      </c>
    </row>
    <row r="45893" spans="1:8">
      <c r="A45893" s="1" t="str">
        <f t="shared" si="717"/>
        <v>dwer61401554</v>
      </c>
      <c r="B45893" s="6">
        <v>61401554</v>
      </c>
      <c r="C45893" s="6" t="s">
        <v>27415</v>
      </c>
      <c r="D45893" s="6">
        <v>61401554</v>
      </c>
      <c r="E45893" s="6" t="s">
        <v>148093</v>
      </c>
      <c r="F45893" s="6" t="s">
        <v>154519</v>
      </c>
      <c r="G45893" s="7">
        <v>-32.535496316</v>
      </c>
      <c r="H45893" s="7">
        <v>115.729572146</v>
      </c>
    </row>
    <row r="45894" spans="1:8">
      <c r="A45894" s="1" t="str">
        <f t="shared" si="717"/>
        <v>dwer61401555</v>
      </c>
      <c r="B45894" s="6">
        <v>61401555</v>
      </c>
      <c r="C45894" s="6" t="s">
        <v>27416</v>
      </c>
      <c r="D45894" s="6">
        <v>61401555</v>
      </c>
      <c r="E45894" s="6" t="s">
        <v>136695</v>
      </c>
      <c r="F45894" s="6" t="s">
        <v>154520</v>
      </c>
      <c r="G45894" s="7">
        <v>-32.536408311999999</v>
      </c>
      <c r="H45894" s="7">
        <v>115.73056025299999</v>
      </c>
    </row>
    <row r="45895" spans="1:8">
      <c r="A45895" s="1" t="str">
        <f t="shared" si="717"/>
        <v>dwer61401556</v>
      </c>
      <c r="B45895" s="6">
        <v>61401556</v>
      </c>
      <c r="C45895" s="6" t="s">
        <v>27417</v>
      </c>
      <c r="D45895" s="6">
        <v>61401556</v>
      </c>
      <c r="E45895" s="6" t="s">
        <v>154401</v>
      </c>
      <c r="F45895" s="6" t="s">
        <v>154238</v>
      </c>
      <c r="G45895" s="7">
        <v>-32.537201869</v>
      </c>
      <c r="H45895" s="7">
        <v>115.73053843700001</v>
      </c>
    </row>
    <row r="45896" spans="1:8">
      <c r="A45896" s="1" t="str">
        <f t="shared" si="717"/>
        <v>dwer61401557</v>
      </c>
      <c r="B45896" s="6">
        <v>61401557</v>
      </c>
      <c r="C45896" s="6" t="s">
        <v>27418</v>
      </c>
      <c r="D45896" s="6">
        <v>61401557</v>
      </c>
      <c r="E45896" s="6" t="s">
        <v>154521</v>
      </c>
      <c r="F45896" s="6" t="s">
        <v>154453</v>
      </c>
      <c r="G45896" s="7">
        <v>-32.537867872</v>
      </c>
      <c r="H45896" s="7">
        <v>115.730390632</v>
      </c>
    </row>
    <row r="45897" spans="1:8">
      <c r="A45897" s="1" t="str">
        <f t="shared" si="717"/>
        <v>dwer61401558</v>
      </c>
      <c r="B45897" s="6">
        <v>61401558</v>
      </c>
      <c r="C45897" s="6" t="s">
        <v>27419</v>
      </c>
      <c r="D45897" s="6">
        <v>61401558</v>
      </c>
      <c r="E45897" s="6" t="s">
        <v>148094</v>
      </c>
      <c r="F45897" s="6" t="s">
        <v>154407</v>
      </c>
      <c r="G45897" s="7">
        <v>-32.537906096999997</v>
      </c>
      <c r="H45897" s="7">
        <v>115.730603065</v>
      </c>
    </row>
    <row r="45898" spans="1:8">
      <c r="A45898" s="1" t="str">
        <f t="shared" si="717"/>
        <v>dwer61401559</v>
      </c>
      <c r="B45898" s="6">
        <v>61401559</v>
      </c>
      <c r="C45898" s="6" t="s">
        <v>27420</v>
      </c>
      <c r="D45898" s="6">
        <v>61401559</v>
      </c>
      <c r="E45898" s="6" t="s">
        <v>133724</v>
      </c>
      <c r="F45898" s="6" t="s">
        <v>154522</v>
      </c>
      <c r="G45898" s="7">
        <v>-32.537385471</v>
      </c>
      <c r="H45898" s="7">
        <v>115.730855308</v>
      </c>
    </row>
    <row r="45899" spans="1:8">
      <c r="A45899" s="1" t="str">
        <f t="shared" si="717"/>
        <v>dwer61401560</v>
      </c>
      <c r="B45899" s="6">
        <v>61401560</v>
      </c>
      <c r="C45899" s="6" t="s">
        <v>27421</v>
      </c>
      <c r="D45899" s="6">
        <v>61401560</v>
      </c>
      <c r="E45899" s="6" t="s">
        <v>151617</v>
      </c>
      <c r="F45899" s="6" t="s">
        <v>154237</v>
      </c>
      <c r="G45899" s="7">
        <v>-32.538272655</v>
      </c>
      <c r="H45899" s="7">
        <v>115.73117293200001</v>
      </c>
    </row>
    <row r="45900" spans="1:8">
      <c r="A45900" s="1" t="str">
        <f t="shared" si="717"/>
        <v>dwer61401561</v>
      </c>
      <c r="B45900" s="6">
        <v>61401561</v>
      </c>
      <c r="C45900" s="6" t="s">
        <v>27422</v>
      </c>
      <c r="D45900" s="6">
        <v>61401561</v>
      </c>
      <c r="E45900" s="6" t="s">
        <v>154523</v>
      </c>
      <c r="F45900" s="6" t="s">
        <v>154524</v>
      </c>
      <c r="G45900" s="7">
        <v>-32.537483823000002</v>
      </c>
      <c r="H45900" s="7">
        <v>115.731663212</v>
      </c>
    </row>
    <row r="45901" spans="1:8">
      <c r="A45901" s="1" t="str">
        <f t="shared" si="717"/>
        <v>dwer61401562</v>
      </c>
      <c r="B45901" s="6">
        <v>61401562</v>
      </c>
      <c r="C45901" s="6" t="s">
        <v>27423</v>
      </c>
      <c r="D45901" s="6">
        <v>61401562</v>
      </c>
      <c r="E45901" s="6" t="s">
        <v>154525</v>
      </c>
      <c r="F45901" s="6" t="s">
        <v>154526</v>
      </c>
      <c r="G45901" s="7">
        <v>-32.53756714</v>
      </c>
      <c r="H45901" s="7">
        <v>115.731875011</v>
      </c>
    </row>
    <row r="45902" spans="1:8">
      <c r="A45902" s="1" t="str">
        <f t="shared" si="717"/>
        <v>dwer61401563</v>
      </c>
      <c r="B45902" s="6">
        <v>61401563</v>
      </c>
      <c r="C45902" s="6" t="s">
        <v>27424</v>
      </c>
      <c r="D45902" s="6">
        <v>61401563</v>
      </c>
      <c r="E45902" s="6" t="s">
        <v>148513</v>
      </c>
      <c r="F45902" s="6" t="s">
        <v>154527</v>
      </c>
      <c r="G45902" s="7">
        <v>-32.537812369000001</v>
      </c>
      <c r="H45902" s="7">
        <v>115.73204194</v>
      </c>
    </row>
    <row r="45903" spans="1:8">
      <c r="A45903" s="1" t="str">
        <f t="shared" si="717"/>
        <v>dwer61401564</v>
      </c>
      <c r="B45903" s="6">
        <v>61401564</v>
      </c>
      <c r="C45903" s="6" t="s">
        <v>27425</v>
      </c>
      <c r="D45903" s="6">
        <v>61401564</v>
      </c>
      <c r="E45903" s="6" t="s">
        <v>154525</v>
      </c>
      <c r="F45903" s="6" t="s">
        <v>154528</v>
      </c>
      <c r="G45903" s="7">
        <v>-32.538333749000003</v>
      </c>
      <c r="H45903" s="7">
        <v>115.731864233</v>
      </c>
    </row>
    <row r="45904" spans="1:8">
      <c r="A45904" s="1" t="str">
        <f t="shared" si="717"/>
        <v>dwer61401565</v>
      </c>
      <c r="B45904" s="6">
        <v>61401565</v>
      </c>
      <c r="C45904" s="6" t="s">
        <v>27426</v>
      </c>
      <c r="D45904" s="6">
        <v>61401565</v>
      </c>
      <c r="E45904" s="6" t="s">
        <v>154529</v>
      </c>
      <c r="F45904" s="6" t="s">
        <v>152433</v>
      </c>
      <c r="G45904" s="7">
        <v>-32.538156155000003</v>
      </c>
      <c r="H45904" s="7">
        <v>115.733038077</v>
      </c>
    </row>
    <row r="45905" spans="1:8">
      <c r="A45905" s="1" t="str">
        <f t="shared" si="717"/>
        <v>dwer61401566</v>
      </c>
      <c r="B45905" s="6">
        <v>61401566</v>
      </c>
      <c r="C45905" s="6" t="s">
        <v>27427</v>
      </c>
      <c r="D45905" s="6">
        <v>61401566</v>
      </c>
      <c r="E45905" s="6" t="s">
        <v>144009</v>
      </c>
      <c r="F45905" s="6" t="s">
        <v>154530</v>
      </c>
      <c r="G45905" s="7">
        <v>-32.537823533999997</v>
      </c>
      <c r="H45905" s="7">
        <v>115.732254755</v>
      </c>
    </row>
    <row r="45906" spans="1:8">
      <c r="A45906" s="1" t="str">
        <f t="shared" si="717"/>
        <v>dwer61401567</v>
      </c>
      <c r="B45906" s="6">
        <v>61401567</v>
      </c>
      <c r="C45906" s="6" t="s">
        <v>27428</v>
      </c>
      <c r="D45906" s="6">
        <v>61401567</v>
      </c>
      <c r="E45906" s="6" t="s">
        <v>154531</v>
      </c>
      <c r="F45906" s="6" t="s">
        <v>154532</v>
      </c>
      <c r="G45906" s="7">
        <v>-32.537370656</v>
      </c>
      <c r="H45906" s="7">
        <v>115.732069446</v>
      </c>
    </row>
    <row r="45907" spans="1:8">
      <c r="A45907" s="1" t="str">
        <f t="shared" si="717"/>
        <v>dwer61401568</v>
      </c>
      <c r="B45907" s="6">
        <v>61401568</v>
      </c>
      <c r="C45907" s="6" t="s">
        <v>27429</v>
      </c>
      <c r="D45907" s="6">
        <v>61401568</v>
      </c>
      <c r="E45907" s="6" t="s">
        <v>148513</v>
      </c>
      <c r="F45907" s="6" t="s">
        <v>154451</v>
      </c>
      <c r="G45907" s="7">
        <v>-32.537253196000002</v>
      </c>
      <c r="H45907" s="7">
        <v>115.7320498</v>
      </c>
    </row>
    <row r="45908" spans="1:8">
      <c r="A45908" s="1" t="str">
        <f t="shared" si="717"/>
        <v>dwer61401569</v>
      </c>
      <c r="B45908" s="6">
        <v>61401569</v>
      </c>
      <c r="C45908" s="6" t="s">
        <v>27430</v>
      </c>
      <c r="D45908" s="6">
        <v>61401569</v>
      </c>
      <c r="E45908" s="6" t="s">
        <v>154533</v>
      </c>
      <c r="F45908" s="6" t="s">
        <v>154534</v>
      </c>
      <c r="G45908" s="7">
        <v>-32.536989067</v>
      </c>
      <c r="H45908" s="7">
        <v>115.732692421</v>
      </c>
    </row>
    <row r="45909" spans="1:8">
      <c r="A45909" s="1" t="str">
        <f t="shared" si="717"/>
        <v>dwer61401570</v>
      </c>
      <c r="B45909" s="6">
        <v>61401570</v>
      </c>
      <c r="C45909" s="6" t="s">
        <v>27431</v>
      </c>
      <c r="D45909" s="6">
        <v>61401570</v>
      </c>
      <c r="E45909" s="6" t="s">
        <v>154535</v>
      </c>
      <c r="F45909" s="6" t="s">
        <v>154536</v>
      </c>
      <c r="G45909" s="7">
        <v>-32.536684252000001</v>
      </c>
      <c r="H45909" s="7">
        <v>115.731983258</v>
      </c>
    </row>
    <row r="45910" spans="1:8">
      <c r="A45910" s="1" t="str">
        <f t="shared" si="717"/>
        <v>dwer61401572</v>
      </c>
      <c r="B45910" s="6">
        <v>61401572</v>
      </c>
      <c r="C45910" s="6" t="s">
        <v>27432</v>
      </c>
      <c r="D45910" s="6">
        <v>61401572</v>
      </c>
      <c r="E45910" s="6" t="s">
        <v>140831</v>
      </c>
      <c r="F45910" s="6" t="s">
        <v>154537</v>
      </c>
      <c r="G45910" s="7">
        <v>-32.536808903000001</v>
      </c>
      <c r="H45910" s="7">
        <v>115.73271624900001</v>
      </c>
    </row>
    <row r="45911" spans="1:8">
      <c r="A45911" s="1" t="str">
        <f t="shared" si="717"/>
        <v>dwer61401573</v>
      </c>
      <c r="B45911" s="6">
        <v>61401573</v>
      </c>
      <c r="C45911" s="6" t="s">
        <v>27433</v>
      </c>
      <c r="D45911" s="6">
        <v>61401573</v>
      </c>
      <c r="E45911" s="6" t="s">
        <v>136822</v>
      </c>
      <c r="F45911" s="6" t="s">
        <v>154538</v>
      </c>
      <c r="G45911" s="7">
        <v>-32.535771625000002</v>
      </c>
      <c r="H45911" s="7">
        <v>115.731825712</v>
      </c>
    </row>
    <row r="45912" spans="1:8">
      <c r="A45912" s="1" t="str">
        <f t="shared" si="717"/>
        <v>dwer61401574</v>
      </c>
      <c r="B45912" s="6">
        <v>61401574</v>
      </c>
      <c r="C45912" s="6" t="s">
        <v>27434</v>
      </c>
      <c r="D45912" s="6">
        <v>61401574</v>
      </c>
      <c r="E45912" s="6" t="s">
        <v>143851</v>
      </c>
      <c r="F45912" s="6" t="s">
        <v>154539</v>
      </c>
      <c r="G45912" s="7">
        <v>-32.536235130999998</v>
      </c>
      <c r="H45912" s="7">
        <v>115.731276131</v>
      </c>
    </row>
    <row r="45913" spans="1:8">
      <c r="A45913" s="1" t="str">
        <f t="shared" si="717"/>
        <v>dwer61401575</v>
      </c>
      <c r="B45913" s="6">
        <v>61401575</v>
      </c>
      <c r="C45913" s="6" t="s">
        <v>27435</v>
      </c>
      <c r="D45913" s="6">
        <v>61401575</v>
      </c>
      <c r="E45913" s="6" t="s">
        <v>154540</v>
      </c>
      <c r="F45913" s="6" t="s">
        <v>154541</v>
      </c>
      <c r="G45913" s="7">
        <v>-32.535702372000003</v>
      </c>
      <c r="H45913" s="7">
        <v>115.731219732</v>
      </c>
    </row>
    <row r="45914" spans="1:8">
      <c r="A45914" s="1" t="str">
        <f t="shared" si="717"/>
        <v>dwer61401576</v>
      </c>
      <c r="B45914" s="6">
        <v>61401576</v>
      </c>
      <c r="C45914" s="6" t="s">
        <v>27436</v>
      </c>
      <c r="D45914" s="6">
        <v>61401576</v>
      </c>
      <c r="E45914" s="6" t="s">
        <v>154542</v>
      </c>
      <c r="F45914" s="6" t="s">
        <v>154543</v>
      </c>
      <c r="G45914" s="7">
        <v>-32.535984425999999</v>
      </c>
      <c r="H45914" s="7">
        <v>115.732355138</v>
      </c>
    </row>
    <row r="45915" spans="1:8">
      <c r="A45915" s="1" t="str">
        <f t="shared" si="717"/>
        <v>dwer61401577</v>
      </c>
      <c r="B45915" s="6">
        <v>61401577</v>
      </c>
      <c r="C45915" s="6" t="s">
        <v>27437</v>
      </c>
      <c r="D45915" s="6">
        <v>61401577</v>
      </c>
      <c r="E45915" s="6" t="s">
        <v>133800</v>
      </c>
      <c r="F45915" s="6" t="s">
        <v>154544</v>
      </c>
      <c r="G45915" s="7">
        <v>-32.536053459000001</v>
      </c>
      <c r="H45915" s="7">
        <v>115.732939827</v>
      </c>
    </row>
    <row r="45916" spans="1:8">
      <c r="A45916" s="1" t="str">
        <f t="shared" si="717"/>
        <v>dwer61401579</v>
      </c>
      <c r="B45916" s="6">
        <v>61401579</v>
      </c>
      <c r="C45916" s="6" t="s">
        <v>27438</v>
      </c>
      <c r="D45916" s="6">
        <v>61401579</v>
      </c>
      <c r="E45916" s="6" t="s">
        <v>154545</v>
      </c>
      <c r="F45916" s="6" t="s">
        <v>154546</v>
      </c>
      <c r="G45916" s="7">
        <v>-32.535572774999999</v>
      </c>
      <c r="H45916" s="7">
        <v>115.73268037</v>
      </c>
    </row>
    <row r="45917" spans="1:8">
      <c r="A45917" s="1" t="str">
        <f t="shared" si="717"/>
        <v>dwer61401581</v>
      </c>
      <c r="B45917" s="6">
        <v>61401581</v>
      </c>
      <c r="C45917" s="6" t="s">
        <v>27439</v>
      </c>
      <c r="D45917" s="6">
        <v>61401581</v>
      </c>
      <c r="E45917" s="6" t="s">
        <v>154547</v>
      </c>
      <c r="F45917" s="6" t="s">
        <v>154543</v>
      </c>
      <c r="G45917" s="7">
        <v>-32.535991934999998</v>
      </c>
      <c r="H45917" s="7">
        <v>115.733100416</v>
      </c>
    </row>
    <row r="45918" spans="1:8">
      <c r="A45918" s="1" t="str">
        <f t="shared" si="717"/>
        <v>dwer61401582</v>
      </c>
      <c r="B45918" s="6">
        <v>61401582</v>
      </c>
      <c r="C45918" s="6" t="s">
        <v>27440</v>
      </c>
      <c r="D45918" s="6">
        <v>61401582</v>
      </c>
      <c r="E45918" s="6" t="s">
        <v>144003</v>
      </c>
      <c r="F45918" s="6" t="s">
        <v>154548</v>
      </c>
      <c r="G45918" s="7">
        <v>-32.536139775999999</v>
      </c>
      <c r="H45918" s="7">
        <v>115.733449737</v>
      </c>
    </row>
    <row r="45919" spans="1:8">
      <c r="A45919" s="1" t="str">
        <f t="shared" si="717"/>
        <v>dwer61401583</v>
      </c>
      <c r="B45919" s="6">
        <v>61401583</v>
      </c>
      <c r="C45919" s="6" t="s">
        <v>27441</v>
      </c>
      <c r="D45919" s="6">
        <v>61401583</v>
      </c>
      <c r="E45919" s="6" t="s">
        <v>140846</v>
      </c>
      <c r="F45919" s="6" t="s">
        <v>154514</v>
      </c>
      <c r="G45919" s="7">
        <v>-32.536227807000003</v>
      </c>
      <c r="H45919" s="7">
        <v>115.734129997</v>
      </c>
    </row>
    <row r="45920" spans="1:8">
      <c r="A45920" s="1" t="str">
        <f t="shared" si="717"/>
        <v>dwer61401584</v>
      </c>
      <c r="B45920" s="6">
        <v>61401584</v>
      </c>
      <c r="C45920" s="6" t="s">
        <v>27442</v>
      </c>
      <c r="D45920" s="6">
        <v>61401584</v>
      </c>
      <c r="E45920" s="6" t="s">
        <v>154549</v>
      </c>
      <c r="F45920" s="6" t="s">
        <v>154332</v>
      </c>
      <c r="G45920" s="7">
        <v>-32.536162851999997</v>
      </c>
      <c r="H45920" s="7">
        <v>115.733949886</v>
      </c>
    </row>
    <row r="45921" spans="1:8">
      <c r="A45921" s="1" t="str">
        <f t="shared" si="717"/>
        <v>dwer61401585</v>
      </c>
      <c r="B45921" s="6">
        <v>61401585</v>
      </c>
      <c r="C45921" s="6" t="s">
        <v>27443</v>
      </c>
      <c r="D45921" s="6">
        <v>61401585</v>
      </c>
      <c r="E45921" s="6" t="s">
        <v>154550</v>
      </c>
      <c r="F45921" s="6" t="s">
        <v>154537</v>
      </c>
      <c r="G45921" s="7">
        <v>-32.536822520000001</v>
      </c>
      <c r="H45921" s="7">
        <v>115.73406841000001</v>
      </c>
    </row>
    <row r="45922" spans="1:8">
      <c r="A45922" s="1" t="str">
        <f t="shared" si="717"/>
        <v>dwer61401586</v>
      </c>
      <c r="B45922" s="6">
        <v>61401586</v>
      </c>
      <c r="C45922" s="6" t="s">
        <v>27444</v>
      </c>
      <c r="D45922" s="6">
        <v>61401586</v>
      </c>
      <c r="E45922" s="6" t="s">
        <v>143592</v>
      </c>
      <c r="F45922" s="6" t="s">
        <v>154551</v>
      </c>
      <c r="G45922" s="7">
        <v>-32.536212233000001</v>
      </c>
      <c r="H45922" s="7">
        <v>115.734375128</v>
      </c>
    </row>
    <row r="45923" spans="1:8">
      <c r="A45923" s="1" t="str">
        <f t="shared" si="717"/>
        <v>dwer61401587</v>
      </c>
      <c r="B45923" s="6">
        <v>61401587</v>
      </c>
      <c r="C45923" s="6" t="s">
        <v>27445</v>
      </c>
      <c r="D45923" s="6">
        <v>61401587</v>
      </c>
      <c r="E45923" s="6" t="s">
        <v>154552</v>
      </c>
      <c r="F45923" s="6" t="s">
        <v>154553</v>
      </c>
      <c r="G45923" s="7">
        <v>-32.536833467999998</v>
      </c>
      <c r="H45923" s="7">
        <v>115.734259928</v>
      </c>
    </row>
    <row r="45924" spans="1:8">
      <c r="A45924" s="1" t="str">
        <f t="shared" si="717"/>
        <v>dwer61401588</v>
      </c>
      <c r="B45924" s="6">
        <v>61401588</v>
      </c>
      <c r="C45924" s="6" t="s">
        <v>27446</v>
      </c>
      <c r="D45924" s="6">
        <v>61401588</v>
      </c>
      <c r="E45924" s="6" t="s">
        <v>142425</v>
      </c>
      <c r="F45924" s="6" t="s">
        <v>154554</v>
      </c>
      <c r="G45924" s="7">
        <v>-32.536890153000002</v>
      </c>
      <c r="H45924" s="7">
        <v>115.73451469600001</v>
      </c>
    </row>
    <row r="45925" spans="1:8">
      <c r="A45925" s="1" t="str">
        <f t="shared" si="717"/>
        <v>dwer61401589</v>
      </c>
      <c r="B45925" s="6">
        <v>61401589</v>
      </c>
      <c r="C45925" s="6" t="s">
        <v>27447</v>
      </c>
      <c r="D45925" s="6">
        <v>61401589</v>
      </c>
      <c r="E45925" s="6" t="s">
        <v>154555</v>
      </c>
      <c r="F45925" s="6" t="s">
        <v>154494</v>
      </c>
      <c r="G45925" s="7">
        <v>-32.536928263999997</v>
      </c>
      <c r="H45925" s="7">
        <v>115.734716482</v>
      </c>
    </row>
    <row r="45926" spans="1:8">
      <c r="A45926" s="1" t="str">
        <f t="shared" si="717"/>
        <v>dwer61401590</v>
      </c>
      <c r="B45926" s="6">
        <v>61401590</v>
      </c>
      <c r="C45926" s="6" t="s">
        <v>27448</v>
      </c>
      <c r="D45926" s="6">
        <v>61401590</v>
      </c>
      <c r="E45926" s="6" t="s">
        <v>154556</v>
      </c>
      <c r="F45926" s="6" t="s">
        <v>154557</v>
      </c>
      <c r="G45926" s="7">
        <v>-32.536938247000002</v>
      </c>
      <c r="H45926" s="7">
        <v>115.734812178</v>
      </c>
    </row>
    <row r="45927" spans="1:8">
      <c r="A45927" s="1" t="str">
        <f t="shared" si="717"/>
        <v>dwer61401591</v>
      </c>
      <c r="B45927" s="6">
        <v>61401591</v>
      </c>
      <c r="C45927" s="6" t="s">
        <v>27449</v>
      </c>
      <c r="D45927" s="6">
        <v>61401591</v>
      </c>
      <c r="E45927" s="6" t="s">
        <v>102363</v>
      </c>
      <c r="F45927" s="6" t="s">
        <v>154558</v>
      </c>
      <c r="G45927" s="7">
        <v>-32.536622047999998</v>
      </c>
      <c r="H45927" s="7">
        <v>115.73476337</v>
      </c>
    </row>
    <row r="45928" spans="1:8">
      <c r="A45928" s="1" t="str">
        <f t="shared" si="717"/>
        <v>dwer61401592</v>
      </c>
      <c r="B45928" s="6">
        <v>61401592</v>
      </c>
      <c r="C45928" s="6" t="s">
        <v>27450</v>
      </c>
      <c r="D45928" s="6">
        <v>61401592</v>
      </c>
      <c r="E45928" s="6" t="s">
        <v>148150</v>
      </c>
      <c r="F45928" s="6" t="s">
        <v>154559</v>
      </c>
      <c r="G45928" s="7">
        <v>-32.536632031000003</v>
      </c>
      <c r="H45928" s="7">
        <v>115.734859066</v>
      </c>
    </row>
    <row r="45929" spans="1:8">
      <c r="A45929" s="1" t="str">
        <f t="shared" si="717"/>
        <v>dwer61401593</v>
      </c>
      <c r="B45929" s="6">
        <v>61401593</v>
      </c>
      <c r="C45929" s="6" t="s">
        <v>27451</v>
      </c>
      <c r="D45929" s="6">
        <v>61401593</v>
      </c>
      <c r="E45929" s="6" t="s">
        <v>154560</v>
      </c>
      <c r="F45929" s="6" t="s">
        <v>154561</v>
      </c>
      <c r="G45929" s="7">
        <v>-32.536813989000002</v>
      </c>
      <c r="H45929" s="7">
        <v>115.73591071</v>
      </c>
    </row>
    <row r="45930" spans="1:8">
      <c r="A45930" s="1" t="str">
        <f t="shared" si="717"/>
        <v>dwer61401594</v>
      </c>
      <c r="B45930" s="6">
        <v>61401594</v>
      </c>
      <c r="C45930" s="6" t="s">
        <v>27452</v>
      </c>
      <c r="D45930" s="6">
        <v>61401594</v>
      </c>
      <c r="E45930" s="6" t="s">
        <v>138781</v>
      </c>
      <c r="F45930" s="6" t="s">
        <v>154562</v>
      </c>
      <c r="G45930" s="7">
        <v>-32.537023058000003</v>
      </c>
      <c r="H45930" s="7">
        <v>115.73517303600001</v>
      </c>
    </row>
    <row r="45931" spans="1:8">
      <c r="A45931" s="1" t="str">
        <f t="shared" si="717"/>
        <v>dwer61401595</v>
      </c>
      <c r="B45931" s="6">
        <v>61401595</v>
      </c>
      <c r="C45931" s="6" t="s">
        <v>27453</v>
      </c>
      <c r="D45931" s="6">
        <v>61401595</v>
      </c>
      <c r="E45931" s="6" t="s">
        <v>154563</v>
      </c>
      <c r="F45931" s="6" t="s">
        <v>154453</v>
      </c>
      <c r="G45931" s="7">
        <v>-32.537914004999998</v>
      </c>
      <c r="H45931" s="7">
        <v>115.73496887100001</v>
      </c>
    </row>
    <row r="45932" spans="1:8">
      <c r="A45932" s="1" t="str">
        <f t="shared" si="717"/>
        <v>dwer61401596</v>
      </c>
      <c r="B45932" s="6">
        <v>61401596</v>
      </c>
      <c r="C45932" s="6" t="s">
        <v>27454</v>
      </c>
      <c r="D45932" s="6">
        <v>61401596</v>
      </c>
      <c r="E45932" s="6" t="s">
        <v>154564</v>
      </c>
      <c r="F45932" s="6" t="s">
        <v>154422</v>
      </c>
      <c r="G45932" s="7">
        <v>-32.538065506000002</v>
      </c>
      <c r="H45932" s="7">
        <v>115.73478572</v>
      </c>
    </row>
    <row r="45933" spans="1:8">
      <c r="A45933" s="1" t="str">
        <f t="shared" si="717"/>
        <v>dwer61401597</v>
      </c>
      <c r="B45933" s="6">
        <v>61401597</v>
      </c>
      <c r="C45933" s="6" t="s">
        <v>27455</v>
      </c>
      <c r="D45933" s="6">
        <v>61401597</v>
      </c>
      <c r="E45933" s="6" t="s">
        <v>140846</v>
      </c>
      <c r="F45933" s="6" t="s">
        <v>154565</v>
      </c>
      <c r="G45933" s="7">
        <v>-32.538455482000003</v>
      </c>
      <c r="H45933" s="7">
        <v>115.734098737</v>
      </c>
    </row>
    <row r="45934" spans="1:8">
      <c r="A45934" s="1" t="str">
        <f t="shared" si="717"/>
        <v>dwer61401598</v>
      </c>
      <c r="B45934" s="6">
        <v>61401598</v>
      </c>
      <c r="C45934" s="6" t="s">
        <v>27456</v>
      </c>
      <c r="D45934" s="6">
        <v>61401598</v>
      </c>
      <c r="E45934" s="6" t="s">
        <v>132755</v>
      </c>
      <c r="F45934" s="6" t="s">
        <v>154566</v>
      </c>
      <c r="G45934" s="7">
        <v>-32.538259760000003</v>
      </c>
      <c r="H45934" s="7">
        <v>115.733473215</v>
      </c>
    </row>
    <row r="45935" spans="1:8">
      <c r="A45935" s="1" t="str">
        <f t="shared" si="717"/>
        <v>dwer61401599</v>
      </c>
      <c r="B45935" s="6">
        <v>61401599</v>
      </c>
      <c r="C45935" s="6" t="s">
        <v>27457</v>
      </c>
      <c r="D45935" s="6">
        <v>61401599</v>
      </c>
      <c r="E45935" s="6" t="s">
        <v>134128</v>
      </c>
      <c r="F45935" s="6" t="s">
        <v>154567</v>
      </c>
      <c r="G45935" s="7">
        <v>-32.537997445000002</v>
      </c>
      <c r="H45935" s="7">
        <v>115.734296839</v>
      </c>
    </row>
    <row r="45936" spans="1:8">
      <c r="A45936" s="1" t="str">
        <f t="shared" si="717"/>
        <v>dwer61401600</v>
      </c>
      <c r="B45936" s="6">
        <v>61401600</v>
      </c>
      <c r="C45936" s="6" t="s">
        <v>27458</v>
      </c>
      <c r="D45936" s="6">
        <v>61401600</v>
      </c>
      <c r="E45936" s="6" t="s">
        <v>154568</v>
      </c>
      <c r="F45936" s="6" t="s">
        <v>154569</v>
      </c>
      <c r="G45936" s="7">
        <v>-32.538185571</v>
      </c>
      <c r="H45936" s="7">
        <v>115.733271933</v>
      </c>
    </row>
    <row r="45937" spans="1:8">
      <c r="A45937" s="1" t="str">
        <f t="shared" si="717"/>
        <v>dwer61401601</v>
      </c>
      <c r="B45937" s="6">
        <v>61401601</v>
      </c>
      <c r="C45937" s="6" t="s">
        <v>27459</v>
      </c>
      <c r="D45937" s="6">
        <v>61401601</v>
      </c>
      <c r="E45937" s="6" t="s">
        <v>154570</v>
      </c>
      <c r="F45937" s="6" t="s">
        <v>154571</v>
      </c>
      <c r="G45937" s="7">
        <v>-32.538103542999998</v>
      </c>
      <c r="H45937" s="7">
        <v>115.733187896</v>
      </c>
    </row>
    <row r="45938" spans="1:8">
      <c r="A45938" s="1" t="str">
        <f t="shared" si="717"/>
        <v>dwer61401602</v>
      </c>
      <c r="B45938" s="6">
        <v>61401602</v>
      </c>
      <c r="C45938" s="6" t="s">
        <v>27460</v>
      </c>
      <c r="D45938" s="6">
        <v>61401602</v>
      </c>
      <c r="E45938" s="6" t="s">
        <v>140823</v>
      </c>
      <c r="F45938" s="6" t="s">
        <v>154572</v>
      </c>
      <c r="G45938" s="7">
        <v>-32.538374003999998</v>
      </c>
      <c r="H45938" s="7">
        <v>115.73317344900001</v>
      </c>
    </row>
    <row r="45939" spans="1:8">
      <c r="A45939" s="1" t="str">
        <f t="shared" si="717"/>
        <v>dwer61401603</v>
      </c>
      <c r="B45939" s="6">
        <v>61401603</v>
      </c>
      <c r="C45939" s="6" t="s">
        <v>27461</v>
      </c>
      <c r="D45939" s="6">
        <v>61401603</v>
      </c>
      <c r="E45939" s="6" t="s">
        <v>139127</v>
      </c>
      <c r="F45939" s="6" t="s">
        <v>154573</v>
      </c>
      <c r="G45939" s="7">
        <v>-32.538536594999997</v>
      </c>
      <c r="H45939" s="7">
        <v>115.738580685</v>
      </c>
    </row>
    <row r="45940" spans="1:8">
      <c r="A45940" s="1" t="str">
        <f t="shared" si="717"/>
        <v>dwer61401604</v>
      </c>
      <c r="B45940" s="6">
        <v>61401604</v>
      </c>
      <c r="C45940" s="6" t="s">
        <v>27462</v>
      </c>
      <c r="D45940" s="6">
        <v>61401604</v>
      </c>
      <c r="E45940" s="6" t="s">
        <v>154574</v>
      </c>
      <c r="F45940" s="6" t="s">
        <v>154445</v>
      </c>
      <c r="G45940" s="7">
        <v>-32.537809264000003</v>
      </c>
      <c r="H45940" s="7">
        <v>115.738910311</v>
      </c>
    </row>
    <row r="45941" spans="1:8">
      <c r="A45941" s="1" t="str">
        <f t="shared" si="717"/>
        <v>dwer61401605</v>
      </c>
      <c r="B45941" s="6">
        <v>61401605</v>
      </c>
      <c r="C45941" s="6" t="s">
        <v>27463</v>
      </c>
      <c r="D45941" s="6">
        <v>61401605</v>
      </c>
      <c r="E45941" s="6" t="s">
        <v>154575</v>
      </c>
      <c r="F45941" s="6" t="s">
        <v>154406</v>
      </c>
      <c r="G45941" s="7">
        <v>-32.538479490999997</v>
      </c>
      <c r="H45941" s="7">
        <v>115.738283321</v>
      </c>
    </row>
    <row r="45942" spans="1:8">
      <c r="A45942" s="1" t="str">
        <f t="shared" si="717"/>
        <v>dwer61401606</v>
      </c>
      <c r="B45942" s="6">
        <v>61401606</v>
      </c>
      <c r="C45942" s="6" t="s">
        <v>27464</v>
      </c>
      <c r="D45942" s="6">
        <v>61401606</v>
      </c>
      <c r="E45942" s="6" t="s">
        <v>154576</v>
      </c>
      <c r="F45942" s="6" t="s">
        <v>152428</v>
      </c>
      <c r="G45942" s="7">
        <v>-32.538634793</v>
      </c>
      <c r="H45942" s="7">
        <v>115.739377965</v>
      </c>
    </row>
    <row r="45943" spans="1:8">
      <c r="A45943" s="1" t="str">
        <f t="shared" si="717"/>
        <v>dwer61401607</v>
      </c>
      <c r="B45943" s="6">
        <v>61401607</v>
      </c>
      <c r="C45943" s="6" t="s">
        <v>27465</v>
      </c>
      <c r="D45943" s="6">
        <v>61401607</v>
      </c>
      <c r="E45943" s="6" t="s">
        <v>154577</v>
      </c>
      <c r="F45943" s="6" t="s">
        <v>154578</v>
      </c>
      <c r="G45943" s="7">
        <v>-32.537943321999997</v>
      </c>
      <c r="H45943" s="7">
        <v>115.739685788</v>
      </c>
    </row>
    <row r="45944" spans="1:8">
      <c r="A45944" s="1" t="str">
        <f t="shared" si="717"/>
        <v>dwer61401608</v>
      </c>
      <c r="B45944" s="6">
        <v>61401608</v>
      </c>
      <c r="C45944" s="6" t="s">
        <v>27466</v>
      </c>
      <c r="D45944" s="6">
        <v>61401608</v>
      </c>
      <c r="E45944" s="6" t="s">
        <v>141137</v>
      </c>
      <c r="F45944" s="6" t="s">
        <v>154579</v>
      </c>
      <c r="G45944" s="7">
        <v>-32.538686611000003</v>
      </c>
      <c r="H45944" s="7">
        <v>115.74004811099999</v>
      </c>
    </row>
    <row r="45945" spans="1:8">
      <c r="A45945" s="1" t="str">
        <f t="shared" si="717"/>
        <v>dwer61401609</v>
      </c>
      <c r="B45945" s="6">
        <v>61401609</v>
      </c>
      <c r="C45945" s="6" t="s">
        <v>27467</v>
      </c>
      <c r="D45945" s="6">
        <v>61401609</v>
      </c>
      <c r="E45945" s="6" t="s">
        <v>142715</v>
      </c>
      <c r="F45945" s="6" t="s">
        <v>154580</v>
      </c>
      <c r="G45945" s="7">
        <v>-32.537856654000002</v>
      </c>
      <c r="H45945" s="7">
        <v>115.740038403</v>
      </c>
    </row>
    <row r="45946" spans="1:8">
      <c r="A45946" s="1" t="str">
        <f t="shared" si="717"/>
        <v>dwer61401610</v>
      </c>
      <c r="B45946" s="6">
        <v>61401610</v>
      </c>
      <c r="C45946" s="6" t="s">
        <v>27468</v>
      </c>
      <c r="D45946" s="6">
        <v>61401610</v>
      </c>
      <c r="E45946" s="6" t="s">
        <v>143652</v>
      </c>
      <c r="F45946" s="6" t="s">
        <v>154512</v>
      </c>
      <c r="G45946" s="7">
        <v>-32.537137698999999</v>
      </c>
      <c r="H45946" s="7">
        <v>115.740304008</v>
      </c>
    </row>
    <row r="45947" spans="1:8">
      <c r="A45947" s="1" t="str">
        <f t="shared" si="717"/>
        <v>dwer61401611</v>
      </c>
      <c r="B45947" s="6">
        <v>61401611</v>
      </c>
      <c r="C45947" s="6" t="s">
        <v>27469</v>
      </c>
      <c r="D45947" s="6">
        <v>61401611</v>
      </c>
      <c r="E45947" s="6" t="s">
        <v>154581</v>
      </c>
      <c r="F45947" s="6" t="s">
        <v>154582</v>
      </c>
      <c r="G45947" s="7">
        <v>-32.537835948999998</v>
      </c>
      <c r="H45947" s="7">
        <v>115.739772477</v>
      </c>
    </row>
    <row r="45948" spans="1:8">
      <c r="A45948" s="1" t="str">
        <f t="shared" si="717"/>
        <v>dwer61401612</v>
      </c>
      <c r="B45948" s="6">
        <v>61401612</v>
      </c>
      <c r="C45948" s="6" t="s">
        <v>27470</v>
      </c>
      <c r="D45948" s="6">
        <v>61401612</v>
      </c>
      <c r="E45948" s="6" t="s">
        <v>104387</v>
      </c>
      <c r="F45948" s="6" t="s">
        <v>154583</v>
      </c>
      <c r="G45948" s="7">
        <v>-32.537720782999997</v>
      </c>
      <c r="H45948" s="7">
        <v>115.73908192499999</v>
      </c>
    </row>
    <row r="45949" spans="1:8">
      <c r="A45949" s="1" t="str">
        <f t="shared" si="717"/>
        <v>dwer61401613</v>
      </c>
      <c r="B45949" s="6">
        <v>61401613</v>
      </c>
      <c r="C45949" s="6" t="s">
        <v>27471</v>
      </c>
      <c r="D45949" s="6">
        <v>61401613</v>
      </c>
      <c r="E45949" s="6" t="s">
        <v>154584</v>
      </c>
      <c r="F45949" s="6" t="s">
        <v>154585</v>
      </c>
      <c r="G45949" s="7">
        <v>-32.537663465999998</v>
      </c>
      <c r="H45949" s="7">
        <v>115.738763269</v>
      </c>
    </row>
    <row r="45950" spans="1:8">
      <c r="A45950" s="1" t="str">
        <f t="shared" si="717"/>
        <v>dwer61401614</v>
      </c>
      <c r="B45950" s="6">
        <v>61401614</v>
      </c>
      <c r="C45950" s="6" t="s">
        <v>27472</v>
      </c>
      <c r="D45950" s="6">
        <v>61401614</v>
      </c>
      <c r="E45950" s="6" t="s">
        <v>148028</v>
      </c>
      <c r="F45950" s="6" t="s">
        <v>154586</v>
      </c>
      <c r="G45950" s="7">
        <v>-32.536890612999997</v>
      </c>
      <c r="H45950" s="7">
        <v>115.739050932</v>
      </c>
    </row>
    <row r="45951" spans="1:8">
      <c r="A45951" s="1" t="str">
        <f t="shared" si="717"/>
        <v>dwer61401616</v>
      </c>
      <c r="B45951" s="6">
        <v>61401616</v>
      </c>
      <c r="C45951" s="6" t="s">
        <v>27473</v>
      </c>
      <c r="D45951" s="6">
        <v>61401616</v>
      </c>
      <c r="E45951" s="6" t="s">
        <v>154587</v>
      </c>
      <c r="F45951" s="6" t="s">
        <v>154588</v>
      </c>
      <c r="G45951" s="7">
        <v>-32.53701186</v>
      </c>
      <c r="H45951" s="7">
        <v>115.740348359</v>
      </c>
    </row>
    <row r="45952" spans="1:8">
      <c r="A45952" s="1" t="str">
        <f t="shared" si="717"/>
        <v>dwer61401617</v>
      </c>
      <c r="B45952" s="6">
        <v>61401617</v>
      </c>
      <c r="C45952" s="6" t="s">
        <v>27474</v>
      </c>
      <c r="D45952" s="6">
        <v>61401617</v>
      </c>
      <c r="E45952" s="6" t="s">
        <v>140909</v>
      </c>
      <c r="F45952" s="6" t="s">
        <v>154589</v>
      </c>
      <c r="G45952" s="7">
        <v>-32.539215345999999</v>
      </c>
      <c r="H45952" s="7">
        <v>115.73252270899999</v>
      </c>
    </row>
    <row r="45953" spans="1:8">
      <c r="A45953" s="1" t="str">
        <f t="shared" si="717"/>
        <v>dwer61401618</v>
      </c>
      <c r="B45953" s="6">
        <v>61401618</v>
      </c>
      <c r="C45953" s="6" t="s">
        <v>27475</v>
      </c>
      <c r="D45953" s="6">
        <v>61401618</v>
      </c>
      <c r="E45953" s="6" t="s">
        <v>154590</v>
      </c>
      <c r="F45953" s="6" t="s">
        <v>154591</v>
      </c>
      <c r="G45953" s="7">
        <v>-32.539063798999997</v>
      </c>
      <c r="H45953" s="7">
        <v>115.735389345</v>
      </c>
    </row>
    <row r="45954" spans="1:8">
      <c r="A45954" s="1" t="str">
        <f t="shared" si="717"/>
        <v>dwer61401619</v>
      </c>
      <c r="B45954" s="6">
        <v>61401619</v>
      </c>
      <c r="C45954" s="6" t="s">
        <v>27476</v>
      </c>
      <c r="D45954" s="6">
        <v>61401619</v>
      </c>
      <c r="E45954" s="6" t="s">
        <v>154592</v>
      </c>
      <c r="F45954" s="6" t="s">
        <v>154593</v>
      </c>
      <c r="G45954" s="7">
        <v>-32.538699803</v>
      </c>
      <c r="H45954" s="7">
        <v>115.73596947599999</v>
      </c>
    </row>
    <row r="45955" spans="1:8">
      <c r="A45955" s="1" t="str">
        <f t="shared" ref="A45955:A46018" si="718">_xlfn.CONCAT("dwer",B45955)</f>
        <v>dwer61401620</v>
      </c>
      <c r="B45955" s="6">
        <v>61401620</v>
      </c>
      <c r="C45955" s="6" t="s">
        <v>27477</v>
      </c>
      <c r="D45955" s="6">
        <v>61401620</v>
      </c>
      <c r="E45955" s="6" t="s">
        <v>154594</v>
      </c>
      <c r="F45955" s="6" t="s">
        <v>154595</v>
      </c>
      <c r="G45955" s="7">
        <v>-32.539094734999999</v>
      </c>
      <c r="H45955" s="7">
        <v>115.734877772</v>
      </c>
    </row>
    <row r="45956" spans="1:8">
      <c r="A45956" s="1" t="str">
        <f t="shared" si="718"/>
        <v>dwer61401621</v>
      </c>
      <c r="B45956" s="6">
        <v>61401621</v>
      </c>
      <c r="C45956" s="6" t="s">
        <v>27478</v>
      </c>
      <c r="D45956" s="6">
        <v>61401621</v>
      </c>
      <c r="E45956" s="6" t="s">
        <v>154564</v>
      </c>
      <c r="F45956" s="6" t="s">
        <v>154596</v>
      </c>
      <c r="G45956" s="7">
        <v>-32.539030531000002</v>
      </c>
      <c r="H45956" s="7">
        <v>115.734772185</v>
      </c>
    </row>
    <row r="45957" spans="1:8">
      <c r="A45957" s="1" t="str">
        <f t="shared" si="718"/>
        <v>dwer61401622</v>
      </c>
      <c r="B45957" s="6">
        <v>61401622</v>
      </c>
      <c r="C45957" s="6" t="s">
        <v>19514</v>
      </c>
      <c r="D45957" s="6">
        <v>61401622</v>
      </c>
      <c r="E45957" s="6" t="s">
        <v>154597</v>
      </c>
      <c r="F45957" s="6" t="s">
        <v>154598</v>
      </c>
      <c r="G45957" s="7">
        <v>-32.541438049</v>
      </c>
      <c r="H45957" s="7">
        <v>115.734685171</v>
      </c>
    </row>
    <row r="45958" spans="1:8">
      <c r="A45958" s="1" t="str">
        <f t="shared" si="718"/>
        <v>dwer61401623</v>
      </c>
      <c r="B45958" s="6">
        <v>61401623</v>
      </c>
      <c r="C45958" s="6" t="s">
        <v>18564</v>
      </c>
      <c r="D45958" s="6">
        <v>61401623</v>
      </c>
      <c r="E45958" s="6" t="s">
        <v>154556</v>
      </c>
      <c r="F45958" s="6" t="s">
        <v>154599</v>
      </c>
      <c r="G45958" s="7">
        <v>-32.541339483999998</v>
      </c>
      <c r="H45958" s="7">
        <v>115.734750448</v>
      </c>
    </row>
    <row r="45959" spans="1:8">
      <c r="A45959" s="1" t="str">
        <f t="shared" si="718"/>
        <v>dwer61401624</v>
      </c>
      <c r="B45959" s="6">
        <v>61401624</v>
      </c>
      <c r="C45959" s="6" t="s">
        <v>18565</v>
      </c>
      <c r="D45959" s="6">
        <v>61401624</v>
      </c>
      <c r="E45959" s="6" t="s">
        <v>154600</v>
      </c>
      <c r="F45959" s="6" t="s">
        <v>154601</v>
      </c>
      <c r="G45959" s="7">
        <v>-32.540972492999998</v>
      </c>
      <c r="H45959" s="7">
        <v>115.735032468</v>
      </c>
    </row>
    <row r="45960" spans="1:8">
      <c r="A45960" s="1" t="str">
        <f t="shared" si="718"/>
        <v>dwer61401625</v>
      </c>
      <c r="B45960" s="6">
        <v>61401625</v>
      </c>
      <c r="C45960" s="6" t="s">
        <v>18566</v>
      </c>
      <c r="D45960" s="6">
        <v>61401625</v>
      </c>
      <c r="E45960" s="6" t="s">
        <v>154564</v>
      </c>
      <c r="F45960" s="6" t="s">
        <v>154602</v>
      </c>
      <c r="G45960" s="7">
        <v>-32.539562648</v>
      </c>
      <c r="H45960" s="7">
        <v>115.73476472199999</v>
      </c>
    </row>
    <row r="45961" spans="1:8">
      <c r="A45961" s="1" t="str">
        <f t="shared" si="718"/>
        <v>dwer61401626</v>
      </c>
      <c r="B45961" s="6">
        <v>61401626</v>
      </c>
      <c r="C45961" s="6" t="s">
        <v>18567</v>
      </c>
      <c r="D45961" s="6">
        <v>61401626</v>
      </c>
      <c r="E45961" s="6" t="s">
        <v>154600</v>
      </c>
      <c r="F45961" s="6" t="s">
        <v>154603</v>
      </c>
      <c r="G45961" s="7">
        <v>-32.539727880999997</v>
      </c>
      <c r="H45961" s="7">
        <v>115.735049922</v>
      </c>
    </row>
    <row r="45962" spans="1:8">
      <c r="A45962" s="1" t="str">
        <f t="shared" si="718"/>
        <v>dwer61401627</v>
      </c>
      <c r="B45962" s="6">
        <v>61401627</v>
      </c>
      <c r="C45962" s="6" t="s">
        <v>19515</v>
      </c>
      <c r="D45962" s="6">
        <v>61401627</v>
      </c>
      <c r="E45962" s="6" t="s">
        <v>154555</v>
      </c>
      <c r="F45962" s="6" t="s">
        <v>154604</v>
      </c>
      <c r="G45962" s="7">
        <v>-32.539525715000003</v>
      </c>
      <c r="H45962" s="7">
        <v>115.73468004999999</v>
      </c>
    </row>
    <row r="45963" spans="1:8">
      <c r="A45963" s="1" t="str">
        <f t="shared" si="718"/>
        <v>dwer61401628</v>
      </c>
      <c r="B45963" s="6">
        <v>61401628</v>
      </c>
      <c r="C45963" s="6" t="s">
        <v>19516</v>
      </c>
      <c r="D45963" s="6">
        <v>61401628</v>
      </c>
      <c r="E45963" s="6" t="s">
        <v>141148</v>
      </c>
      <c r="F45963" s="6" t="s">
        <v>154605</v>
      </c>
      <c r="G45963" s="7">
        <v>-32.539813785</v>
      </c>
      <c r="H45963" s="7">
        <v>115.734622765</v>
      </c>
    </row>
    <row r="45964" spans="1:8">
      <c r="A45964" s="1" t="str">
        <f t="shared" si="718"/>
        <v>dwer61401629</v>
      </c>
      <c r="B45964" s="6">
        <v>61401629</v>
      </c>
      <c r="C45964" s="6" t="s">
        <v>18568</v>
      </c>
      <c r="D45964" s="6">
        <v>61401629</v>
      </c>
      <c r="E45964" s="6" t="s">
        <v>154606</v>
      </c>
      <c r="F45964" s="6" t="s">
        <v>154607</v>
      </c>
      <c r="G45964" s="7">
        <v>-32.540655778000001</v>
      </c>
      <c r="H45964" s="7">
        <v>115.73403591100001</v>
      </c>
    </row>
    <row r="45965" spans="1:8">
      <c r="A45965" s="1" t="str">
        <f t="shared" si="718"/>
        <v>dwer61401630</v>
      </c>
      <c r="B45965" s="6">
        <v>61401630</v>
      </c>
      <c r="C45965" s="6" t="s">
        <v>19517</v>
      </c>
      <c r="D45965" s="6">
        <v>61401630</v>
      </c>
      <c r="E45965" s="6" t="s">
        <v>154608</v>
      </c>
      <c r="F45965" s="6" t="s">
        <v>154609</v>
      </c>
      <c r="G45965" s="7">
        <v>-32.540285574000002</v>
      </c>
      <c r="H45965" s="7">
        <v>115.733998512</v>
      </c>
    </row>
    <row r="45966" spans="1:8">
      <c r="A45966" s="1" t="str">
        <f t="shared" si="718"/>
        <v>dwer61401631</v>
      </c>
      <c r="B45966" s="6">
        <v>61401631</v>
      </c>
      <c r="C45966" s="6" t="s">
        <v>19518</v>
      </c>
      <c r="D45966" s="6">
        <v>61401631</v>
      </c>
      <c r="E45966" s="6" t="s">
        <v>154610</v>
      </c>
      <c r="F45966" s="6" t="s">
        <v>154611</v>
      </c>
      <c r="G45966" s="7">
        <v>-32.539776852999999</v>
      </c>
      <c r="H45966" s="7">
        <v>115.73453809199999</v>
      </c>
    </row>
    <row r="45967" spans="1:8">
      <c r="A45967" s="1" t="str">
        <f t="shared" si="718"/>
        <v>dwer61401632</v>
      </c>
      <c r="B45967" s="6">
        <v>61401632</v>
      </c>
      <c r="C45967" s="6" t="s">
        <v>18569</v>
      </c>
      <c r="D45967" s="6">
        <v>61401632</v>
      </c>
      <c r="E45967" s="6" t="s">
        <v>151993</v>
      </c>
      <c r="F45967" s="6" t="s">
        <v>154612</v>
      </c>
      <c r="G45967" s="7">
        <v>-32.540668027000002</v>
      </c>
      <c r="H45967" s="7">
        <v>115.733460698</v>
      </c>
    </row>
    <row r="45968" spans="1:8">
      <c r="A45968" s="1" t="str">
        <f t="shared" si="718"/>
        <v>dwer61401633</v>
      </c>
      <c r="B45968" s="6">
        <v>61401633</v>
      </c>
      <c r="C45968" s="6" t="s">
        <v>18570</v>
      </c>
      <c r="D45968" s="6">
        <v>61401633</v>
      </c>
      <c r="E45968" s="6" t="s">
        <v>154613</v>
      </c>
      <c r="F45968" s="6" t="s">
        <v>154614</v>
      </c>
      <c r="G45968" s="7">
        <v>-32.540156736</v>
      </c>
      <c r="H45968" s="7">
        <v>115.73374474800001</v>
      </c>
    </row>
    <row r="45969" spans="1:8">
      <c r="A45969" s="1" t="str">
        <f t="shared" si="718"/>
        <v>dwer61401634</v>
      </c>
      <c r="B45969" s="6">
        <v>61401634</v>
      </c>
      <c r="C45969" s="6" t="s">
        <v>18571</v>
      </c>
      <c r="D45969" s="6">
        <v>61401634</v>
      </c>
      <c r="E45969" s="6" t="s">
        <v>78322</v>
      </c>
      <c r="F45969" s="6" t="s">
        <v>154615</v>
      </c>
      <c r="G45969" s="7">
        <v>-32.540567531999997</v>
      </c>
      <c r="H45969" s="7">
        <v>115.733334322</v>
      </c>
    </row>
    <row r="45970" spans="1:8">
      <c r="A45970" s="1" t="str">
        <f t="shared" si="718"/>
        <v>dwer61401635</v>
      </c>
      <c r="B45970" s="6">
        <v>61401635</v>
      </c>
      <c r="C45970" s="6" t="s">
        <v>18572</v>
      </c>
      <c r="D45970" s="6">
        <v>61401635</v>
      </c>
      <c r="E45970" s="6" t="s">
        <v>154616</v>
      </c>
      <c r="F45970" s="6" t="s">
        <v>154617</v>
      </c>
      <c r="G45970" s="7">
        <v>-32.540467036999999</v>
      </c>
      <c r="H45970" s="7">
        <v>115.733207947</v>
      </c>
    </row>
    <row r="45971" spans="1:8">
      <c r="A45971" s="1" t="str">
        <f t="shared" si="718"/>
        <v>dwer61401636</v>
      </c>
      <c r="B45971" s="6">
        <v>61401636</v>
      </c>
      <c r="C45971" s="6" t="s">
        <v>18573</v>
      </c>
      <c r="D45971" s="6">
        <v>61401636</v>
      </c>
      <c r="E45971" s="6" t="s">
        <v>151995</v>
      </c>
      <c r="F45971" s="6" t="s">
        <v>154618</v>
      </c>
      <c r="G45971" s="7">
        <v>-32.539621296</v>
      </c>
      <c r="H45971" s="7">
        <v>115.733422152</v>
      </c>
    </row>
    <row r="45972" spans="1:8">
      <c r="A45972" s="1" t="str">
        <f t="shared" si="718"/>
        <v>dwer61401637</v>
      </c>
      <c r="B45972" s="6">
        <v>61401637</v>
      </c>
      <c r="C45972" s="6" t="s">
        <v>19837</v>
      </c>
      <c r="D45972" s="6">
        <v>61401637</v>
      </c>
      <c r="E45972" s="6" t="s">
        <v>102219</v>
      </c>
      <c r="F45972" s="6" t="s">
        <v>154619</v>
      </c>
      <c r="G45972" s="7">
        <v>-32.539667248000001</v>
      </c>
      <c r="H45972" s="7">
        <v>115.733506697</v>
      </c>
    </row>
    <row r="45973" spans="1:8">
      <c r="A45973" s="1" t="str">
        <f t="shared" si="718"/>
        <v>dwer61401638</v>
      </c>
      <c r="B45973" s="6">
        <v>61401638</v>
      </c>
      <c r="C45973" s="6" t="s">
        <v>18574</v>
      </c>
      <c r="D45973" s="6">
        <v>61401638</v>
      </c>
      <c r="E45973" s="6" t="s">
        <v>154620</v>
      </c>
      <c r="F45973" s="6" t="s">
        <v>154621</v>
      </c>
      <c r="G45973" s="7">
        <v>-32.540383935999998</v>
      </c>
      <c r="H45973" s="7">
        <v>115.733017434</v>
      </c>
    </row>
    <row r="45974" spans="1:8">
      <c r="A45974" s="1" t="str">
        <f t="shared" si="718"/>
        <v>dwer61401639</v>
      </c>
      <c r="B45974" s="6">
        <v>61401639</v>
      </c>
      <c r="C45974" s="6" t="s">
        <v>27479</v>
      </c>
      <c r="D45974" s="6">
        <v>61401639</v>
      </c>
      <c r="E45974" s="6" t="s">
        <v>154622</v>
      </c>
      <c r="F45974" s="6" t="s">
        <v>154623</v>
      </c>
      <c r="G45974" s="7">
        <v>-32.540128510000002</v>
      </c>
      <c r="H45974" s="7">
        <v>115.73273350300001</v>
      </c>
    </row>
    <row r="45975" spans="1:8">
      <c r="A45975" s="1" t="str">
        <f t="shared" si="718"/>
        <v>dwer61401640</v>
      </c>
      <c r="B45975" s="6">
        <v>61401640</v>
      </c>
      <c r="C45975" s="6" t="s">
        <v>18575</v>
      </c>
      <c r="D45975" s="6">
        <v>61401640</v>
      </c>
      <c r="E45975" s="6" t="s">
        <v>137232</v>
      </c>
      <c r="F45975" s="6" t="s">
        <v>154624</v>
      </c>
      <c r="G45975" s="7">
        <v>-32.539538303</v>
      </c>
      <c r="H45975" s="7">
        <v>115.733242288</v>
      </c>
    </row>
    <row r="45976" spans="1:8">
      <c r="A45976" s="1" t="str">
        <f t="shared" si="718"/>
        <v>dwer61401641</v>
      </c>
      <c r="B45976" s="6">
        <v>61401641</v>
      </c>
      <c r="C45976" s="6" t="s">
        <v>18576</v>
      </c>
      <c r="D45976" s="6">
        <v>61401641</v>
      </c>
      <c r="E45976" s="6" t="s">
        <v>133800</v>
      </c>
      <c r="F45976" s="6" t="s">
        <v>154625</v>
      </c>
      <c r="G45976" s="7">
        <v>-32.539417516999997</v>
      </c>
      <c r="H45976" s="7">
        <v>115.73289257499999</v>
      </c>
    </row>
    <row r="45977" spans="1:8">
      <c r="A45977" s="1" t="str">
        <f t="shared" si="718"/>
        <v>dwer61401642</v>
      </c>
      <c r="B45977" s="6">
        <v>61401642</v>
      </c>
      <c r="C45977" s="6" t="s">
        <v>19552</v>
      </c>
      <c r="D45977" s="6">
        <v>61401642</v>
      </c>
      <c r="E45977" s="6" t="s">
        <v>154626</v>
      </c>
      <c r="F45977" s="6" t="s">
        <v>154627</v>
      </c>
      <c r="G45977" s="7">
        <v>-32.539774090000002</v>
      </c>
      <c r="H45977" s="7">
        <v>115.732472262</v>
      </c>
    </row>
    <row r="45978" spans="1:8">
      <c r="A45978" s="1" t="str">
        <f t="shared" si="718"/>
        <v>dwer61401643</v>
      </c>
      <c r="B45978" s="6">
        <v>61401643</v>
      </c>
      <c r="C45978" s="6" t="s">
        <v>19839</v>
      </c>
      <c r="D45978" s="6">
        <v>61401643</v>
      </c>
      <c r="E45978" s="6" t="s">
        <v>154628</v>
      </c>
      <c r="F45978" s="6" t="s">
        <v>154629</v>
      </c>
      <c r="G45978" s="7">
        <v>-32.539322929000001</v>
      </c>
      <c r="H45978" s="7">
        <v>115.732457305</v>
      </c>
    </row>
    <row r="45979" spans="1:8">
      <c r="A45979" s="1" t="str">
        <f t="shared" si="718"/>
        <v>dwer61401644</v>
      </c>
      <c r="B45979" s="6">
        <v>61401644</v>
      </c>
      <c r="C45979" s="6" t="s">
        <v>18577</v>
      </c>
      <c r="D45979" s="6">
        <v>61401644</v>
      </c>
      <c r="E45979" s="6" t="s">
        <v>154533</v>
      </c>
      <c r="F45979" s="6" t="s">
        <v>154589</v>
      </c>
      <c r="G45979" s="7">
        <v>-32.539216740999997</v>
      </c>
      <c r="H45979" s="7">
        <v>115.732661123</v>
      </c>
    </row>
    <row r="45980" spans="1:8">
      <c r="A45980" s="1" t="str">
        <f t="shared" si="718"/>
        <v>dwer61401645</v>
      </c>
      <c r="B45980" s="6">
        <v>61401645</v>
      </c>
      <c r="C45980" s="6" t="s">
        <v>18578</v>
      </c>
      <c r="D45980" s="6">
        <v>61401645</v>
      </c>
      <c r="E45980" s="6" t="s">
        <v>154630</v>
      </c>
      <c r="F45980" s="6" t="s">
        <v>154631</v>
      </c>
      <c r="G45980" s="7">
        <v>-32.539897242000002</v>
      </c>
      <c r="H45980" s="7">
        <v>115.73216171599999</v>
      </c>
    </row>
    <row r="45981" spans="1:8">
      <c r="A45981" s="1" t="str">
        <f t="shared" si="718"/>
        <v>dwer61401646</v>
      </c>
      <c r="B45981" s="6">
        <v>61401646</v>
      </c>
      <c r="C45981" s="6" t="s">
        <v>18579</v>
      </c>
      <c r="D45981" s="6">
        <v>61401646</v>
      </c>
      <c r="E45981" s="6" t="s">
        <v>151968</v>
      </c>
      <c r="F45981" s="6" t="s">
        <v>154632</v>
      </c>
      <c r="G45981" s="7">
        <v>-32.539761636000001</v>
      </c>
      <c r="H45981" s="7">
        <v>115.73213167500001</v>
      </c>
    </row>
    <row r="45982" spans="1:8">
      <c r="A45982" s="1" t="str">
        <f t="shared" si="718"/>
        <v>dwer61401647</v>
      </c>
      <c r="B45982" s="6">
        <v>61401647</v>
      </c>
      <c r="C45982" s="6" t="s">
        <v>18581</v>
      </c>
      <c r="D45982" s="6">
        <v>61401647</v>
      </c>
      <c r="E45982" s="6" t="s">
        <v>154633</v>
      </c>
      <c r="F45982" s="6" t="s">
        <v>154634</v>
      </c>
      <c r="G45982" s="7">
        <v>-32.539842163000003</v>
      </c>
      <c r="H45982" s="7">
        <v>115.732066651</v>
      </c>
    </row>
    <row r="45983" spans="1:8">
      <c r="A45983" s="1" t="str">
        <f t="shared" si="718"/>
        <v>dwer61401648</v>
      </c>
      <c r="B45983" s="6">
        <v>61401648</v>
      </c>
      <c r="C45983" s="6" t="s">
        <v>18582</v>
      </c>
      <c r="D45983" s="6">
        <v>61401648</v>
      </c>
      <c r="E45983" s="6" t="s">
        <v>154535</v>
      </c>
      <c r="F45983" s="6" t="s">
        <v>154635</v>
      </c>
      <c r="G45983" s="7">
        <v>-32.539985176999998</v>
      </c>
      <c r="H45983" s="7">
        <v>115.731936854</v>
      </c>
    </row>
    <row r="45984" spans="1:8">
      <c r="A45984" s="1" t="str">
        <f t="shared" si="718"/>
        <v>dwer61401649</v>
      </c>
      <c r="B45984" s="6">
        <v>61401649</v>
      </c>
      <c r="C45984" s="6" t="s">
        <v>18580</v>
      </c>
      <c r="D45984" s="6">
        <v>61401649</v>
      </c>
      <c r="E45984" s="6" t="s">
        <v>138336</v>
      </c>
      <c r="F45984" s="6" t="s">
        <v>154636</v>
      </c>
      <c r="G45984" s="7">
        <v>-32.540275391999998</v>
      </c>
      <c r="H45984" s="7">
        <v>115.731198002</v>
      </c>
    </row>
    <row r="45985" spans="1:8">
      <c r="A45985" s="1" t="str">
        <f t="shared" si="718"/>
        <v>dwer61401650</v>
      </c>
      <c r="B45985" s="6">
        <v>61401650</v>
      </c>
      <c r="C45985" s="6" t="s">
        <v>18583</v>
      </c>
      <c r="D45985" s="6">
        <v>61401650</v>
      </c>
      <c r="E45985" s="6" t="s">
        <v>134110</v>
      </c>
      <c r="F45985" s="6" t="s">
        <v>154637</v>
      </c>
      <c r="G45985" s="7">
        <v>-32.540518257999999</v>
      </c>
      <c r="H45985" s="7">
        <v>115.73113069199999</v>
      </c>
    </row>
    <row r="45986" spans="1:8">
      <c r="A45986" s="1" t="str">
        <f t="shared" si="718"/>
        <v>dwer61401651</v>
      </c>
      <c r="B45986" s="6">
        <v>61401651</v>
      </c>
      <c r="C45986" s="6" t="s">
        <v>18608</v>
      </c>
      <c r="D45986" s="6">
        <v>61401651</v>
      </c>
      <c r="E45986" s="6" t="s">
        <v>154638</v>
      </c>
      <c r="F45986" s="6" t="s">
        <v>154639</v>
      </c>
      <c r="G45986" s="7">
        <v>-32.540583538999996</v>
      </c>
      <c r="H45986" s="7">
        <v>115.731342752</v>
      </c>
    </row>
    <row r="45987" spans="1:8">
      <c r="A45987" s="1" t="str">
        <f t="shared" si="718"/>
        <v>dwer61401652</v>
      </c>
      <c r="B45987" s="6">
        <v>61401652</v>
      </c>
      <c r="C45987" s="6" t="s">
        <v>18545</v>
      </c>
      <c r="D45987" s="6">
        <v>61401652</v>
      </c>
      <c r="E45987" s="6" t="s">
        <v>154640</v>
      </c>
      <c r="F45987" s="6" t="s">
        <v>154641</v>
      </c>
      <c r="G45987" s="7">
        <v>-32.540560563</v>
      </c>
      <c r="H45987" s="7">
        <v>115.73174773300001</v>
      </c>
    </row>
    <row r="45988" spans="1:8">
      <c r="A45988" s="1" t="str">
        <f t="shared" si="718"/>
        <v>dwer61401653</v>
      </c>
      <c r="B45988" s="6">
        <v>61401653</v>
      </c>
      <c r="C45988" s="6" t="s">
        <v>18609</v>
      </c>
      <c r="D45988" s="6">
        <v>61401653</v>
      </c>
      <c r="E45988" s="6" t="s">
        <v>154642</v>
      </c>
      <c r="F45988" s="6" t="s">
        <v>154612</v>
      </c>
      <c r="G45988" s="7">
        <v>-32.540652684000001</v>
      </c>
      <c r="H45988" s="7">
        <v>115.731938118</v>
      </c>
    </row>
    <row r="45989" spans="1:8">
      <c r="A45989" s="1" t="str">
        <f t="shared" si="718"/>
        <v>dwer61401654</v>
      </c>
      <c r="B45989" s="6">
        <v>61401654</v>
      </c>
      <c r="C45989" s="6" t="s">
        <v>18610</v>
      </c>
      <c r="D45989" s="6">
        <v>61401654</v>
      </c>
      <c r="E45989" s="6" t="s">
        <v>154643</v>
      </c>
      <c r="F45989" s="6" t="s">
        <v>154644</v>
      </c>
      <c r="G45989" s="7">
        <v>-32.540689297</v>
      </c>
      <c r="H45989" s="7">
        <v>115.731990848</v>
      </c>
    </row>
    <row r="45990" spans="1:8">
      <c r="A45990" s="1" t="str">
        <f t="shared" si="718"/>
        <v>dwer61401655</v>
      </c>
      <c r="B45990" s="6">
        <v>61401655</v>
      </c>
      <c r="C45990" s="6" t="s">
        <v>18611</v>
      </c>
      <c r="D45990" s="6">
        <v>61401655</v>
      </c>
      <c r="E45990" s="6" t="s">
        <v>148512</v>
      </c>
      <c r="F45990" s="6" t="s">
        <v>154645</v>
      </c>
      <c r="G45990" s="7">
        <v>-32.540328754999997</v>
      </c>
      <c r="H45990" s="7">
        <v>115.732017215</v>
      </c>
    </row>
    <row r="45991" spans="1:8">
      <c r="A45991" s="1" t="str">
        <f t="shared" si="718"/>
        <v>dwer61401656</v>
      </c>
      <c r="B45991" s="6">
        <v>61401656</v>
      </c>
      <c r="C45991" s="6" t="s">
        <v>18584</v>
      </c>
      <c r="D45991" s="6">
        <v>61401656</v>
      </c>
      <c r="E45991" s="6" t="s">
        <v>154646</v>
      </c>
      <c r="F45991" s="6" t="s">
        <v>154647</v>
      </c>
      <c r="G45991" s="7">
        <v>-32.540242321999997</v>
      </c>
      <c r="H45991" s="7">
        <v>115.73239114</v>
      </c>
    </row>
    <row r="45992" spans="1:8">
      <c r="A45992" s="1" t="str">
        <f t="shared" si="718"/>
        <v>dwer61401657</v>
      </c>
      <c r="B45992" s="6">
        <v>61401657</v>
      </c>
      <c r="C45992" s="6" t="s">
        <v>18585</v>
      </c>
      <c r="D45992" s="6">
        <v>61401657</v>
      </c>
      <c r="E45992" s="6" t="s">
        <v>149238</v>
      </c>
      <c r="F45992" s="6" t="s">
        <v>154648</v>
      </c>
      <c r="G45992" s="7">
        <v>-32.540316404999999</v>
      </c>
      <c r="H45992" s="7">
        <v>115.732581779</v>
      </c>
    </row>
    <row r="45993" spans="1:8">
      <c r="A45993" s="1" t="str">
        <f t="shared" si="718"/>
        <v>dwer61401658</v>
      </c>
      <c r="B45993" s="6">
        <v>61401658</v>
      </c>
      <c r="C45993" s="6" t="s">
        <v>18586</v>
      </c>
      <c r="D45993" s="6">
        <v>61401658</v>
      </c>
      <c r="E45993" s="6" t="s">
        <v>154542</v>
      </c>
      <c r="F45993" s="6" t="s">
        <v>154649</v>
      </c>
      <c r="G45993" s="7">
        <v>-32.540854643000003</v>
      </c>
      <c r="H45993" s="7">
        <v>115.732286694</v>
      </c>
    </row>
    <row r="45994" spans="1:8">
      <c r="A45994" s="1" t="str">
        <f t="shared" si="718"/>
        <v>dwer61401659</v>
      </c>
      <c r="B45994" s="6">
        <v>61401659</v>
      </c>
      <c r="C45994" s="6" t="s">
        <v>18587</v>
      </c>
      <c r="D45994" s="6">
        <v>61401659</v>
      </c>
      <c r="E45994" s="6" t="s">
        <v>154650</v>
      </c>
      <c r="F45994" s="6" t="s">
        <v>154651</v>
      </c>
      <c r="G45994" s="7">
        <v>-32.540631638000001</v>
      </c>
      <c r="H45994" s="7">
        <v>115.732534753</v>
      </c>
    </row>
    <row r="45995" spans="1:8">
      <c r="A45995" s="1" t="str">
        <f t="shared" si="718"/>
        <v>dwer61401660</v>
      </c>
      <c r="B45995" s="6">
        <v>61401660</v>
      </c>
      <c r="C45995" s="6" t="s">
        <v>18588</v>
      </c>
      <c r="D45995" s="6">
        <v>61401660</v>
      </c>
      <c r="E45995" s="6" t="s">
        <v>151995</v>
      </c>
      <c r="F45995" s="6" t="s">
        <v>154652</v>
      </c>
      <c r="G45995" s="7">
        <v>-32.540784737000003</v>
      </c>
      <c r="H45995" s="7">
        <v>115.73340581399999</v>
      </c>
    </row>
    <row r="45996" spans="1:8">
      <c r="A45996" s="1" t="str">
        <f t="shared" si="718"/>
        <v>dwer61401661</v>
      </c>
      <c r="B45996" s="6">
        <v>61401661</v>
      </c>
      <c r="C45996" s="6" t="s">
        <v>18589</v>
      </c>
      <c r="D45996" s="6">
        <v>61401661</v>
      </c>
      <c r="E45996" s="6" t="s">
        <v>154653</v>
      </c>
      <c r="F45996" s="6" t="s">
        <v>154654</v>
      </c>
      <c r="G45996" s="7">
        <v>-32.541166212</v>
      </c>
      <c r="H45996" s="7">
        <v>115.73366668200001</v>
      </c>
    </row>
    <row r="45997" spans="1:8">
      <c r="A45997" s="1" t="str">
        <f t="shared" si="718"/>
        <v>dwer61401662</v>
      </c>
      <c r="B45997" s="6">
        <v>61401662</v>
      </c>
      <c r="C45997" s="6" t="s">
        <v>19519</v>
      </c>
      <c r="D45997" s="6">
        <v>61401662</v>
      </c>
      <c r="E45997" s="6" t="s">
        <v>154655</v>
      </c>
      <c r="F45997" s="6" t="s">
        <v>154656</v>
      </c>
      <c r="G45997" s="7">
        <v>-32.541598798999999</v>
      </c>
      <c r="H45997" s="7">
        <v>115.733628661</v>
      </c>
    </row>
    <row r="45998" spans="1:8">
      <c r="A45998" s="1" t="str">
        <f t="shared" si="718"/>
        <v>dwer61401663</v>
      </c>
      <c r="B45998" s="6">
        <v>61401663</v>
      </c>
      <c r="C45998" s="6" t="s">
        <v>19520</v>
      </c>
      <c r="D45998" s="6">
        <v>61401663</v>
      </c>
      <c r="E45998" s="6" t="s">
        <v>148737</v>
      </c>
      <c r="F45998" s="6" t="s">
        <v>154657</v>
      </c>
      <c r="G45998" s="7">
        <v>-32.541561651000002</v>
      </c>
      <c r="H45998" s="7">
        <v>115.733522693</v>
      </c>
    </row>
    <row r="45999" spans="1:8">
      <c r="A45999" s="1" t="str">
        <f t="shared" si="718"/>
        <v>dwer61401664</v>
      </c>
      <c r="B45999" s="6">
        <v>61401664</v>
      </c>
      <c r="C45999" s="6" t="s">
        <v>19840</v>
      </c>
      <c r="D45999" s="6">
        <v>61401664</v>
      </c>
      <c r="E45999" s="6" t="s">
        <v>143970</v>
      </c>
      <c r="F45999" s="6" t="s">
        <v>154658</v>
      </c>
      <c r="G45999" s="7">
        <v>-32.542191353</v>
      </c>
      <c r="H45999" s="7">
        <v>115.734248639</v>
      </c>
    </row>
    <row r="46000" spans="1:8">
      <c r="A46000" s="1" t="str">
        <f t="shared" si="718"/>
        <v>dwer61401665</v>
      </c>
      <c r="B46000" s="6">
        <v>61401665</v>
      </c>
      <c r="C46000" s="6" t="s">
        <v>18590</v>
      </c>
      <c r="D46000" s="6">
        <v>61401665</v>
      </c>
      <c r="E46000" s="6" t="s">
        <v>139134</v>
      </c>
      <c r="F46000" s="6" t="s">
        <v>154659</v>
      </c>
      <c r="G46000" s="7">
        <v>-32.542293561000001</v>
      </c>
      <c r="H46000" s="7">
        <v>115.73454538</v>
      </c>
    </row>
    <row r="46001" spans="1:8">
      <c r="A46001" s="1" t="str">
        <f t="shared" si="718"/>
        <v>dwer61401666</v>
      </c>
      <c r="B46001" s="6">
        <v>61401666</v>
      </c>
      <c r="C46001" s="6" t="s">
        <v>18830</v>
      </c>
      <c r="D46001" s="6">
        <v>61401666</v>
      </c>
      <c r="E46001" s="6" t="s">
        <v>154660</v>
      </c>
      <c r="F46001" s="6" t="s">
        <v>154661</v>
      </c>
      <c r="G46001" s="7">
        <v>-32.544096181999997</v>
      </c>
      <c r="H46001" s="7">
        <v>115.73350840000001</v>
      </c>
    </row>
    <row r="46002" spans="1:8">
      <c r="A46002" s="1" t="str">
        <f t="shared" si="718"/>
        <v>dwer61401667</v>
      </c>
      <c r="B46002" s="6">
        <v>61401667</v>
      </c>
      <c r="C46002" s="6" t="s">
        <v>18591</v>
      </c>
      <c r="D46002" s="6">
        <v>61401667</v>
      </c>
      <c r="E46002" s="6" t="s">
        <v>137078</v>
      </c>
      <c r="F46002" s="6" t="s">
        <v>154662</v>
      </c>
      <c r="G46002" s="7">
        <v>-32.543613002000001</v>
      </c>
      <c r="H46002" s="7">
        <v>115.7347931</v>
      </c>
    </row>
    <row r="46003" spans="1:8">
      <c r="A46003" s="1" t="str">
        <f t="shared" si="718"/>
        <v>dwer61401668</v>
      </c>
      <c r="B46003" s="6">
        <v>61401668</v>
      </c>
      <c r="C46003" s="6" t="s">
        <v>18592</v>
      </c>
      <c r="D46003" s="6">
        <v>61401668</v>
      </c>
      <c r="E46003" s="6" t="s">
        <v>99704</v>
      </c>
      <c r="F46003" s="6" t="s">
        <v>154663</v>
      </c>
      <c r="G46003" s="7">
        <v>-32.543203380000001</v>
      </c>
      <c r="H46003" s="7">
        <v>115.735320659</v>
      </c>
    </row>
    <row r="46004" spans="1:8">
      <c r="A46004" s="1" t="str">
        <f t="shared" si="718"/>
        <v>dwer61401669</v>
      </c>
      <c r="B46004" s="6">
        <v>61401669</v>
      </c>
      <c r="C46004" s="6" t="s">
        <v>19521</v>
      </c>
      <c r="D46004" s="6">
        <v>61401669</v>
      </c>
      <c r="E46004" s="6" t="s">
        <v>154664</v>
      </c>
      <c r="F46004" s="6" t="s">
        <v>154665</v>
      </c>
      <c r="G46004" s="7">
        <v>-32.543137803999997</v>
      </c>
      <c r="H46004" s="7">
        <v>115.734182111</v>
      </c>
    </row>
    <row r="46005" spans="1:8">
      <c r="A46005" s="1" t="str">
        <f t="shared" si="718"/>
        <v>dwer61401670</v>
      </c>
      <c r="B46005" s="6">
        <v>61401670</v>
      </c>
      <c r="C46005" s="6" t="s">
        <v>18593</v>
      </c>
      <c r="D46005" s="6">
        <v>61401670</v>
      </c>
      <c r="E46005" s="6" t="s">
        <v>154666</v>
      </c>
      <c r="F46005" s="6" t="s">
        <v>154667</v>
      </c>
      <c r="G46005" s="7">
        <v>-32.542708752999999</v>
      </c>
      <c r="H46005" s="7">
        <v>115.73457150199999</v>
      </c>
    </row>
    <row r="46006" spans="1:8">
      <c r="A46006" s="1" t="str">
        <f t="shared" si="718"/>
        <v>dwer61401671</v>
      </c>
      <c r="B46006" s="6">
        <v>61401671</v>
      </c>
      <c r="C46006" s="6" t="s">
        <v>18831</v>
      </c>
      <c r="D46006" s="6">
        <v>61401671</v>
      </c>
      <c r="E46006" s="6" t="s">
        <v>154668</v>
      </c>
      <c r="F46006" s="6" t="s">
        <v>154669</v>
      </c>
      <c r="G46006" s="7">
        <v>-32.542549858999998</v>
      </c>
      <c r="H46006" s="7">
        <v>115.734019976</v>
      </c>
    </row>
    <row r="46007" spans="1:8">
      <c r="A46007" s="1" t="str">
        <f t="shared" si="718"/>
        <v>dwer61401672</v>
      </c>
      <c r="B46007" s="6">
        <v>61401672</v>
      </c>
      <c r="C46007" s="6" t="s">
        <v>18832</v>
      </c>
      <c r="D46007" s="6">
        <v>61401672</v>
      </c>
      <c r="E46007" s="6" t="s">
        <v>154670</v>
      </c>
      <c r="F46007" s="6" t="s">
        <v>154671</v>
      </c>
      <c r="G46007" s="7">
        <v>-32.542625776000001</v>
      </c>
      <c r="H46007" s="7">
        <v>115.733497101</v>
      </c>
    </row>
    <row r="46008" spans="1:8">
      <c r="A46008" s="1" t="str">
        <f t="shared" si="718"/>
        <v>dwer61401673</v>
      </c>
      <c r="B46008" s="6">
        <v>61401673</v>
      </c>
      <c r="C46008" s="6" t="s">
        <v>18833</v>
      </c>
      <c r="D46008" s="6">
        <v>61401673</v>
      </c>
      <c r="E46008" s="6" t="s">
        <v>154672</v>
      </c>
      <c r="F46008" s="6" t="s">
        <v>154673</v>
      </c>
      <c r="G46008" s="7">
        <v>-32.541180719000003</v>
      </c>
      <c r="H46008" s="7">
        <v>115.732420547</v>
      </c>
    </row>
    <row r="46009" spans="1:8">
      <c r="A46009" s="1" t="str">
        <f t="shared" si="718"/>
        <v>dwer61401674</v>
      </c>
      <c r="B46009" s="6">
        <v>61401674</v>
      </c>
      <c r="C46009" s="6" t="s">
        <v>19875</v>
      </c>
      <c r="D46009" s="6">
        <v>61401674</v>
      </c>
      <c r="E46009" s="6" t="s">
        <v>154674</v>
      </c>
      <c r="F46009" s="6" t="s">
        <v>154675</v>
      </c>
      <c r="G46009" s="7">
        <v>-32.541755240999997</v>
      </c>
      <c r="H46009" s="7">
        <v>115.73304076700001</v>
      </c>
    </row>
    <row r="46010" spans="1:8">
      <c r="A46010" s="1" t="str">
        <f t="shared" si="718"/>
        <v>dwer61401675</v>
      </c>
      <c r="B46010" s="6">
        <v>61401675</v>
      </c>
      <c r="C46010" s="6" t="s">
        <v>18854</v>
      </c>
      <c r="D46010" s="6">
        <v>61401675</v>
      </c>
      <c r="E46010" s="6" t="s">
        <v>154676</v>
      </c>
      <c r="F46010" s="6" t="s">
        <v>154677</v>
      </c>
      <c r="G46010" s="7">
        <v>-32.542432947000002</v>
      </c>
      <c r="H46010" s="7">
        <v>115.73315903699999</v>
      </c>
    </row>
    <row r="46011" spans="1:8">
      <c r="A46011" s="1" t="str">
        <f t="shared" si="718"/>
        <v>dwer61401676</v>
      </c>
      <c r="B46011" s="6">
        <v>61401676</v>
      </c>
      <c r="C46011" s="6" t="s">
        <v>18855</v>
      </c>
      <c r="D46011" s="6">
        <v>61401676</v>
      </c>
      <c r="E46011" s="6" t="s">
        <v>90042</v>
      </c>
      <c r="F46011" s="6" t="s">
        <v>154678</v>
      </c>
      <c r="G46011" s="7">
        <v>-32.541815802999999</v>
      </c>
      <c r="H46011" s="7">
        <v>115.731889818</v>
      </c>
    </row>
    <row r="46012" spans="1:8">
      <c r="A46012" s="1" t="str">
        <f t="shared" si="718"/>
        <v>dwer61401677</v>
      </c>
      <c r="B46012" s="6">
        <v>61401677</v>
      </c>
      <c r="C46012" s="6" t="s">
        <v>18856</v>
      </c>
      <c r="D46012" s="6">
        <v>61401677</v>
      </c>
      <c r="E46012" s="6" t="s">
        <v>139116</v>
      </c>
      <c r="F46012" s="6" t="s">
        <v>153133</v>
      </c>
      <c r="G46012" s="7">
        <v>-32.541327600000002</v>
      </c>
      <c r="H46012" s="7">
        <v>115.731779543</v>
      </c>
    </row>
    <row r="46013" spans="1:8">
      <c r="A46013" s="1" t="str">
        <f t="shared" si="718"/>
        <v>dwer61401678</v>
      </c>
      <c r="B46013" s="6">
        <v>61401678</v>
      </c>
      <c r="C46013" s="6" t="s">
        <v>18857</v>
      </c>
      <c r="D46013" s="6">
        <v>61401678</v>
      </c>
      <c r="E46013" s="6" t="s">
        <v>154679</v>
      </c>
      <c r="F46013" s="6" t="s">
        <v>154680</v>
      </c>
      <c r="G46013" s="7">
        <v>-32.541290773</v>
      </c>
      <c r="H46013" s="7">
        <v>115.731705518</v>
      </c>
    </row>
    <row r="46014" spans="1:8">
      <c r="A46014" s="1" t="str">
        <f t="shared" si="718"/>
        <v>dwer61401679</v>
      </c>
      <c r="B46014" s="6">
        <v>61401679</v>
      </c>
      <c r="C46014" s="6" t="s">
        <v>18858</v>
      </c>
      <c r="D46014" s="6">
        <v>61401679</v>
      </c>
      <c r="E46014" s="6" t="s">
        <v>154681</v>
      </c>
      <c r="F46014" s="6" t="s">
        <v>154682</v>
      </c>
      <c r="G46014" s="7">
        <v>-32.541532564999997</v>
      </c>
      <c r="H46014" s="7">
        <v>115.731531733</v>
      </c>
    </row>
    <row r="46015" spans="1:8">
      <c r="A46015" s="1" t="str">
        <f t="shared" si="718"/>
        <v>dwer61401680</v>
      </c>
      <c r="B46015" s="6">
        <v>61401680</v>
      </c>
      <c r="C46015" s="6" t="s">
        <v>18859</v>
      </c>
      <c r="D46015" s="6">
        <v>61401680</v>
      </c>
      <c r="E46015" s="6" t="s">
        <v>140911</v>
      </c>
      <c r="F46015" s="6" t="s">
        <v>154683</v>
      </c>
      <c r="G46015" s="7">
        <v>-32.540965018000001</v>
      </c>
      <c r="H46015" s="7">
        <v>115.731603609</v>
      </c>
    </row>
    <row r="46016" spans="1:8">
      <c r="A46016" s="1" t="str">
        <f t="shared" si="718"/>
        <v>dwer61401681</v>
      </c>
      <c r="B46016" s="6">
        <v>61401681</v>
      </c>
      <c r="C46016" s="6" t="s">
        <v>18860</v>
      </c>
      <c r="D46016" s="6">
        <v>61401681</v>
      </c>
      <c r="E46016" s="6" t="s">
        <v>143851</v>
      </c>
      <c r="F46016" s="6" t="s">
        <v>89322</v>
      </c>
      <c r="G46016" s="7">
        <v>-32.541348857000003</v>
      </c>
      <c r="H46016" s="7">
        <v>115.731204198</v>
      </c>
    </row>
    <row r="46017" spans="1:8">
      <c r="A46017" s="1" t="str">
        <f t="shared" si="718"/>
        <v>dwer61401682</v>
      </c>
      <c r="B46017" s="6">
        <v>61401682</v>
      </c>
      <c r="C46017" s="6" t="s">
        <v>18861</v>
      </c>
      <c r="D46017" s="6">
        <v>61401682</v>
      </c>
      <c r="E46017" s="6" t="s">
        <v>151617</v>
      </c>
      <c r="F46017" s="6" t="s">
        <v>154684</v>
      </c>
      <c r="G46017" s="7">
        <v>-32.54131203</v>
      </c>
      <c r="H46017" s="7">
        <v>115.731130173</v>
      </c>
    </row>
    <row r="46018" spans="1:8">
      <c r="A46018" s="1" t="str">
        <f t="shared" si="718"/>
        <v>dwer61401683</v>
      </c>
      <c r="B46018" s="6">
        <v>61401683</v>
      </c>
      <c r="C46018" s="6" t="s">
        <v>18862</v>
      </c>
      <c r="D46018" s="6">
        <v>61401683</v>
      </c>
      <c r="E46018" s="6" t="s">
        <v>154685</v>
      </c>
      <c r="F46018" s="6" t="s">
        <v>154686</v>
      </c>
      <c r="G46018" s="7">
        <v>-32.541024499000002</v>
      </c>
      <c r="H46018" s="7">
        <v>115.731240708</v>
      </c>
    </row>
    <row r="46019" spans="1:8">
      <c r="A46019" s="1" t="str">
        <f t="shared" ref="A46019:A46082" si="719">_xlfn.CONCAT("dwer",B46019)</f>
        <v>dwer61401684</v>
      </c>
      <c r="B46019" s="6">
        <v>61401684</v>
      </c>
      <c r="C46019" s="6" t="s">
        <v>18863</v>
      </c>
      <c r="D46019" s="6">
        <v>61401684</v>
      </c>
      <c r="E46019" s="6" t="s">
        <v>134065</v>
      </c>
      <c r="F46019" s="6" t="s">
        <v>154673</v>
      </c>
      <c r="G46019" s="7">
        <v>-32.541165255999999</v>
      </c>
      <c r="H46019" s="7">
        <v>115.73088731199999</v>
      </c>
    </row>
    <row r="46020" spans="1:8">
      <c r="A46020" s="1" t="str">
        <f t="shared" si="719"/>
        <v>dwer61401685</v>
      </c>
      <c r="B46020" s="6">
        <v>61401685</v>
      </c>
      <c r="C46020" s="6" t="s">
        <v>18864</v>
      </c>
      <c r="D46020" s="6">
        <v>61401685</v>
      </c>
      <c r="E46020" s="6" t="s">
        <v>148032</v>
      </c>
      <c r="F46020" s="6" t="s">
        <v>154687</v>
      </c>
      <c r="G46020" s="7">
        <v>-32.540941394999997</v>
      </c>
      <c r="H46020" s="7">
        <v>115.731050196</v>
      </c>
    </row>
    <row r="46021" spans="1:8">
      <c r="A46021" s="1" t="str">
        <f t="shared" si="719"/>
        <v>dwer61401686</v>
      </c>
      <c r="B46021" s="6">
        <v>61401686</v>
      </c>
      <c r="C46021" s="6" t="s">
        <v>19587</v>
      </c>
      <c r="D46021" s="6">
        <v>61401686</v>
      </c>
      <c r="E46021" s="6" t="s">
        <v>141009</v>
      </c>
      <c r="F46021" s="6" t="s">
        <v>154688</v>
      </c>
      <c r="G46021" s="7">
        <v>-32.541036626999997</v>
      </c>
      <c r="H46021" s="7">
        <v>115.730654845</v>
      </c>
    </row>
    <row r="46022" spans="1:8">
      <c r="A46022" s="1" t="str">
        <f t="shared" si="719"/>
        <v>dwer61401687</v>
      </c>
      <c r="B46022" s="6">
        <v>61401687</v>
      </c>
      <c r="C46022" s="6" t="s">
        <v>19588</v>
      </c>
      <c r="D46022" s="6">
        <v>61401687</v>
      </c>
      <c r="E46022" s="6" t="s">
        <v>154689</v>
      </c>
      <c r="F46022" s="6" t="s">
        <v>154690</v>
      </c>
      <c r="G46022" s="7">
        <v>-32.540748344999997</v>
      </c>
      <c r="H46022" s="7">
        <v>115.730690849</v>
      </c>
    </row>
    <row r="46023" spans="1:8">
      <c r="A46023" s="1" t="str">
        <f t="shared" si="719"/>
        <v>dwer61401688</v>
      </c>
      <c r="B46023" s="6">
        <v>61401688</v>
      </c>
      <c r="C46023" s="6" t="s">
        <v>18865</v>
      </c>
      <c r="D46023" s="6">
        <v>61401688</v>
      </c>
      <c r="E46023" s="6" t="s">
        <v>136695</v>
      </c>
      <c r="F46023" s="6" t="s">
        <v>154612</v>
      </c>
      <c r="G46023" s="7">
        <v>-32.540638182999999</v>
      </c>
      <c r="H46023" s="7">
        <v>115.73050071900001</v>
      </c>
    </row>
    <row r="46024" spans="1:8">
      <c r="A46024" s="1" t="str">
        <f t="shared" si="719"/>
        <v>dwer61401689</v>
      </c>
      <c r="B46024" s="6">
        <v>61401689</v>
      </c>
      <c r="C46024" s="6" t="s">
        <v>18866</v>
      </c>
      <c r="D46024" s="6">
        <v>61401689</v>
      </c>
      <c r="E46024" s="6" t="s">
        <v>154691</v>
      </c>
      <c r="F46024" s="6" t="s">
        <v>154641</v>
      </c>
      <c r="G46024" s="7">
        <v>-32.540546274</v>
      </c>
      <c r="H46024" s="7">
        <v>115.73033162999999</v>
      </c>
    </row>
    <row r="46025" spans="1:8">
      <c r="A46025" s="1" t="str">
        <f t="shared" si="719"/>
        <v>dwer61401690</v>
      </c>
      <c r="B46025" s="6">
        <v>61401690</v>
      </c>
      <c r="C46025" s="6" t="s">
        <v>18867</v>
      </c>
      <c r="D46025" s="6">
        <v>61401690</v>
      </c>
      <c r="E46025" s="6" t="s">
        <v>154403</v>
      </c>
      <c r="F46025" s="6" t="s">
        <v>154636</v>
      </c>
      <c r="G46025" s="7">
        <v>-32.540267225000001</v>
      </c>
      <c r="H46025" s="7">
        <v>115.730388803</v>
      </c>
    </row>
    <row r="46026" spans="1:8">
      <c r="A46026" s="1" t="str">
        <f t="shared" si="719"/>
        <v>dwer61401691</v>
      </c>
      <c r="B46026" s="6">
        <v>61401691</v>
      </c>
      <c r="C46026" s="6" t="s">
        <v>18868</v>
      </c>
      <c r="D46026" s="6">
        <v>61401691</v>
      </c>
      <c r="E46026" s="6" t="s">
        <v>154692</v>
      </c>
      <c r="F46026" s="6" t="s">
        <v>154693</v>
      </c>
      <c r="G46026" s="7">
        <v>-32.540073098000001</v>
      </c>
      <c r="H46026" s="7">
        <v>115.72992298699999</v>
      </c>
    </row>
    <row r="46027" spans="1:8">
      <c r="A46027" s="1" t="str">
        <f t="shared" si="719"/>
        <v>dwer61401692</v>
      </c>
      <c r="B46027" s="6">
        <v>61401692</v>
      </c>
      <c r="C46027" s="6" t="s">
        <v>18869</v>
      </c>
      <c r="D46027" s="6">
        <v>61401692</v>
      </c>
      <c r="E46027" s="6" t="s">
        <v>148287</v>
      </c>
      <c r="F46027" s="6" t="s">
        <v>154694</v>
      </c>
      <c r="G46027" s="7">
        <v>-32.540267749999998</v>
      </c>
      <c r="H46027" s="7">
        <v>115.729547536</v>
      </c>
    </row>
    <row r="46028" spans="1:8">
      <c r="A46028" s="1" t="str">
        <f t="shared" si="719"/>
        <v>dwer61401693</v>
      </c>
      <c r="B46028" s="6">
        <v>61401693</v>
      </c>
      <c r="C46028" s="6" t="s">
        <v>18870</v>
      </c>
      <c r="D46028" s="6">
        <v>61401693</v>
      </c>
      <c r="E46028" s="6" t="s">
        <v>128235</v>
      </c>
      <c r="F46028" s="6" t="s">
        <v>89317</v>
      </c>
      <c r="G46028" s="7">
        <v>-32.540977785000003</v>
      </c>
      <c r="H46028" s="7">
        <v>115.73018711899999</v>
      </c>
    </row>
    <row r="46029" spans="1:8">
      <c r="A46029" s="1" t="str">
        <f t="shared" si="719"/>
        <v>dwer61401694</v>
      </c>
      <c r="B46029" s="6">
        <v>61401694</v>
      </c>
      <c r="C46029" s="6" t="s">
        <v>18872</v>
      </c>
      <c r="D46029" s="6">
        <v>61401694</v>
      </c>
      <c r="E46029" s="6" t="s">
        <v>140857</v>
      </c>
      <c r="F46029" s="6" t="s">
        <v>154695</v>
      </c>
      <c r="G46029" s="7">
        <v>-32.540839490000003</v>
      </c>
      <c r="H46029" s="7">
        <v>115.729890896</v>
      </c>
    </row>
    <row r="46030" spans="1:8">
      <c r="A46030" s="1" t="str">
        <f t="shared" si="719"/>
        <v>dwer61401695</v>
      </c>
      <c r="B46030" s="6">
        <v>61401695</v>
      </c>
      <c r="C46030" s="6" t="s">
        <v>18874</v>
      </c>
      <c r="D46030" s="6">
        <v>61401695</v>
      </c>
      <c r="E46030" s="6" t="s">
        <v>144001</v>
      </c>
      <c r="F46030" s="6" t="s">
        <v>154696</v>
      </c>
      <c r="G46030" s="7">
        <v>-32.541120474000003</v>
      </c>
      <c r="H46030" s="7">
        <v>115.730025375</v>
      </c>
    </row>
    <row r="46031" spans="1:8">
      <c r="A46031" s="1" t="str">
        <f t="shared" si="719"/>
        <v>dwer61401696</v>
      </c>
      <c r="B46031" s="6">
        <v>61401696</v>
      </c>
      <c r="C46031" s="6" t="s">
        <v>18873</v>
      </c>
      <c r="D46031" s="6">
        <v>61401696</v>
      </c>
      <c r="E46031" s="6" t="s">
        <v>154697</v>
      </c>
      <c r="F46031" s="6" t="s">
        <v>154696</v>
      </c>
      <c r="G46031" s="7">
        <v>-32.541119721999998</v>
      </c>
      <c r="H46031" s="7">
        <v>115.729950843</v>
      </c>
    </row>
    <row r="46032" spans="1:8">
      <c r="A46032" s="1" t="str">
        <f t="shared" si="719"/>
        <v>dwer61401697</v>
      </c>
      <c r="B46032" s="6">
        <v>61401697</v>
      </c>
      <c r="C46032" s="6" t="s">
        <v>18871</v>
      </c>
      <c r="D46032" s="6">
        <v>61401697</v>
      </c>
      <c r="E46032" s="6" t="s">
        <v>154697</v>
      </c>
      <c r="F46032" s="6" t="s">
        <v>154698</v>
      </c>
      <c r="G46032" s="7">
        <v>-32.540795041000003</v>
      </c>
      <c r="H46032" s="7">
        <v>115.729955416</v>
      </c>
    </row>
    <row r="46033" spans="1:8">
      <c r="A46033" s="1" t="str">
        <f t="shared" si="719"/>
        <v>dwer61401698</v>
      </c>
      <c r="B46033" s="6">
        <v>61401698</v>
      </c>
      <c r="C46033" s="6" t="s">
        <v>19589</v>
      </c>
      <c r="D46033" s="6">
        <v>61401698</v>
      </c>
      <c r="E46033" s="6" t="s">
        <v>143518</v>
      </c>
      <c r="F46033" s="6" t="s">
        <v>154699</v>
      </c>
      <c r="G46033" s="7">
        <v>-32.541228056000001</v>
      </c>
      <c r="H46033" s="7">
        <v>115.729959967</v>
      </c>
    </row>
    <row r="46034" spans="1:8">
      <c r="A46034" s="1" t="str">
        <f t="shared" si="719"/>
        <v>dwer61401699</v>
      </c>
      <c r="B46034" s="6">
        <v>61401699</v>
      </c>
      <c r="C46034" s="6" t="s">
        <v>24339</v>
      </c>
      <c r="D46034" s="6">
        <v>61401699</v>
      </c>
      <c r="E46034" s="6" t="s">
        <v>140144</v>
      </c>
      <c r="F46034" s="6" t="s">
        <v>154700</v>
      </c>
      <c r="G46034" s="7">
        <v>-32.541439670000003</v>
      </c>
      <c r="H46034" s="7">
        <v>115.729477781</v>
      </c>
    </row>
    <row r="46035" spans="1:8">
      <c r="A46035" s="1" t="str">
        <f t="shared" si="719"/>
        <v>dwer61401700</v>
      </c>
      <c r="B46035" s="6">
        <v>61401700</v>
      </c>
      <c r="C46035" s="6" t="s">
        <v>24340</v>
      </c>
      <c r="D46035" s="6">
        <v>61401700</v>
      </c>
      <c r="E46035" s="6" t="s">
        <v>154701</v>
      </c>
      <c r="F46035" s="6" t="s">
        <v>152605</v>
      </c>
      <c r="G46035" s="7">
        <v>-32.541887297000002</v>
      </c>
      <c r="H46035" s="7">
        <v>115.730035875</v>
      </c>
    </row>
    <row r="46036" spans="1:8">
      <c r="A46036" s="1" t="str">
        <f t="shared" si="719"/>
        <v>dwer61401701</v>
      </c>
      <c r="B46036" s="6">
        <v>61401701</v>
      </c>
      <c r="C46036" s="6" t="s">
        <v>24341</v>
      </c>
      <c r="D46036" s="6">
        <v>61401701</v>
      </c>
      <c r="E46036" s="6" t="s">
        <v>154702</v>
      </c>
      <c r="F46036" s="6" t="s">
        <v>154703</v>
      </c>
      <c r="G46036" s="7">
        <v>-32.541481660999999</v>
      </c>
      <c r="H46036" s="7">
        <v>115.730062885</v>
      </c>
    </row>
    <row r="46037" spans="1:8">
      <c r="A46037" s="1" t="str">
        <f t="shared" si="719"/>
        <v>dwer61401702</v>
      </c>
      <c r="B46037" s="6">
        <v>61401702</v>
      </c>
      <c r="C46037" s="6" t="s">
        <v>24337</v>
      </c>
      <c r="D46037" s="6">
        <v>61401702</v>
      </c>
      <c r="E46037" s="6" t="s">
        <v>148853</v>
      </c>
      <c r="F46037" s="6" t="s">
        <v>154704</v>
      </c>
      <c r="G46037" s="7">
        <v>-32.542222178999999</v>
      </c>
      <c r="H46037" s="7">
        <v>115.73014829900001</v>
      </c>
    </row>
    <row r="46038" spans="1:8">
      <c r="A46038" s="1" t="str">
        <f t="shared" si="719"/>
        <v>dwer61401703</v>
      </c>
      <c r="B46038" s="6">
        <v>61401703</v>
      </c>
      <c r="C46038" s="6" t="s">
        <v>18875</v>
      </c>
      <c r="D46038" s="6">
        <v>61401703</v>
      </c>
      <c r="E46038" s="6" t="s">
        <v>149176</v>
      </c>
      <c r="F46038" s="6" t="s">
        <v>154705</v>
      </c>
      <c r="G46038" s="7">
        <v>-32.542325472000002</v>
      </c>
      <c r="H46038" s="7">
        <v>115.730551511</v>
      </c>
    </row>
    <row r="46039" spans="1:8">
      <c r="A46039" s="1" t="str">
        <f t="shared" si="719"/>
        <v>dwer61401704</v>
      </c>
      <c r="B46039" s="6">
        <v>61401704</v>
      </c>
      <c r="C46039" s="6" t="s">
        <v>24325</v>
      </c>
      <c r="D46039" s="6">
        <v>61401704</v>
      </c>
      <c r="E46039" s="6" t="s">
        <v>141009</v>
      </c>
      <c r="F46039" s="6" t="s">
        <v>154706</v>
      </c>
      <c r="G46039" s="7">
        <v>-32.541857348000001</v>
      </c>
      <c r="H46039" s="7">
        <v>115.730643293</v>
      </c>
    </row>
    <row r="46040" spans="1:8">
      <c r="A46040" s="1" t="str">
        <f t="shared" si="719"/>
        <v>dwer61401705</v>
      </c>
      <c r="B46040" s="6">
        <v>61401705</v>
      </c>
      <c r="C46040" s="6" t="s">
        <v>24324</v>
      </c>
      <c r="D46040" s="6">
        <v>61401705</v>
      </c>
      <c r="E46040" s="6" t="s">
        <v>144571</v>
      </c>
      <c r="F46040" s="6" t="s">
        <v>154707</v>
      </c>
      <c r="G46040" s="7">
        <v>-32.541931218999999</v>
      </c>
      <c r="H46040" s="7">
        <v>115.73081263900001</v>
      </c>
    </row>
    <row r="46041" spans="1:8">
      <c r="A46041" s="1" t="str">
        <f t="shared" si="719"/>
        <v>dwer61401706</v>
      </c>
      <c r="B46041" s="6">
        <v>61401706</v>
      </c>
      <c r="C46041" s="6" t="s">
        <v>24326</v>
      </c>
      <c r="D46041" s="6">
        <v>61401706</v>
      </c>
      <c r="E46041" s="6" t="s">
        <v>133792</v>
      </c>
      <c r="F46041" s="6" t="s">
        <v>154708</v>
      </c>
      <c r="G46041" s="7">
        <v>-32.542041273000002</v>
      </c>
      <c r="H46041" s="7">
        <v>115.730992124</v>
      </c>
    </row>
    <row r="46042" spans="1:8">
      <c r="A46042" s="1" t="str">
        <f t="shared" si="719"/>
        <v>dwer61401707</v>
      </c>
      <c r="B46042" s="6">
        <v>61401707</v>
      </c>
      <c r="C46042" s="6" t="s">
        <v>24327</v>
      </c>
      <c r="D46042" s="6">
        <v>61401707</v>
      </c>
      <c r="E46042" s="6" t="s">
        <v>154709</v>
      </c>
      <c r="F46042" s="6" t="s">
        <v>154710</v>
      </c>
      <c r="G46042" s="7">
        <v>-32.542133073000002</v>
      </c>
      <c r="H46042" s="7">
        <v>115.73115056899999</v>
      </c>
    </row>
    <row r="46043" spans="1:8">
      <c r="A46043" s="1" t="str">
        <f t="shared" si="719"/>
        <v>dwer61401708</v>
      </c>
      <c r="B46043" s="6">
        <v>61401708</v>
      </c>
      <c r="C46043" s="6" t="s">
        <v>24328</v>
      </c>
      <c r="D46043" s="6">
        <v>61401708</v>
      </c>
      <c r="E46043" s="6" t="s">
        <v>143906</v>
      </c>
      <c r="F46043" s="6" t="s">
        <v>154711</v>
      </c>
      <c r="G46043" s="7">
        <v>-32.542373898000001</v>
      </c>
      <c r="H46043" s="7">
        <v>115.73088095200001</v>
      </c>
    </row>
    <row r="46044" spans="1:8">
      <c r="A46044" s="1" t="str">
        <f t="shared" si="719"/>
        <v>dwer61401709</v>
      </c>
      <c r="B46044" s="6">
        <v>61401709</v>
      </c>
      <c r="C46044" s="6" t="s">
        <v>24358</v>
      </c>
      <c r="D46044" s="6">
        <v>61401709</v>
      </c>
      <c r="E46044" s="6" t="s">
        <v>154712</v>
      </c>
      <c r="F46044" s="6" t="s">
        <v>154713</v>
      </c>
      <c r="G46044" s="7">
        <v>-32.542576289000003</v>
      </c>
      <c r="H46044" s="7">
        <v>115.731272123</v>
      </c>
    </row>
    <row r="46045" spans="1:8">
      <c r="A46045" s="1" t="str">
        <f t="shared" si="719"/>
        <v>dwer61401710</v>
      </c>
      <c r="B46045" s="6">
        <v>61401710</v>
      </c>
      <c r="C46045" s="6" t="s">
        <v>24329</v>
      </c>
      <c r="D46045" s="6">
        <v>61401710</v>
      </c>
      <c r="E46045" s="6" t="s">
        <v>148087</v>
      </c>
      <c r="F46045" s="6" t="s">
        <v>154714</v>
      </c>
      <c r="G46045" s="7">
        <v>-32.542649621999999</v>
      </c>
      <c r="H46045" s="7">
        <v>115.731388232</v>
      </c>
    </row>
    <row r="46046" spans="1:8">
      <c r="A46046" s="1" t="str">
        <f t="shared" si="719"/>
        <v>dwer61401711</v>
      </c>
      <c r="B46046" s="6">
        <v>61401711</v>
      </c>
      <c r="C46046" s="6" t="s">
        <v>24330</v>
      </c>
      <c r="D46046" s="6">
        <v>61401711</v>
      </c>
      <c r="E46046" s="6" t="s">
        <v>154715</v>
      </c>
      <c r="F46046" s="6" t="s">
        <v>154716</v>
      </c>
      <c r="G46046" s="7">
        <v>-32.542290369</v>
      </c>
      <c r="H46046" s="7">
        <v>115.731542373</v>
      </c>
    </row>
    <row r="46047" spans="1:8">
      <c r="A46047" s="1" t="str">
        <f t="shared" si="719"/>
        <v>dwer61401712</v>
      </c>
      <c r="B46047" s="6">
        <v>61401712</v>
      </c>
      <c r="C46047" s="6" t="s">
        <v>24331</v>
      </c>
      <c r="D46047" s="6">
        <v>61401712</v>
      </c>
      <c r="E46047" s="6" t="s">
        <v>154717</v>
      </c>
      <c r="F46047" s="6" t="s">
        <v>152605</v>
      </c>
      <c r="G46047" s="7">
        <v>-32.541905348</v>
      </c>
      <c r="H46047" s="7">
        <v>115.731824664</v>
      </c>
    </row>
    <row r="46048" spans="1:8">
      <c r="A46048" s="1" t="str">
        <f t="shared" si="719"/>
        <v>dwer61401713</v>
      </c>
      <c r="B46048" s="6">
        <v>61401713</v>
      </c>
      <c r="C46048" s="6" t="s">
        <v>24332</v>
      </c>
      <c r="D46048" s="6">
        <v>61401713</v>
      </c>
      <c r="E46048" s="6" t="s">
        <v>154718</v>
      </c>
      <c r="F46048" s="6" t="s">
        <v>154719</v>
      </c>
      <c r="G46048" s="7">
        <v>-32.541042515999997</v>
      </c>
      <c r="H46048" s="7">
        <v>115.72945142899999</v>
      </c>
    </row>
    <row r="46049" spans="1:8">
      <c r="A46049" s="1" t="str">
        <f t="shared" si="719"/>
        <v>dwer61401714</v>
      </c>
      <c r="B46049" s="6">
        <v>61401714</v>
      </c>
      <c r="C46049" s="6" t="s">
        <v>27480</v>
      </c>
      <c r="D46049" s="6">
        <v>61401714</v>
      </c>
      <c r="E46049" s="6" t="s">
        <v>143627</v>
      </c>
      <c r="F46049" s="6" t="s">
        <v>154703</v>
      </c>
      <c r="G46049" s="7">
        <v>-32.541474886000003</v>
      </c>
      <c r="H46049" s="7">
        <v>115.729392093</v>
      </c>
    </row>
    <row r="46050" spans="1:8">
      <c r="A46050" s="1" t="str">
        <f t="shared" si="719"/>
        <v>dwer61401715</v>
      </c>
      <c r="B46050" s="6">
        <v>61401715</v>
      </c>
      <c r="C46050" s="6" t="s">
        <v>24334</v>
      </c>
      <c r="D46050" s="6">
        <v>61401715</v>
      </c>
      <c r="E46050" s="6" t="s">
        <v>129318</v>
      </c>
      <c r="F46050" s="6" t="s">
        <v>154720</v>
      </c>
      <c r="G46050" s="7">
        <v>-32.541799028</v>
      </c>
      <c r="H46050" s="7">
        <v>115.72933428</v>
      </c>
    </row>
    <row r="46051" spans="1:8">
      <c r="A46051" s="1" t="str">
        <f t="shared" si="719"/>
        <v>dwer61401716</v>
      </c>
      <c r="B46051" s="6">
        <v>61401716</v>
      </c>
      <c r="C46051" s="6" t="s">
        <v>24335</v>
      </c>
      <c r="D46051" s="6">
        <v>61401716</v>
      </c>
      <c r="E46051" s="6" t="s">
        <v>154721</v>
      </c>
      <c r="F46051" s="6" t="s">
        <v>154722</v>
      </c>
      <c r="G46051" s="7">
        <v>-32.541362892999999</v>
      </c>
      <c r="H46051" s="7">
        <v>115.729020956</v>
      </c>
    </row>
    <row r="46052" spans="1:8">
      <c r="A46052" s="1" t="str">
        <f t="shared" si="719"/>
        <v>dwer61401717</v>
      </c>
      <c r="B46052" s="6">
        <v>61401717</v>
      </c>
      <c r="C46052" s="6" t="s">
        <v>24342</v>
      </c>
      <c r="D46052" s="6">
        <v>61401717</v>
      </c>
      <c r="E46052" s="6" t="s">
        <v>146825</v>
      </c>
      <c r="F46052" s="6" t="s">
        <v>154723</v>
      </c>
      <c r="G46052" s="7">
        <v>-32.541407126999999</v>
      </c>
      <c r="H46052" s="7">
        <v>115.72893514</v>
      </c>
    </row>
    <row r="46053" spans="1:8">
      <c r="A46053" s="1" t="str">
        <f t="shared" si="719"/>
        <v>dwer61401718</v>
      </c>
      <c r="B46053" s="6">
        <v>61401718</v>
      </c>
      <c r="C46053" s="6" t="s">
        <v>24343</v>
      </c>
      <c r="D46053" s="6">
        <v>61401718</v>
      </c>
      <c r="E46053" s="6" t="s">
        <v>154724</v>
      </c>
      <c r="F46053" s="6" t="s">
        <v>154725</v>
      </c>
      <c r="G46053" s="7">
        <v>-32.541989481000002</v>
      </c>
      <c r="H46053" s="7">
        <v>115.728543565</v>
      </c>
    </row>
    <row r="46054" spans="1:8">
      <c r="A46054" s="1" t="str">
        <f t="shared" si="719"/>
        <v>dwer61401719</v>
      </c>
      <c r="B46054" s="6">
        <v>61401719</v>
      </c>
      <c r="C46054" s="6" t="s">
        <v>24344</v>
      </c>
      <c r="D46054" s="6">
        <v>61401719</v>
      </c>
      <c r="E46054" s="6" t="s">
        <v>154726</v>
      </c>
      <c r="F46054" s="6" t="s">
        <v>154727</v>
      </c>
      <c r="G46054" s="7">
        <v>-32.542519357000003</v>
      </c>
      <c r="H46054" s="7">
        <v>115.72920698999999</v>
      </c>
    </row>
    <row r="46055" spans="1:8">
      <c r="A46055" s="1" t="str">
        <f t="shared" si="719"/>
        <v>dwer61401720</v>
      </c>
      <c r="B46055" s="6">
        <v>61401720</v>
      </c>
      <c r="C46055" s="6" t="s">
        <v>24345</v>
      </c>
      <c r="D46055" s="6">
        <v>61401720</v>
      </c>
      <c r="E46055" s="6" t="s">
        <v>154728</v>
      </c>
      <c r="F46055" s="6" t="s">
        <v>154729</v>
      </c>
      <c r="G46055" s="7">
        <v>-32.542415433000002</v>
      </c>
      <c r="H46055" s="7">
        <v>115.72963442</v>
      </c>
    </row>
    <row r="46056" spans="1:8">
      <c r="A46056" s="1" t="str">
        <f t="shared" si="719"/>
        <v>dwer61401721</v>
      </c>
      <c r="B46056" s="6">
        <v>61401721</v>
      </c>
      <c r="C46056" s="6" t="s">
        <v>24346</v>
      </c>
      <c r="D46056" s="6">
        <v>61401721</v>
      </c>
      <c r="E46056" s="6" t="s">
        <v>143921</v>
      </c>
      <c r="F46056" s="6" t="s">
        <v>154730</v>
      </c>
      <c r="G46056" s="7">
        <v>-32.542516470000002</v>
      </c>
      <c r="H46056" s="7">
        <v>115.72981403199999</v>
      </c>
    </row>
    <row r="46057" spans="1:8">
      <c r="A46057" s="1" t="str">
        <f t="shared" si="719"/>
        <v>dwer61401722</v>
      </c>
      <c r="B46057" s="6">
        <v>61401722</v>
      </c>
      <c r="C46057" s="6" t="s">
        <v>24347</v>
      </c>
      <c r="D46057" s="6">
        <v>61401722</v>
      </c>
      <c r="E46057" s="6" t="s">
        <v>148853</v>
      </c>
      <c r="F46057" s="6" t="s">
        <v>89390</v>
      </c>
      <c r="G46057" s="7">
        <v>-32.542619010999999</v>
      </c>
      <c r="H46057" s="7">
        <v>115.730142711</v>
      </c>
    </row>
    <row r="46058" spans="1:8">
      <c r="A46058" s="1" t="str">
        <f t="shared" si="719"/>
        <v>dwer61401723</v>
      </c>
      <c r="B46058" s="6">
        <v>61401723</v>
      </c>
      <c r="C46058" s="6" t="s">
        <v>24348</v>
      </c>
      <c r="D46058" s="6">
        <v>61401723</v>
      </c>
      <c r="E46058" s="6" t="s">
        <v>144606</v>
      </c>
      <c r="F46058" s="6" t="s">
        <v>154731</v>
      </c>
      <c r="G46058" s="7">
        <v>-32.542847600999998</v>
      </c>
      <c r="H46058" s="7">
        <v>115.730448319</v>
      </c>
    </row>
    <row r="46059" spans="1:8">
      <c r="A46059" s="1" t="str">
        <f t="shared" si="719"/>
        <v>dwer61401724</v>
      </c>
      <c r="B46059" s="6">
        <v>61401724</v>
      </c>
      <c r="C46059" s="6" t="s">
        <v>24349</v>
      </c>
      <c r="D46059" s="6">
        <v>61401724</v>
      </c>
      <c r="E46059" s="6" t="s">
        <v>154691</v>
      </c>
      <c r="F46059" s="6" t="s">
        <v>154665</v>
      </c>
      <c r="G46059" s="7">
        <v>-32.543098626000003</v>
      </c>
      <c r="H46059" s="7">
        <v>115.730295696</v>
      </c>
    </row>
    <row r="46060" spans="1:8">
      <c r="A46060" s="1" t="str">
        <f t="shared" si="719"/>
        <v>dwer61401725</v>
      </c>
      <c r="B46060" s="6">
        <v>61401725</v>
      </c>
      <c r="C46060" s="6" t="s">
        <v>18366</v>
      </c>
      <c r="D46060" s="6">
        <v>61401725</v>
      </c>
      <c r="E46060" s="6" t="s">
        <v>148214</v>
      </c>
      <c r="F46060" s="6" t="s">
        <v>154732</v>
      </c>
      <c r="G46060" s="7">
        <v>-32.543144472999998</v>
      </c>
      <c r="H46060" s="7">
        <v>115.730369595</v>
      </c>
    </row>
    <row r="46061" spans="1:8">
      <c r="A46061" s="1" t="str">
        <f t="shared" si="719"/>
        <v>dwer61401726</v>
      </c>
      <c r="B46061" s="6">
        <v>61401726</v>
      </c>
      <c r="C46061" s="6" t="s">
        <v>18368</v>
      </c>
      <c r="D46061" s="6">
        <v>61401726</v>
      </c>
      <c r="E46061" s="6" t="s">
        <v>154733</v>
      </c>
      <c r="F46061" s="6" t="s">
        <v>154734</v>
      </c>
      <c r="G46061" s="7">
        <v>-32.543888113000001</v>
      </c>
      <c r="H46061" s="7">
        <v>115.731658341</v>
      </c>
    </row>
    <row r="46062" spans="1:8">
      <c r="A46062" s="1" t="str">
        <f t="shared" si="719"/>
        <v>dwer61401727</v>
      </c>
      <c r="B46062" s="6">
        <v>61401727</v>
      </c>
      <c r="C46062" s="6" t="s">
        <v>18367</v>
      </c>
      <c r="D46062" s="6">
        <v>61401727</v>
      </c>
      <c r="E46062" s="6" t="s">
        <v>154735</v>
      </c>
      <c r="F46062" s="6" t="s">
        <v>154736</v>
      </c>
      <c r="G46062" s="7">
        <v>-32.543601225000003</v>
      </c>
      <c r="H46062" s="7">
        <v>115.731832764</v>
      </c>
    </row>
    <row r="46063" spans="1:8">
      <c r="A46063" s="1" t="str">
        <f t="shared" si="719"/>
        <v>dwer61401728</v>
      </c>
      <c r="B46063" s="6">
        <v>61401728</v>
      </c>
      <c r="C46063" s="6" t="s">
        <v>18369</v>
      </c>
      <c r="D46063" s="6">
        <v>61401728</v>
      </c>
      <c r="E46063" s="6" t="s">
        <v>154737</v>
      </c>
      <c r="F46063" s="6" t="s">
        <v>154738</v>
      </c>
      <c r="G46063" s="7">
        <v>-32.544641933999998</v>
      </c>
      <c r="H46063" s="7">
        <v>115.730380459</v>
      </c>
    </row>
    <row r="46064" spans="1:8">
      <c r="A46064" s="1" t="str">
        <f t="shared" si="719"/>
        <v>dwer61401729</v>
      </c>
      <c r="B46064" s="6">
        <v>61401729</v>
      </c>
      <c r="C46064" s="6" t="s">
        <v>18370</v>
      </c>
      <c r="D46064" s="6">
        <v>61401729</v>
      </c>
      <c r="E46064" s="6" t="s">
        <v>154726</v>
      </c>
      <c r="F46064" s="6" t="s">
        <v>154739</v>
      </c>
      <c r="G46064" s="7">
        <v>-32.543772984999997</v>
      </c>
      <c r="H46064" s="7">
        <v>115.729189323</v>
      </c>
    </row>
    <row r="46065" spans="1:8">
      <c r="A46065" s="1" t="str">
        <f t="shared" si="719"/>
        <v>dwer61401730</v>
      </c>
      <c r="B46065" s="6">
        <v>61401730</v>
      </c>
      <c r="C46065" s="6" t="s">
        <v>27481</v>
      </c>
      <c r="D46065" s="6">
        <v>61401730</v>
      </c>
      <c r="E46065" s="6" t="s">
        <v>139239</v>
      </c>
      <c r="F46065" s="6" t="s">
        <v>154740</v>
      </c>
      <c r="G46065" s="7">
        <v>-32.543727459999999</v>
      </c>
      <c r="H46065" s="7">
        <v>115.729147367</v>
      </c>
    </row>
    <row r="46066" spans="1:8">
      <c r="A46066" s="1" t="str">
        <f t="shared" si="719"/>
        <v>dwer61401731</v>
      </c>
      <c r="B46066" s="6">
        <v>61401731</v>
      </c>
      <c r="C46066" s="6" t="s">
        <v>27482</v>
      </c>
      <c r="D46066" s="6">
        <v>61401731</v>
      </c>
      <c r="E46066" s="6" t="s">
        <v>154741</v>
      </c>
      <c r="F46066" s="6" t="s">
        <v>154742</v>
      </c>
      <c r="G46066" s="7">
        <v>-32.543427254000001</v>
      </c>
      <c r="H46066" s="7">
        <v>115.72889601599999</v>
      </c>
    </row>
    <row r="46067" spans="1:8">
      <c r="A46067" s="1" t="str">
        <f t="shared" si="719"/>
        <v>dwer61401732</v>
      </c>
      <c r="B46067" s="6">
        <v>61401732</v>
      </c>
      <c r="C46067" s="6" t="s">
        <v>27483</v>
      </c>
      <c r="D46067" s="6">
        <v>61401732</v>
      </c>
      <c r="E46067" s="6" t="s">
        <v>154415</v>
      </c>
      <c r="F46067" s="6" t="s">
        <v>154743</v>
      </c>
      <c r="G46067" s="7">
        <v>-32.543245261000003</v>
      </c>
      <c r="H46067" s="7">
        <v>115.728738843</v>
      </c>
    </row>
    <row r="46068" spans="1:8">
      <c r="A46068" s="1" t="str">
        <f t="shared" si="719"/>
        <v>dwer61401733</v>
      </c>
      <c r="B46068" s="6">
        <v>61401733</v>
      </c>
      <c r="C46068" s="6" t="s">
        <v>27484</v>
      </c>
      <c r="D46068" s="6">
        <v>61401733</v>
      </c>
      <c r="E46068" s="6" t="s">
        <v>154744</v>
      </c>
      <c r="F46068" s="6" t="s">
        <v>154745</v>
      </c>
      <c r="G46068" s="7">
        <v>-32.543188348999998</v>
      </c>
      <c r="H46068" s="7">
        <v>115.72846276600001</v>
      </c>
    </row>
    <row r="46069" spans="1:8">
      <c r="A46069" s="1" t="str">
        <f t="shared" si="719"/>
        <v>dwer61401734</v>
      </c>
      <c r="B46069" s="6">
        <v>61401734</v>
      </c>
      <c r="C46069" s="6" t="s">
        <v>27485</v>
      </c>
      <c r="D46069" s="6">
        <v>61401734</v>
      </c>
      <c r="E46069" s="6" t="s">
        <v>140142</v>
      </c>
      <c r="F46069" s="6" t="s">
        <v>154746</v>
      </c>
      <c r="G46069" s="7">
        <v>-32.543371868000001</v>
      </c>
      <c r="H46069" s="7">
        <v>115.729663543</v>
      </c>
    </row>
    <row r="46070" spans="1:8">
      <c r="A46070" s="1" t="str">
        <f t="shared" si="719"/>
        <v>dwer61401735</v>
      </c>
      <c r="B46070" s="6">
        <v>61401735</v>
      </c>
      <c r="C46070" s="6" t="s">
        <v>27486</v>
      </c>
      <c r="D46070" s="6">
        <v>61401735</v>
      </c>
      <c r="E46070" s="6" t="s">
        <v>154747</v>
      </c>
      <c r="F46070" s="6" t="s">
        <v>154748</v>
      </c>
      <c r="G46070" s="7">
        <v>-32.542890960999998</v>
      </c>
      <c r="H46070" s="7">
        <v>115.729382789</v>
      </c>
    </row>
    <row r="46071" spans="1:8">
      <c r="A46071" s="1" t="str">
        <f t="shared" si="719"/>
        <v>dwer61401736</v>
      </c>
      <c r="B46071" s="6">
        <v>61401736</v>
      </c>
      <c r="C46071" s="6" t="s">
        <v>18371</v>
      </c>
      <c r="D46071" s="6">
        <v>61401736</v>
      </c>
      <c r="E46071" s="6" t="s">
        <v>154749</v>
      </c>
      <c r="F46071" s="6" t="s">
        <v>154750</v>
      </c>
      <c r="G46071" s="7">
        <v>-32.545725501</v>
      </c>
      <c r="H46071" s="7">
        <v>115.73228211999999</v>
      </c>
    </row>
    <row r="46072" spans="1:8">
      <c r="A46072" s="1" t="str">
        <f t="shared" si="719"/>
        <v>dwer61401737</v>
      </c>
      <c r="B46072" s="6">
        <v>61401737</v>
      </c>
      <c r="C46072" s="6" t="s">
        <v>18372</v>
      </c>
      <c r="D46072" s="6">
        <v>61401737</v>
      </c>
      <c r="E46072" s="6" t="s">
        <v>143885</v>
      </c>
      <c r="F46072" s="6" t="s">
        <v>154751</v>
      </c>
      <c r="G46072" s="7">
        <v>-32.547038504</v>
      </c>
      <c r="H46072" s="7">
        <v>115.731890921</v>
      </c>
    </row>
    <row r="46073" spans="1:8">
      <c r="A46073" s="1" t="str">
        <f t="shared" si="719"/>
        <v>dwer61401738</v>
      </c>
      <c r="B46073" s="6">
        <v>61401738</v>
      </c>
      <c r="C46073" s="6" t="s">
        <v>18373</v>
      </c>
      <c r="D46073" s="6">
        <v>61401738</v>
      </c>
      <c r="E46073" s="6" t="s">
        <v>154752</v>
      </c>
      <c r="F46073" s="6" t="s">
        <v>154753</v>
      </c>
      <c r="G46073" s="7">
        <v>-32.541619812999997</v>
      </c>
      <c r="H46073" s="7">
        <v>115.728559426</v>
      </c>
    </row>
    <row r="46074" spans="1:8">
      <c r="A46074" s="1" t="str">
        <f t="shared" si="719"/>
        <v>dwer61401739</v>
      </c>
      <c r="B46074" s="6">
        <v>61401739</v>
      </c>
      <c r="C46074" s="6" t="s">
        <v>18374</v>
      </c>
      <c r="D46074" s="6">
        <v>61401739</v>
      </c>
      <c r="E46074" s="6" t="s">
        <v>154754</v>
      </c>
      <c r="F46074" s="6" t="s">
        <v>154755</v>
      </c>
      <c r="G46074" s="7">
        <v>-32.541744356000002</v>
      </c>
      <c r="H46074" s="7">
        <v>115.728387286</v>
      </c>
    </row>
    <row r="46075" spans="1:8">
      <c r="A46075" s="1" t="str">
        <f t="shared" si="719"/>
        <v>dwer61401740</v>
      </c>
      <c r="B46075" s="6">
        <v>61401740</v>
      </c>
      <c r="C46075" s="6" t="s">
        <v>19487</v>
      </c>
      <c r="D46075" s="6">
        <v>61401740</v>
      </c>
      <c r="E46075" s="6" t="s">
        <v>154756</v>
      </c>
      <c r="F46075" s="6" t="s">
        <v>154757</v>
      </c>
      <c r="G46075" s="7">
        <v>-32.542184558999999</v>
      </c>
      <c r="H46075" s="7">
        <v>115.72821069299999</v>
      </c>
    </row>
    <row r="46076" spans="1:8">
      <c r="A46076" s="1" t="str">
        <f t="shared" si="719"/>
        <v>dwer61401741</v>
      </c>
      <c r="B46076" s="6">
        <v>61401741</v>
      </c>
      <c r="C46076" s="6" t="s">
        <v>18375</v>
      </c>
      <c r="D46076" s="6">
        <v>61401741</v>
      </c>
      <c r="E46076" s="6" t="s">
        <v>151140</v>
      </c>
      <c r="F46076" s="6" t="s">
        <v>154758</v>
      </c>
      <c r="G46076" s="7">
        <v>-32.541993331999997</v>
      </c>
      <c r="H46076" s="7">
        <v>115.728032355</v>
      </c>
    </row>
    <row r="46077" spans="1:8">
      <c r="A46077" s="1" t="str">
        <f t="shared" si="719"/>
        <v>dwer61401742</v>
      </c>
      <c r="B46077" s="6">
        <v>61401742</v>
      </c>
      <c r="C46077" s="6" t="s">
        <v>18376</v>
      </c>
      <c r="D46077" s="6">
        <v>61401742</v>
      </c>
      <c r="E46077" s="6" t="s">
        <v>154759</v>
      </c>
      <c r="F46077" s="6" t="s">
        <v>154760</v>
      </c>
      <c r="G46077" s="7">
        <v>-32.542117658000002</v>
      </c>
      <c r="H46077" s="7">
        <v>115.727838918</v>
      </c>
    </row>
    <row r="46078" spans="1:8">
      <c r="A46078" s="1" t="str">
        <f t="shared" si="719"/>
        <v>dwer61401743</v>
      </c>
      <c r="B46078" s="6">
        <v>61401743</v>
      </c>
      <c r="C46078" s="6" t="s">
        <v>18377</v>
      </c>
      <c r="D46078" s="6">
        <v>61401743</v>
      </c>
      <c r="E46078" s="6" t="s">
        <v>139166</v>
      </c>
      <c r="F46078" s="6" t="s">
        <v>154659</v>
      </c>
      <c r="G46078" s="7">
        <v>-32.542224052999998</v>
      </c>
      <c r="H46078" s="7">
        <v>115.72765638200001</v>
      </c>
    </row>
    <row r="46079" spans="1:8">
      <c r="A46079" s="1" t="str">
        <f t="shared" si="719"/>
        <v>dwer61401744</v>
      </c>
      <c r="B46079" s="6">
        <v>61401744</v>
      </c>
      <c r="C46079" s="6" t="s">
        <v>18378</v>
      </c>
      <c r="D46079" s="6">
        <v>61401744</v>
      </c>
      <c r="E46079" s="6" t="s">
        <v>154435</v>
      </c>
      <c r="F46079" s="6" t="s">
        <v>154761</v>
      </c>
      <c r="G46079" s="7">
        <v>-32.542326246000002</v>
      </c>
      <c r="H46079" s="7">
        <v>115.72705859</v>
      </c>
    </row>
    <row r="46080" spans="1:8">
      <c r="A46080" s="1" t="str">
        <f t="shared" si="719"/>
        <v>dwer61401745</v>
      </c>
      <c r="B46080" s="6">
        <v>61401745</v>
      </c>
      <c r="C46080" s="6" t="s">
        <v>18379</v>
      </c>
      <c r="D46080" s="6">
        <v>61401745</v>
      </c>
      <c r="E46080" s="6" t="s">
        <v>154762</v>
      </c>
      <c r="F46080" s="6" t="s">
        <v>154763</v>
      </c>
      <c r="G46080" s="7">
        <v>-32.542226067999998</v>
      </c>
      <c r="H46080" s="7">
        <v>115.726964162</v>
      </c>
    </row>
    <row r="46081" spans="1:8">
      <c r="A46081" s="1" t="str">
        <f t="shared" si="719"/>
        <v>dwer61401746</v>
      </c>
      <c r="B46081" s="6">
        <v>61401746</v>
      </c>
      <c r="C46081" s="6" t="s">
        <v>18380</v>
      </c>
      <c r="D46081" s="6">
        <v>61401746</v>
      </c>
      <c r="E46081" s="6" t="s">
        <v>154764</v>
      </c>
      <c r="F46081" s="6" t="s">
        <v>154765</v>
      </c>
      <c r="G46081" s="7">
        <v>-32.542429945999999</v>
      </c>
      <c r="H46081" s="7">
        <v>115.72660986299999</v>
      </c>
    </row>
    <row r="46082" spans="1:8">
      <c r="A46082" s="1" t="str">
        <f t="shared" si="719"/>
        <v>dwer61401747</v>
      </c>
      <c r="B46082" s="6">
        <v>61401747</v>
      </c>
      <c r="C46082" s="6" t="s">
        <v>19488</v>
      </c>
      <c r="D46082" s="6">
        <v>61401747</v>
      </c>
      <c r="E46082" s="6" t="s">
        <v>143785</v>
      </c>
      <c r="F46082" s="6" t="s">
        <v>154766</v>
      </c>
      <c r="G46082" s="7">
        <v>-32.542745715000002</v>
      </c>
      <c r="H46082" s="7">
        <v>115.726616052</v>
      </c>
    </row>
    <row r="46083" spans="1:8">
      <c r="A46083" s="1" t="str">
        <f t="shared" ref="A46083:A46146" si="720">_xlfn.CONCAT("dwer",B46083)</f>
        <v>dwer61401748</v>
      </c>
      <c r="B46083" s="6">
        <v>61401748</v>
      </c>
      <c r="C46083" s="6" t="s">
        <v>19489</v>
      </c>
      <c r="D46083" s="6">
        <v>61401748</v>
      </c>
      <c r="E46083" s="6" t="s">
        <v>147180</v>
      </c>
      <c r="F46083" s="6" t="s">
        <v>154767</v>
      </c>
      <c r="G46083" s="7">
        <v>-32.543020986999998</v>
      </c>
      <c r="H46083" s="7">
        <v>115.726186196</v>
      </c>
    </row>
    <row r="46084" spans="1:8">
      <c r="A46084" s="1" t="str">
        <f t="shared" si="720"/>
        <v>dwer61401749</v>
      </c>
      <c r="B46084" s="6">
        <v>61401749</v>
      </c>
      <c r="C46084" s="6" t="s">
        <v>18381</v>
      </c>
      <c r="D46084" s="6">
        <v>61401749</v>
      </c>
      <c r="E46084" s="6" t="s">
        <v>148046</v>
      </c>
      <c r="F46084" s="6" t="s">
        <v>154768</v>
      </c>
      <c r="G46084" s="7">
        <v>-32.541985539999999</v>
      </c>
      <c r="H46084" s="7">
        <v>115.72637121</v>
      </c>
    </row>
    <row r="46085" spans="1:8">
      <c r="A46085" s="1" t="str">
        <f t="shared" si="720"/>
        <v>dwer61401750</v>
      </c>
      <c r="B46085" s="6">
        <v>61401750</v>
      </c>
      <c r="C46085" s="6" t="s">
        <v>18382</v>
      </c>
      <c r="D46085" s="6">
        <v>61401750</v>
      </c>
      <c r="E46085" s="6" t="s">
        <v>154769</v>
      </c>
      <c r="F46085" s="6" t="s">
        <v>154770</v>
      </c>
      <c r="G46085" s="7">
        <v>-32.541939906000003</v>
      </c>
      <c r="H46085" s="7">
        <v>115.726318609</v>
      </c>
    </row>
    <row r="46086" spans="1:8">
      <c r="A46086" s="1" t="str">
        <f t="shared" si="720"/>
        <v>dwer61401751</v>
      </c>
      <c r="B46086" s="6">
        <v>61401751</v>
      </c>
      <c r="C46086" s="6" t="s">
        <v>18383</v>
      </c>
      <c r="D46086" s="6">
        <v>61401751</v>
      </c>
      <c r="E46086" s="6" t="s">
        <v>147180</v>
      </c>
      <c r="F46086" s="6" t="s">
        <v>154771</v>
      </c>
      <c r="G46086" s="7">
        <v>-32.541785398000002</v>
      </c>
      <c r="H46086" s="7">
        <v>115.72620365100001</v>
      </c>
    </row>
    <row r="46087" spans="1:8">
      <c r="A46087" s="1" t="str">
        <f t="shared" si="720"/>
        <v>dwer61401752</v>
      </c>
      <c r="B46087" s="6">
        <v>61401752</v>
      </c>
      <c r="C46087" s="6" t="s">
        <v>18384</v>
      </c>
      <c r="D46087" s="6">
        <v>61401752</v>
      </c>
      <c r="E46087" s="6" t="s">
        <v>154772</v>
      </c>
      <c r="F46087" s="6" t="s">
        <v>154755</v>
      </c>
      <c r="G46087" s="7">
        <v>-32.541725716999998</v>
      </c>
      <c r="H46087" s="7">
        <v>115.726545265</v>
      </c>
    </row>
    <row r="46088" spans="1:8">
      <c r="A46088" s="1" t="str">
        <f t="shared" si="720"/>
        <v>dwer61401753</v>
      </c>
      <c r="B46088" s="6">
        <v>61401753</v>
      </c>
      <c r="C46088" s="6" t="s">
        <v>18385</v>
      </c>
      <c r="D46088" s="6">
        <v>61401753</v>
      </c>
      <c r="E46088" s="6" t="s">
        <v>143787</v>
      </c>
      <c r="F46088" s="6" t="s">
        <v>154773</v>
      </c>
      <c r="G46088" s="7">
        <v>-32.541425074000003</v>
      </c>
      <c r="H46088" s="7">
        <v>115.726251338</v>
      </c>
    </row>
    <row r="46089" spans="1:8">
      <c r="A46089" s="1" t="str">
        <f t="shared" si="720"/>
        <v>dwer61401754</v>
      </c>
      <c r="B46089" s="6">
        <v>61401754</v>
      </c>
      <c r="C46089" s="6" t="s">
        <v>18386</v>
      </c>
      <c r="D46089" s="6">
        <v>61401754</v>
      </c>
      <c r="E46089" s="6" t="s">
        <v>138633</v>
      </c>
      <c r="F46089" s="6" t="s">
        <v>154774</v>
      </c>
      <c r="G46089" s="7">
        <v>-32.541661722000001</v>
      </c>
      <c r="H46089" s="7">
        <v>115.726460976</v>
      </c>
    </row>
    <row r="46090" spans="1:8">
      <c r="A46090" s="1" t="str">
        <f t="shared" si="720"/>
        <v>dwer61401755</v>
      </c>
      <c r="B46090" s="6">
        <v>61401755</v>
      </c>
      <c r="C46090" s="6" t="s">
        <v>18387</v>
      </c>
      <c r="D46090" s="6">
        <v>61401755</v>
      </c>
      <c r="E46090" s="6" t="s">
        <v>154775</v>
      </c>
      <c r="F46090" s="6" t="s">
        <v>154598</v>
      </c>
      <c r="G46090" s="7">
        <v>-32.541352383000003</v>
      </c>
      <c r="H46090" s="7">
        <v>115.726199119</v>
      </c>
    </row>
    <row r="46091" spans="1:8">
      <c r="A46091" s="1" t="str">
        <f t="shared" si="720"/>
        <v>dwer61401756</v>
      </c>
      <c r="B46091" s="6">
        <v>61401756</v>
      </c>
      <c r="C46091" s="6" t="s">
        <v>19732</v>
      </c>
      <c r="D46091" s="6">
        <v>61401756</v>
      </c>
      <c r="E46091" s="6" t="s">
        <v>145035</v>
      </c>
      <c r="F46091" s="6" t="s">
        <v>154651</v>
      </c>
      <c r="G46091" s="7">
        <v>-32.540561482000001</v>
      </c>
      <c r="H46091" s="7">
        <v>115.725592654</v>
      </c>
    </row>
    <row r="46092" spans="1:8">
      <c r="A46092" s="1" t="str">
        <f t="shared" si="720"/>
        <v>dwer61401757</v>
      </c>
      <c r="B46092" s="6">
        <v>61401757</v>
      </c>
      <c r="C46092" s="6" t="s">
        <v>18438</v>
      </c>
      <c r="D46092" s="6">
        <v>61401757</v>
      </c>
      <c r="E46092" s="6" t="s">
        <v>147176</v>
      </c>
      <c r="F46092" s="6" t="s">
        <v>154776</v>
      </c>
      <c r="G46092" s="7">
        <v>-32.540610029</v>
      </c>
      <c r="H46092" s="7">
        <v>115.725932734</v>
      </c>
    </row>
    <row r="46093" spans="1:8">
      <c r="A46093" s="1" t="str">
        <f t="shared" si="720"/>
        <v>dwer61401758</v>
      </c>
      <c r="B46093" s="6">
        <v>61401758</v>
      </c>
      <c r="C46093" s="6" t="s">
        <v>18439</v>
      </c>
      <c r="D46093" s="6">
        <v>61401758</v>
      </c>
      <c r="E46093" s="6" t="s">
        <v>87202</v>
      </c>
      <c r="F46093" s="6" t="s">
        <v>154777</v>
      </c>
      <c r="G46093" s="7">
        <v>-32.540775345</v>
      </c>
      <c r="H46093" s="7">
        <v>115.725334057</v>
      </c>
    </row>
    <row r="46094" spans="1:8">
      <c r="A46094" s="1" t="str">
        <f t="shared" si="720"/>
        <v>dwer61401760</v>
      </c>
      <c r="B46094" s="6">
        <v>61401760</v>
      </c>
      <c r="C46094" s="6" t="s">
        <v>18441</v>
      </c>
      <c r="D46094" s="6">
        <v>61401760</v>
      </c>
      <c r="E46094" s="6" t="s">
        <v>128223</v>
      </c>
      <c r="F46094" s="6" t="s">
        <v>154778</v>
      </c>
      <c r="G46094" s="7">
        <v>-32.540941521999997</v>
      </c>
      <c r="H46094" s="7">
        <v>115.724820557</v>
      </c>
    </row>
    <row r="46095" spans="1:8">
      <c r="A46095" s="1" t="str">
        <f t="shared" si="720"/>
        <v>dwer61401761</v>
      </c>
      <c r="B46095" s="6">
        <v>61401761</v>
      </c>
      <c r="C46095" s="6" t="s">
        <v>27487</v>
      </c>
      <c r="D46095" s="6">
        <v>61401761</v>
      </c>
      <c r="E46095" s="6" t="s">
        <v>143933</v>
      </c>
      <c r="F46095" s="6" t="s">
        <v>154779</v>
      </c>
      <c r="G46095" s="7">
        <v>-32.540748452999999</v>
      </c>
      <c r="H46095" s="7">
        <v>115.72446122300001</v>
      </c>
    </row>
    <row r="46096" spans="1:8">
      <c r="A46096" s="1" t="str">
        <f t="shared" si="720"/>
        <v>dwer61401762</v>
      </c>
      <c r="B46096" s="6">
        <v>61401762</v>
      </c>
      <c r="C46096" s="6" t="s">
        <v>27488</v>
      </c>
      <c r="D46096" s="6">
        <v>61401762</v>
      </c>
      <c r="E46096" s="6" t="s">
        <v>83383</v>
      </c>
      <c r="F46096" s="6" t="s">
        <v>154780</v>
      </c>
      <c r="G46096" s="7">
        <v>-32.541090738999998</v>
      </c>
      <c r="H46096" s="7">
        <v>115.724413785</v>
      </c>
    </row>
    <row r="46097" spans="1:8">
      <c r="A46097" s="1" t="str">
        <f t="shared" si="720"/>
        <v>dwer61401763</v>
      </c>
      <c r="B46097" s="6">
        <v>61401763</v>
      </c>
      <c r="C46097" s="6" t="s">
        <v>18443</v>
      </c>
      <c r="D46097" s="6">
        <v>61401763</v>
      </c>
      <c r="E46097" s="6" t="s">
        <v>91532</v>
      </c>
      <c r="F46097" s="6" t="s">
        <v>154703</v>
      </c>
      <c r="G46097" s="7">
        <v>-32.541422709000003</v>
      </c>
      <c r="H46097" s="7">
        <v>115.724238704</v>
      </c>
    </row>
    <row r="46098" spans="1:8">
      <c r="A46098" s="1" t="str">
        <f t="shared" si="720"/>
        <v>dwer61401764</v>
      </c>
      <c r="B46098" s="6">
        <v>61401764</v>
      </c>
      <c r="C46098" s="6" t="s">
        <v>18444</v>
      </c>
      <c r="D46098" s="6">
        <v>61401764</v>
      </c>
      <c r="E46098" s="6" t="s">
        <v>154781</v>
      </c>
      <c r="F46098" s="6" t="s">
        <v>154782</v>
      </c>
      <c r="G46098" s="7">
        <v>-32.541151819</v>
      </c>
      <c r="H46098" s="7">
        <v>115.72421059</v>
      </c>
    </row>
    <row r="46099" spans="1:8">
      <c r="A46099" s="1" t="str">
        <f t="shared" si="720"/>
        <v>dwer61401765</v>
      </c>
      <c r="B46099" s="6">
        <v>61401765</v>
      </c>
      <c r="C46099" s="6" t="s">
        <v>18445</v>
      </c>
      <c r="D46099" s="6">
        <v>61401765</v>
      </c>
      <c r="E46099" s="6" t="s">
        <v>143625</v>
      </c>
      <c r="F46099" s="6" t="s">
        <v>154783</v>
      </c>
      <c r="G46099" s="7">
        <v>-32.540924834000002</v>
      </c>
      <c r="H46099" s="7">
        <v>115.724064716</v>
      </c>
    </row>
    <row r="46100" spans="1:8">
      <c r="A46100" s="1" t="str">
        <f t="shared" si="720"/>
        <v>dwer61401766</v>
      </c>
      <c r="B46100" s="6">
        <v>61401766</v>
      </c>
      <c r="C46100" s="6" t="s">
        <v>18446</v>
      </c>
      <c r="D46100" s="6">
        <v>61401766</v>
      </c>
      <c r="E46100" s="6" t="s">
        <v>154784</v>
      </c>
      <c r="F46100" s="6" t="s">
        <v>154785</v>
      </c>
      <c r="G46100" s="7">
        <v>-32.541301249999997</v>
      </c>
      <c r="H46100" s="7">
        <v>115.723825111</v>
      </c>
    </row>
    <row r="46101" spans="1:8">
      <c r="A46101" s="1" t="str">
        <f t="shared" si="720"/>
        <v>dwer61401767</v>
      </c>
      <c r="B46101" s="6">
        <v>61401767</v>
      </c>
      <c r="C46101" s="6" t="s">
        <v>18447</v>
      </c>
      <c r="D46101" s="6">
        <v>61401767</v>
      </c>
      <c r="E46101" s="6" t="s">
        <v>154465</v>
      </c>
      <c r="F46101" s="6" t="s">
        <v>154786</v>
      </c>
      <c r="G46101" s="7">
        <v>-32.540432842999998</v>
      </c>
      <c r="H46101" s="7">
        <v>115.72358182799999</v>
      </c>
    </row>
    <row r="46102" spans="1:8">
      <c r="A46102" s="1" t="str">
        <f t="shared" si="720"/>
        <v>dwer61401768</v>
      </c>
      <c r="B46102" s="6">
        <v>61401768</v>
      </c>
      <c r="C46102" s="6" t="s">
        <v>27489</v>
      </c>
      <c r="D46102" s="6">
        <v>61401768</v>
      </c>
      <c r="E46102" s="6" t="s">
        <v>154787</v>
      </c>
      <c r="F46102" s="6" t="s">
        <v>153130</v>
      </c>
      <c r="G46102" s="7">
        <v>-32.540344492000003</v>
      </c>
      <c r="H46102" s="7">
        <v>115.72376411</v>
      </c>
    </row>
    <row r="46103" spans="1:8">
      <c r="A46103" s="1" t="str">
        <f t="shared" si="720"/>
        <v>dwer61401769</v>
      </c>
      <c r="B46103" s="6">
        <v>61401769</v>
      </c>
      <c r="C46103" s="6" t="s">
        <v>18453</v>
      </c>
      <c r="D46103" s="6">
        <v>61401769</v>
      </c>
      <c r="E46103" s="6" t="s">
        <v>154456</v>
      </c>
      <c r="F46103" s="6" t="s">
        <v>154647</v>
      </c>
      <c r="G46103" s="7">
        <v>-32.540158445000003</v>
      </c>
      <c r="H46103" s="7">
        <v>115.724096859</v>
      </c>
    </row>
    <row r="46104" spans="1:8">
      <c r="A46104" s="1" t="str">
        <f t="shared" si="720"/>
        <v>dwer61401770</v>
      </c>
      <c r="B46104" s="6">
        <v>61401770</v>
      </c>
      <c r="C46104" s="6" t="s">
        <v>27490</v>
      </c>
      <c r="D46104" s="6">
        <v>61401770</v>
      </c>
      <c r="E46104" s="6" t="s">
        <v>154788</v>
      </c>
      <c r="F46104" s="6" t="s">
        <v>154789</v>
      </c>
      <c r="G46104" s="7">
        <v>-32.539343178999999</v>
      </c>
      <c r="H46104" s="7">
        <v>115.723756986</v>
      </c>
    </row>
    <row r="46105" spans="1:8">
      <c r="A46105" s="1" t="str">
        <f t="shared" si="720"/>
        <v>dwer61401773</v>
      </c>
      <c r="B46105" s="6">
        <v>61401773</v>
      </c>
      <c r="C46105" s="6" t="s">
        <v>18476</v>
      </c>
      <c r="D46105" s="6">
        <v>61401773</v>
      </c>
      <c r="E46105" s="6" t="s">
        <v>154790</v>
      </c>
      <c r="F46105" s="6" t="s">
        <v>154791</v>
      </c>
      <c r="G46105" s="7">
        <v>-32.538972272000002</v>
      </c>
      <c r="H46105" s="7">
        <v>115.724539593</v>
      </c>
    </row>
    <row r="46106" spans="1:8">
      <c r="A46106" s="1" t="str">
        <f t="shared" si="720"/>
        <v>dwer61401774</v>
      </c>
      <c r="B46106" s="6">
        <v>61401774</v>
      </c>
      <c r="C46106" s="6" t="s">
        <v>27491</v>
      </c>
      <c r="D46106" s="6">
        <v>61401774</v>
      </c>
      <c r="E46106" s="6" t="s">
        <v>154792</v>
      </c>
      <c r="F46106" s="6" t="s">
        <v>154793</v>
      </c>
      <c r="G46106" s="7">
        <v>-32.539807140000001</v>
      </c>
      <c r="H46106" s="7">
        <v>115.724144426</v>
      </c>
    </row>
    <row r="46107" spans="1:8">
      <c r="A46107" s="1" t="str">
        <f t="shared" si="720"/>
        <v>dwer61401775</v>
      </c>
      <c r="B46107" s="6">
        <v>61401775</v>
      </c>
      <c r="C46107" s="6" t="s">
        <v>27492</v>
      </c>
      <c r="D46107" s="6">
        <v>61401775</v>
      </c>
      <c r="E46107" s="6" t="s">
        <v>133804</v>
      </c>
      <c r="F46107" s="6" t="s">
        <v>154794</v>
      </c>
      <c r="G46107" s="7">
        <v>-32.539864817999998</v>
      </c>
      <c r="H46107" s="7">
        <v>115.724495021</v>
      </c>
    </row>
    <row r="46108" spans="1:8">
      <c r="A46108" s="1" t="str">
        <f t="shared" si="720"/>
        <v>dwer61401776</v>
      </c>
      <c r="B46108" s="6">
        <v>61401776</v>
      </c>
      <c r="C46108" s="6" t="s">
        <v>27493</v>
      </c>
      <c r="D46108" s="6">
        <v>61401776</v>
      </c>
      <c r="E46108" s="6" t="s">
        <v>154795</v>
      </c>
      <c r="F46108" s="6" t="s">
        <v>154796</v>
      </c>
      <c r="G46108" s="7">
        <v>-32.539946743999998</v>
      </c>
      <c r="H46108" s="7">
        <v>115.724568404</v>
      </c>
    </row>
    <row r="46109" spans="1:8">
      <c r="A46109" s="1" t="str">
        <f t="shared" si="720"/>
        <v>dwer61401777</v>
      </c>
      <c r="B46109" s="6">
        <v>61401777</v>
      </c>
      <c r="C46109" s="6" t="s">
        <v>27494</v>
      </c>
      <c r="D46109" s="6">
        <v>61401777</v>
      </c>
      <c r="E46109" s="6" t="s">
        <v>154797</v>
      </c>
      <c r="F46109" s="6" t="s">
        <v>154798</v>
      </c>
      <c r="G46109" s="7">
        <v>-32.539837163999998</v>
      </c>
      <c r="H46109" s="7">
        <v>115.725326021</v>
      </c>
    </row>
    <row r="46110" spans="1:8">
      <c r="A46110" s="1" t="str">
        <f t="shared" si="720"/>
        <v>dwer61401778</v>
      </c>
      <c r="B46110" s="6">
        <v>61401778</v>
      </c>
      <c r="C46110" s="6" t="s">
        <v>18481</v>
      </c>
      <c r="D46110" s="6">
        <v>61401778</v>
      </c>
      <c r="E46110" s="6" t="s">
        <v>150713</v>
      </c>
      <c r="F46110" s="6" t="s">
        <v>154799</v>
      </c>
      <c r="G46110" s="7">
        <v>-32.540147318999999</v>
      </c>
      <c r="H46110" s="7">
        <v>115.724778544</v>
      </c>
    </row>
    <row r="46111" spans="1:8">
      <c r="A46111" s="1" t="str">
        <f t="shared" si="720"/>
        <v>dwer61401779</v>
      </c>
      <c r="B46111" s="6">
        <v>61401779</v>
      </c>
      <c r="C46111" s="6" t="s">
        <v>18482</v>
      </c>
      <c r="D46111" s="6">
        <v>61401779</v>
      </c>
      <c r="E46111" s="6" t="s">
        <v>154800</v>
      </c>
      <c r="F46111" s="6" t="s">
        <v>154801</v>
      </c>
      <c r="G46111" s="7">
        <v>-32.540202080999997</v>
      </c>
      <c r="H46111" s="7">
        <v>115.72484166300001</v>
      </c>
    </row>
    <row r="46112" spans="1:8">
      <c r="A46112" s="1" t="str">
        <f t="shared" si="720"/>
        <v>dwer61401780</v>
      </c>
      <c r="B46112" s="6">
        <v>61401780</v>
      </c>
      <c r="C46112" s="6" t="s">
        <v>18483</v>
      </c>
      <c r="D46112" s="6">
        <v>61401780</v>
      </c>
      <c r="E46112" s="6" t="s">
        <v>145011</v>
      </c>
      <c r="F46112" s="6" t="s">
        <v>154612</v>
      </c>
      <c r="G46112" s="7">
        <v>-32.540581521999997</v>
      </c>
      <c r="H46112" s="7">
        <v>115.724900191</v>
      </c>
    </row>
    <row r="46113" spans="1:8">
      <c r="A46113" s="1" t="str">
        <f t="shared" si="720"/>
        <v>dwer61401781</v>
      </c>
      <c r="B46113" s="6">
        <v>61401781</v>
      </c>
      <c r="C46113" s="6" t="s">
        <v>18484</v>
      </c>
      <c r="D46113" s="6">
        <v>61401781</v>
      </c>
      <c r="E46113" s="6" t="s">
        <v>154446</v>
      </c>
      <c r="F46113" s="6" t="s">
        <v>154802</v>
      </c>
      <c r="G46113" s="7">
        <v>-32.539991133000001</v>
      </c>
      <c r="H46113" s="7">
        <v>115.72538773799999</v>
      </c>
    </row>
    <row r="46114" spans="1:8">
      <c r="A46114" s="1" t="str">
        <f t="shared" si="720"/>
        <v>dwer61401782</v>
      </c>
      <c r="B46114" s="6">
        <v>61401782</v>
      </c>
      <c r="C46114" s="6" t="s">
        <v>18485</v>
      </c>
      <c r="D46114" s="6">
        <v>61401782</v>
      </c>
      <c r="E46114" s="6" t="s">
        <v>154803</v>
      </c>
      <c r="F46114" s="6" t="s">
        <v>154804</v>
      </c>
      <c r="G46114" s="7">
        <v>-32.539527175000003</v>
      </c>
      <c r="H46114" s="7">
        <v>115.725000291</v>
      </c>
    </row>
    <row r="46115" spans="1:8">
      <c r="A46115" s="1" t="str">
        <f t="shared" si="720"/>
        <v>dwer61401783</v>
      </c>
      <c r="B46115" s="6">
        <v>61401783</v>
      </c>
      <c r="C46115" s="6" t="s">
        <v>18486</v>
      </c>
      <c r="D46115" s="6">
        <v>61401783</v>
      </c>
      <c r="E46115" s="6" t="s">
        <v>145047</v>
      </c>
      <c r="F46115" s="6" t="s">
        <v>154805</v>
      </c>
      <c r="G46115" s="7">
        <v>-32.539884633</v>
      </c>
      <c r="H46115" s="7">
        <v>115.725559625</v>
      </c>
    </row>
    <row r="46116" spans="1:8">
      <c r="A46116" s="1" t="str">
        <f t="shared" si="720"/>
        <v>dwer61401784</v>
      </c>
      <c r="B46116" s="6">
        <v>61401784</v>
      </c>
      <c r="C46116" s="6" t="s">
        <v>18487</v>
      </c>
      <c r="D46116" s="6">
        <v>61401784</v>
      </c>
      <c r="E46116" s="6" t="s">
        <v>143770</v>
      </c>
      <c r="F46116" s="6" t="s">
        <v>154806</v>
      </c>
      <c r="G46116" s="7">
        <v>-32.539766307999997</v>
      </c>
      <c r="H46116" s="7">
        <v>115.725454809</v>
      </c>
    </row>
    <row r="46117" spans="1:8">
      <c r="A46117" s="1" t="str">
        <f t="shared" si="720"/>
        <v>dwer61401785</v>
      </c>
      <c r="B46117" s="6">
        <v>61401785</v>
      </c>
      <c r="C46117" s="6" t="s">
        <v>18488</v>
      </c>
      <c r="D46117" s="6">
        <v>61401785</v>
      </c>
      <c r="E46117" s="6" t="s">
        <v>147176</v>
      </c>
      <c r="F46117" s="6" t="s">
        <v>154807</v>
      </c>
      <c r="G46117" s="7">
        <v>-32.539455609999997</v>
      </c>
      <c r="H46117" s="7">
        <v>115.72594904499999</v>
      </c>
    </row>
    <row r="46118" spans="1:8">
      <c r="A46118" s="1" t="str">
        <f t="shared" si="720"/>
        <v>dwer61401786</v>
      </c>
      <c r="B46118" s="6">
        <v>61401786</v>
      </c>
      <c r="C46118" s="6" t="s">
        <v>18489</v>
      </c>
      <c r="D46118" s="6">
        <v>61401786</v>
      </c>
      <c r="E46118" s="6" t="s">
        <v>154489</v>
      </c>
      <c r="F46118" s="6" t="s">
        <v>154804</v>
      </c>
      <c r="G46118" s="7">
        <v>-32.539537535000001</v>
      </c>
      <c r="H46118" s="7">
        <v>115.726022429</v>
      </c>
    </row>
    <row r="46119" spans="1:8">
      <c r="A46119" s="1" t="str">
        <f t="shared" si="720"/>
        <v>dwer61401787</v>
      </c>
      <c r="B46119" s="6">
        <v>61401787</v>
      </c>
      <c r="C46119" s="6" t="s">
        <v>18490</v>
      </c>
      <c r="D46119" s="6">
        <v>61401787</v>
      </c>
      <c r="E46119" s="6" t="s">
        <v>145029</v>
      </c>
      <c r="F46119" s="6" t="s">
        <v>154808</v>
      </c>
      <c r="G46119" s="7">
        <v>-32.539682808000002</v>
      </c>
      <c r="H46119" s="7">
        <v>115.72611621599999</v>
      </c>
    </row>
    <row r="46120" spans="1:8">
      <c r="A46120" s="1" t="str">
        <f t="shared" si="720"/>
        <v>dwer61401788</v>
      </c>
      <c r="B46120" s="6">
        <v>61401788</v>
      </c>
      <c r="C46120" s="6" t="s">
        <v>27495</v>
      </c>
      <c r="D46120" s="6">
        <v>61401788</v>
      </c>
      <c r="E46120" s="6" t="s">
        <v>136701</v>
      </c>
      <c r="F46120" s="6" t="s">
        <v>154631</v>
      </c>
      <c r="G46120" s="7">
        <v>-32.539837423999998</v>
      </c>
      <c r="H46120" s="7">
        <v>115.72624181800001</v>
      </c>
    </row>
    <row r="46121" spans="1:8">
      <c r="A46121" s="1" t="str">
        <f t="shared" si="720"/>
        <v>dwer61401789</v>
      </c>
      <c r="B46121" s="6">
        <v>61401789</v>
      </c>
      <c r="C46121" s="6" t="s">
        <v>18408</v>
      </c>
      <c r="D46121" s="6">
        <v>61401789</v>
      </c>
      <c r="E46121" s="6" t="s">
        <v>149226</v>
      </c>
      <c r="F46121" s="6" t="s">
        <v>154802</v>
      </c>
      <c r="G46121" s="7">
        <v>-32.539994153999999</v>
      </c>
      <c r="H46121" s="7">
        <v>115.725685863</v>
      </c>
    </row>
    <row r="46122" spans="1:8">
      <c r="A46122" s="1" t="str">
        <f t="shared" si="720"/>
        <v>dwer61401790</v>
      </c>
      <c r="B46122" s="6">
        <v>61401790</v>
      </c>
      <c r="C46122" s="6" t="s">
        <v>18409</v>
      </c>
      <c r="D46122" s="6">
        <v>61401790</v>
      </c>
      <c r="E46122" s="6" t="s">
        <v>142664</v>
      </c>
      <c r="F46122" s="6" t="s">
        <v>154809</v>
      </c>
      <c r="G46122" s="7">
        <v>-32.540166915999997</v>
      </c>
      <c r="H46122" s="7">
        <v>115.725821857</v>
      </c>
    </row>
    <row r="46123" spans="1:8">
      <c r="A46123" s="1" t="str">
        <f t="shared" si="720"/>
        <v>dwer61401791</v>
      </c>
      <c r="B46123" s="6">
        <v>61401791</v>
      </c>
      <c r="C46123" s="6" t="s">
        <v>18410</v>
      </c>
      <c r="D46123" s="6">
        <v>61401791</v>
      </c>
      <c r="E46123" s="6" t="s">
        <v>147176</v>
      </c>
      <c r="F46123" s="6" t="s">
        <v>154810</v>
      </c>
      <c r="G46123" s="7">
        <v>-32.540285349000001</v>
      </c>
      <c r="H46123" s="7">
        <v>115.72593732199999</v>
      </c>
    </row>
    <row r="46124" spans="1:8">
      <c r="A46124" s="1" t="str">
        <f t="shared" si="720"/>
        <v>dwer61401792</v>
      </c>
      <c r="B46124" s="6">
        <v>61401792</v>
      </c>
      <c r="C46124" s="6" t="s">
        <v>27496</v>
      </c>
      <c r="D46124" s="6">
        <v>61401792</v>
      </c>
      <c r="E46124" s="6" t="s">
        <v>154811</v>
      </c>
      <c r="F46124" s="6" t="s">
        <v>154623</v>
      </c>
      <c r="G46124" s="7">
        <v>-32.540064946000001</v>
      </c>
      <c r="H46124" s="7">
        <v>115.726440932</v>
      </c>
    </row>
    <row r="46125" spans="1:8">
      <c r="A46125" s="1" t="str">
        <f t="shared" si="720"/>
        <v>dwer61401793</v>
      </c>
      <c r="B46125" s="6">
        <v>61401793</v>
      </c>
      <c r="C46125" s="6" t="s">
        <v>27497</v>
      </c>
      <c r="D46125" s="6">
        <v>61401793</v>
      </c>
      <c r="E46125" s="6" t="s">
        <v>133976</v>
      </c>
      <c r="F46125" s="6" t="s">
        <v>154812</v>
      </c>
      <c r="G46125" s="7">
        <v>-32.540484843000002</v>
      </c>
      <c r="H46125" s="7">
        <v>115.72604099199999</v>
      </c>
    </row>
    <row r="46126" spans="1:8">
      <c r="A46126" s="1" t="str">
        <f t="shared" si="720"/>
        <v>dwer61401794</v>
      </c>
      <c r="B46126" s="6">
        <v>61401794</v>
      </c>
      <c r="C46126" s="6" t="s">
        <v>27498</v>
      </c>
      <c r="D46126" s="6">
        <v>61401794</v>
      </c>
      <c r="E46126" s="6" t="s">
        <v>143681</v>
      </c>
      <c r="F46126" s="6" t="s">
        <v>154813</v>
      </c>
      <c r="G46126" s="7">
        <v>-32.540365156999997</v>
      </c>
      <c r="H46126" s="7">
        <v>115.726692265</v>
      </c>
    </row>
    <row r="46127" spans="1:8">
      <c r="A46127" s="1" t="str">
        <f t="shared" si="720"/>
        <v>dwer61401795</v>
      </c>
      <c r="B46127" s="6">
        <v>61401795</v>
      </c>
      <c r="C46127" s="6" t="s">
        <v>19811</v>
      </c>
      <c r="D46127" s="6">
        <v>61401795</v>
      </c>
      <c r="E46127" s="6" t="s">
        <v>154775</v>
      </c>
      <c r="F46127" s="6" t="s">
        <v>154814</v>
      </c>
      <c r="G46127" s="7">
        <v>-32.540621852000001</v>
      </c>
      <c r="H46127" s="7">
        <v>115.726209439</v>
      </c>
    </row>
    <row r="46128" spans="1:8">
      <c r="A46128" s="1" t="str">
        <f t="shared" si="720"/>
        <v>dwer61401796</v>
      </c>
      <c r="B46128" s="6">
        <v>61401796</v>
      </c>
      <c r="C46128" s="6" t="s">
        <v>19812</v>
      </c>
      <c r="D46128" s="6">
        <v>61401796</v>
      </c>
      <c r="E46128" s="6" t="s">
        <v>140810</v>
      </c>
      <c r="F46128" s="6" t="s">
        <v>154695</v>
      </c>
      <c r="G46128" s="7">
        <v>-32.540807299000001</v>
      </c>
      <c r="H46128" s="7">
        <v>115.72670732</v>
      </c>
    </row>
    <row r="46129" spans="1:8">
      <c r="A46129" s="1" t="str">
        <f t="shared" si="720"/>
        <v>dwer61401797</v>
      </c>
      <c r="B46129" s="6">
        <v>61401797</v>
      </c>
      <c r="C46129" s="6" t="s">
        <v>27499</v>
      </c>
      <c r="D46129" s="6">
        <v>61401797</v>
      </c>
      <c r="E46129" s="6" t="s">
        <v>154815</v>
      </c>
      <c r="F46129" s="6" t="s">
        <v>154778</v>
      </c>
      <c r="G46129" s="7">
        <v>-32.540961912999997</v>
      </c>
      <c r="H46129" s="7">
        <v>115.72683292400001</v>
      </c>
    </row>
    <row r="46130" spans="1:8">
      <c r="A46130" s="1" t="str">
        <f t="shared" si="720"/>
        <v>dwer61401798</v>
      </c>
      <c r="B46130" s="6">
        <v>61401798</v>
      </c>
      <c r="C46130" s="6" t="s">
        <v>27500</v>
      </c>
      <c r="D46130" s="6">
        <v>61401798</v>
      </c>
      <c r="E46130" s="6" t="s">
        <v>154816</v>
      </c>
      <c r="F46130" s="6" t="s">
        <v>154696</v>
      </c>
      <c r="G46130" s="7">
        <v>-32.541087638999997</v>
      </c>
      <c r="H46130" s="7">
        <v>115.726777904</v>
      </c>
    </row>
    <row r="46131" spans="1:8">
      <c r="A46131" s="1" t="str">
        <f t="shared" si="720"/>
        <v>dwer61401799</v>
      </c>
      <c r="B46131" s="6">
        <v>61401799</v>
      </c>
      <c r="C46131" s="6" t="s">
        <v>18412</v>
      </c>
      <c r="D46131" s="6">
        <v>61401799</v>
      </c>
      <c r="E46131" s="6" t="s">
        <v>87711</v>
      </c>
      <c r="F46131" s="6" t="s">
        <v>154817</v>
      </c>
      <c r="G46131" s="7">
        <v>-32.540647221999997</v>
      </c>
      <c r="H46131" s="7">
        <v>115.726933207</v>
      </c>
    </row>
    <row r="46132" spans="1:8">
      <c r="A46132" s="1" t="str">
        <f t="shared" si="720"/>
        <v>dwer61401800</v>
      </c>
      <c r="B46132" s="6">
        <v>61401800</v>
      </c>
      <c r="C46132" s="6" t="s">
        <v>27501</v>
      </c>
      <c r="D46132" s="6">
        <v>61401800</v>
      </c>
      <c r="E46132" s="6" t="s">
        <v>138333</v>
      </c>
      <c r="F46132" s="6" t="s">
        <v>154818</v>
      </c>
      <c r="G46132" s="7">
        <v>-32.540929501999997</v>
      </c>
      <c r="H46132" s="7">
        <v>115.727195446</v>
      </c>
    </row>
    <row r="46133" spans="1:8">
      <c r="A46133" s="1" t="str">
        <f t="shared" si="720"/>
        <v>dwer61401801</v>
      </c>
      <c r="B46133" s="6">
        <v>61401801</v>
      </c>
      <c r="C46133" s="6" t="s">
        <v>18413</v>
      </c>
      <c r="D46133" s="6">
        <v>61401801</v>
      </c>
      <c r="E46133" s="6" t="s">
        <v>141140</v>
      </c>
      <c r="F46133" s="6" t="s">
        <v>154819</v>
      </c>
      <c r="G46133" s="7">
        <v>-32.541029463999998</v>
      </c>
      <c r="H46133" s="7">
        <v>115.727268577</v>
      </c>
    </row>
    <row r="46134" spans="1:8">
      <c r="A46134" s="1" t="str">
        <f t="shared" si="720"/>
        <v>dwer61401802</v>
      </c>
      <c r="B46134" s="6">
        <v>61401802</v>
      </c>
      <c r="C46134" s="6" t="s">
        <v>18414</v>
      </c>
      <c r="D46134" s="6">
        <v>61401802</v>
      </c>
      <c r="E46134" s="6" t="s">
        <v>154820</v>
      </c>
      <c r="F46134" s="6" t="s">
        <v>154821</v>
      </c>
      <c r="G46134" s="7">
        <v>-32.541224755000002</v>
      </c>
      <c r="H46134" s="7">
        <v>115.726957001</v>
      </c>
    </row>
    <row r="46135" spans="1:8">
      <c r="A46135" s="1" t="str">
        <f t="shared" si="720"/>
        <v>dwer61401803</v>
      </c>
      <c r="B46135" s="6">
        <v>61401803</v>
      </c>
      <c r="C46135" s="6" t="s">
        <v>18415</v>
      </c>
      <c r="D46135" s="6">
        <v>61401803</v>
      </c>
      <c r="E46135" s="6" t="s">
        <v>154822</v>
      </c>
      <c r="F46135" s="6" t="s">
        <v>154675</v>
      </c>
      <c r="G46135" s="7">
        <v>-32.541697079000002</v>
      </c>
      <c r="H46135" s="7">
        <v>115.72728045300001</v>
      </c>
    </row>
    <row r="46136" spans="1:8">
      <c r="A46136" s="1" t="str">
        <f t="shared" si="720"/>
        <v>dwer61401804</v>
      </c>
      <c r="B46136" s="6">
        <v>61401804</v>
      </c>
      <c r="C46136" s="6" t="s">
        <v>27502</v>
      </c>
      <c r="D46136" s="6">
        <v>61401804</v>
      </c>
      <c r="E46136" s="6" t="s">
        <v>138333</v>
      </c>
      <c r="F46136" s="6" t="s">
        <v>154823</v>
      </c>
      <c r="G46136" s="7">
        <v>-32.541741203000001</v>
      </c>
      <c r="H46136" s="7">
        <v>115.72718398799999</v>
      </c>
    </row>
    <row r="46137" spans="1:8">
      <c r="A46137" s="1" t="str">
        <f t="shared" si="720"/>
        <v>dwer61401805</v>
      </c>
      <c r="B46137" s="6">
        <v>61401805</v>
      </c>
      <c r="C46137" s="6" t="s">
        <v>18416</v>
      </c>
      <c r="D46137" s="6">
        <v>61401805</v>
      </c>
      <c r="E46137" s="6" t="s">
        <v>154824</v>
      </c>
      <c r="F46137" s="6" t="s">
        <v>153409</v>
      </c>
      <c r="G46137" s="7">
        <v>-32.541465819000003</v>
      </c>
      <c r="H46137" s="7">
        <v>115.727603187</v>
      </c>
    </row>
    <row r="46138" spans="1:8">
      <c r="A46138" s="1" t="str">
        <f t="shared" si="720"/>
        <v>dwer61401806</v>
      </c>
      <c r="B46138" s="6">
        <v>61401806</v>
      </c>
      <c r="C46138" s="6" t="s">
        <v>18417</v>
      </c>
      <c r="D46138" s="6">
        <v>61401806</v>
      </c>
      <c r="E46138" s="6" t="s">
        <v>133790</v>
      </c>
      <c r="F46138" s="6" t="s">
        <v>154825</v>
      </c>
      <c r="G46138" s="7">
        <v>-32.541359423999999</v>
      </c>
      <c r="H46138" s="7">
        <v>115.727785721</v>
      </c>
    </row>
    <row r="46139" spans="1:8">
      <c r="A46139" s="1" t="str">
        <f t="shared" si="720"/>
        <v>dwer61401807</v>
      </c>
      <c r="B46139" s="6">
        <v>61401807</v>
      </c>
      <c r="C46139" s="6" t="s">
        <v>18418</v>
      </c>
      <c r="D46139" s="6">
        <v>61401807</v>
      </c>
      <c r="E46139" s="6" t="s">
        <v>151643</v>
      </c>
      <c r="F46139" s="6" t="s">
        <v>154826</v>
      </c>
      <c r="G46139" s="7">
        <v>-32.541060938000001</v>
      </c>
      <c r="H46139" s="7">
        <v>115.72770473999999</v>
      </c>
    </row>
    <row r="46140" spans="1:8">
      <c r="A46140" s="1" t="str">
        <f t="shared" si="720"/>
        <v>dwer61401808</v>
      </c>
      <c r="B46140" s="6">
        <v>61401808</v>
      </c>
      <c r="C46140" s="6" t="s">
        <v>18419</v>
      </c>
      <c r="D46140" s="6">
        <v>61401808</v>
      </c>
      <c r="E46140" s="6" t="s">
        <v>154827</v>
      </c>
      <c r="F46140" s="6" t="s">
        <v>154828</v>
      </c>
      <c r="G46140" s="7">
        <v>-32.540945847000003</v>
      </c>
      <c r="H46140" s="7">
        <v>115.727919343</v>
      </c>
    </row>
    <row r="46141" spans="1:8">
      <c r="A46141" s="1" t="str">
        <f t="shared" si="720"/>
        <v>dwer61401809</v>
      </c>
      <c r="B46141" s="6">
        <v>61401809</v>
      </c>
      <c r="C46141" s="6" t="s">
        <v>18400</v>
      </c>
      <c r="D46141" s="6">
        <v>61401809</v>
      </c>
      <c r="E46141" s="6" t="s">
        <v>154829</v>
      </c>
      <c r="F46141" s="6" t="s">
        <v>154782</v>
      </c>
      <c r="G46141" s="7">
        <v>-32.541190542000002</v>
      </c>
      <c r="H46141" s="7">
        <v>115.72803303000001</v>
      </c>
    </row>
    <row r="46142" spans="1:8">
      <c r="A46142" s="1" t="str">
        <f t="shared" si="720"/>
        <v>dwer61401810</v>
      </c>
      <c r="B46142" s="6">
        <v>61401810</v>
      </c>
      <c r="C46142" s="6" t="s">
        <v>18401</v>
      </c>
      <c r="D46142" s="6">
        <v>61401810</v>
      </c>
      <c r="E46142" s="6" t="s">
        <v>154830</v>
      </c>
      <c r="F46142" s="6" t="s">
        <v>154831</v>
      </c>
      <c r="G46142" s="7">
        <v>-32.541146523999998</v>
      </c>
      <c r="H46142" s="7">
        <v>115.728140141</v>
      </c>
    </row>
    <row r="46143" spans="1:8">
      <c r="A46143" s="1" t="str">
        <f t="shared" si="720"/>
        <v>dwer61401811</v>
      </c>
      <c r="B46143" s="6">
        <v>61401811</v>
      </c>
      <c r="C46143" s="6" t="s">
        <v>18420</v>
      </c>
      <c r="D46143" s="6">
        <v>61401811</v>
      </c>
      <c r="E46143" s="6" t="s">
        <v>134370</v>
      </c>
      <c r="F46143" s="6" t="s">
        <v>154832</v>
      </c>
      <c r="G46143" s="7">
        <v>-32.54122212</v>
      </c>
      <c r="H46143" s="7">
        <v>115.728479842</v>
      </c>
    </row>
    <row r="46144" spans="1:8">
      <c r="A46144" s="1" t="str">
        <f t="shared" si="720"/>
        <v>dwer61401812</v>
      </c>
      <c r="B46144" s="6">
        <v>61401812</v>
      </c>
      <c r="C46144" s="6" t="s">
        <v>18421</v>
      </c>
      <c r="D46144" s="6">
        <v>61401812</v>
      </c>
      <c r="E46144" s="6" t="s">
        <v>154833</v>
      </c>
      <c r="F46144" s="6" t="s">
        <v>154834</v>
      </c>
      <c r="G46144" s="7">
        <v>-32.540874449</v>
      </c>
      <c r="H46144" s="7">
        <v>115.727994893</v>
      </c>
    </row>
    <row r="46145" spans="1:8">
      <c r="A46145" s="1" t="str">
        <f t="shared" si="720"/>
        <v>dwer61401813</v>
      </c>
      <c r="B46145" s="6">
        <v>61401813</v>
      </c>
      <c r="C46145" s="6" t="s">
        <v>18422</v>
      </c>
      <c r="D46145" s="6">
        <v>61401813</v>
      </c>
      <c r="E46145" s="6" t="s">
        <v>154835</v>
      </c>
      <c r="F46145" s="6" t="s">
        <v>153134</v>
      </c>
      <c r="G46145" s="7">
        <v>-32.540924388999997</v>
      </c>
      <c r="H46145" s="7">
        <v>115.72847339099999</v>
      </c>
    </row>
    <row r="46146" spans="1:8">
      <c r="A46146" s="1" t="str">
        <f t="shared" si="720"/>
        <v>dwer61401814</v>
      </c>
      <c r="B46146" s="6">
        <v>61401814</v>
      </c>
      <c r="C46146" s="6" t="s">
        <v>18423</v>
      </c>
      <c r="D46146" s="6">
        <v>61401814</v>
      </c>
      <c r="E46146" s="6" t="s">
        <v>154836</v>
      </c>
      <c r="F46146" s="6" t="s">
        <v>154812</v>
      </c>
      <c r="G46146" s="7">
        <v>-32.540506074</v>
      </c>
      <c r="H46146" s="7">
        <v>115.72813852500001</v>
      </c>
    </row>
    <row r="46147" spans="1:8">
      <c r="A46147" s="1" t="str">
        <f t="shared" ref="A46147:A46210" si="721">_xlfn.CONCAT("dwer",B46147)</f>
        <v>dwer61401815</v>
      </c>
      <c r="B46147" s="6">
        <v>61401815</v>
      </c>
      <c r="C46147" s="6" t="s">
        <v>18402</v>
      </c>
      <c r="D46147" s="6">
        <v>61401815</v>
      </c>
      <c r="E46147" s="6" t="s">
        <v>154837</v>
      </c>
      <c r="F46147" s="6" t="s">
        <v>90185</v>
      </c>
      <c r="G46147" s="7">
        <v>-32.540406111999999</v>
      </c>
      <c r="H46147" s="7">
        <v>115.728065392</v>
      </c>
    </row>
    <row r="46148" spans="1:8">
      <c r="A46148" s="1" t="str">
        <f t="shared" si="721"/>
        <v>dwer61401816</v>
      </c>
      <c r="B46148" s="6">
        <v>61401816</v>
      </c>
      <c r="C46148" s="6" t="s">
        <v>19809</v>
      </c>
      <c r="D46148" s="6">
        <v>61401816</v>
      </c>
      <c r="E46148" s="6" t="s">
        <v>139123</v>
      </c>
      <c r="F46148" s="6" t="s">
        <v>154639</v>
      </c>
      <c r="G46148" s="7">
        <v>-32.540547938000003</v>
      </c>
      <c r="H46148" s="7">
        <v>115.72781846700001</v>
      </c>
    </row>
    <row r="46149" spans="1:8">
      <c r="A46149" s="1" t="str">
        <f t="shared" si="721"/>
        <v>dwer61401817</v>
      </c>
      <c r="B46149" s="6">
        <v>61401817</v>
      </c>
      <c r="C46149" s="6" t="s">
        <v>18390</v>
      </c>
      <c r="D46149" s="6">
        <v>61401817</v>
      </c>
      <c r="E46149" s="6" t="s">
        <v>139864</v>
      </c>
      <c r="F46149" s="6" t="s">
        <v>90185</v>
      </c>
      <c r="G46149" s="7">
        <v>-32.540402127</v>
      </c>
      <c r="H46149" s="7">
        <v>115.72767143999999</v>
      </c>
    </row>
    <row r="46150" spans="1:8">
      <c r="A46150" s="1" t="str">
        <f t="shared" si="721"/>
        <v>dwer61401818</v>
      </c>
      <c r="B46150" s="6">
        <v>61401818</v>
      </c>
      <c r="C46150" s="6" t="s">
        <v>18403</v>
      </c>
      <c r="D46150" s="6">
        <v>61401818</v>
      </c>
      <c r="E46150" s="6" t="s">
        <v>154838</v>
      </c>
      <c r="F46150" s="6" t="s">
        <v>154839</v>
      </c>
      <c r="G46150" s="7">
        <v>-32.540260517</v>
      </c>
      <c r="H46150" s="7">
        <v>115.727939659</v>
      </c>
    </row>
    <row r="46151" spans="1:8">
      <c r="A46151" s="1" t="str">
        <f t="shared" si="721"/>
        <v>dwer61401819</v>
      </c>
      <c r="B46151" s="6">
        <v>61401819</v>
      </c>
      <c r="C46151" s="6" t="s">
        <v>19495</v>
      </c>
      <c r="D46151" s="6">
        <v>61401819</v>
      </c>
      <c r="E46151" s="6" t="s">
        <v>139123</v>
      </c>
      <c r="F46151" s="6" t="s">
        <v>92782</v>
      </c>
      <c r="G46151" s="7">
        <v>-32.540124048999999</v>
      </c>
      <c r="H46151" s="7">
        <v>115.727824447</v>
      </c>
    </row>
    <row r="46152" spans="1:8">
      <c r="A46152" s="1" t="str">
        <f t="shared" si="721"/>
        <v>dwer61401820</v>
      </c>
      <c r="B46152" s="6">
        <v>61401820</v>
      </c>
      <c r="C46152" s="6" t="s">
        <v>27503</v>
      </c>
      <c r="D46152" s="6">
        <v>61401820</v>
      </c>
      <c r="E46152" s="6" t="s">
        <v>138344</v>
      </c>
      <c r="F46152" s="6" t="s">
        <v>91234</v>
      </c>
      <c r="G46152" s="7">
        <v>-32.539969435000003</v>
      </c>
      <c r="H46152" s="7">
        <v>115.727698842</v>
      </c>
    </row>
    <row r="46153" spans="1:8">
      <c r="A46153" s="1" t="str">
        <f t="shared" si="721"/>
        <v>dwer61401821</v>
      </c>
      <c r="B46153" s="6">
        <v>61401821</v>
      </c>
      <c r="C46153" s="6" t="s">
        <v>27504</v>
      </c>
      <c r="D46153" s="6">
        <v>61401821</v>
      </c>
      <c r="E46153" s="6" t="s">
        <v>150719</v>
      </c>
      <c r="F46153" s="6" t="s">
        <v>154840</v>
      </c>
      <c r="G46153" s="7">
        <v>-32.540129190000002</v>
      </c>
      <c r="H46153" s="7">
        <v>115.727441016</v>
      </c>
    </row>
    <row r="46154" spans="1:8">
      <c r="A46154" s="1" t="str">
        <f t="shared" si="721"/>
        <v>dwer61401822</v>
      </c>
      <c r="B46154" s="6">
        <v>61401822</v>
      </c>
      <c r="C46154" s="6" t="s">
        <v>18424</v>
      </c>
      <c r="D46154" s="6">
        <v>61401822</v>
      </c>
      <c r="E46154" s="6" t="s">
        <v>154841</v>
      </c>
      <c r="F46154" s="6" t="s">
        <v>154635</v>
      </c>
      <c r="G46154" s="7">
        <v>-32.539937637999998</v>
      </c>
      <c r="H46154" s="7">
        <v>115.72723074300001</v>
      </c>
    </row>
    <row r="46155" spans="1:8">
      <c r="A46155" s="1" t="str">
        <f t="shared" si="721"/>
        <v>dwer61401823</v>
      </c>
      <c r="B46155" s="6">
        <v>61401823</v>
      </c>
      <c r="C46155" s="6" t="s">
        <v>18425</v>
      </c>
      <c r="D46155" s="6">
        <v>61401823</v>
      </c>
      <c r="E46155" s="6" t="s">
        <v>154435</v>
      </c>
      <c r="F46155" s="6" t="s">
        <v>92780</v>
      </c>
      <c r="G46155" s="7">
        <v>-32.539755859000003</v>
      </c>
      <c r="H46155" s="7">
        <v>115.727094874</v>
      </c>
    </row>
    <row r="46156" spans="1:8">
      <c r="A46156" s="1" t="str">
        <f t="shared" si="721"/>
        <v>dwer61401824</v>
      </c>
      <c r="B46156" s="6">
        <v>61401824</v>
      </c>
      <c r="C46156" s="6" t="s">
        <v>18426</v>
      </c>
      <c r="D46156" s="6">
        <v>61401824</v>
      </c>
      <c r="E46156" s="6" t="s">
        <v>143779</v>
      </c>
      <c r="F46156" s="6" t="s">
        <v>154603</v>
      </c>
      <c r="G46156" s="7">
        <v>-32.539654204999998</v>
      </c>
      <c r="H46156" s="7">
        <v>115.727745885</v>
      </c>
    </row>
    <row r="46157" spans="1:8">
      <c r="A46157" s="1" t="str">
        <f t="shared" si="721"/>
        <v>dwer61401825</v>
      </c>
      <c r="B46157" s="6">
        <v>61401825</v>
      </c>
      <c r="C46157" s="6" t="s">
        <v>27505</v>
      </c>
      <c r="D46157" s="6">
        <v>61401825</v>
      </c>
      <c r="E46157" s="6" t="s">
        <v>140145</v>
      </c>
      <c r="F46157" s="6" t="s">
        <v>154842</v>
      </c>
      <c r="G46157" s="7">
        <v>-32.539683277000002</v>
      </c>
      <c r="H46157" s="7">
        <v>115.72705330399999</v>
      </c>
    </row>
    <row r="46158" spans="1:8">
      <c r="A46158" s="1" t="str">
        <f t="shared" si="721"/>
        <v>dwer61401826</v>
      </c>
      <c r="B46158" s="6">
        <v>61401826</v>
      </c>
      <c r="C46158" s="6" t="s">
        <v>19813</v>
      </c>
      <c r="D46158" s="6">
        <v>61401826</v>
      </c>
      <c r="E46158" s="6" t="s">
        <v>143908</v>
      </c>
      <c r="F46158" s="6" t="s">
        <v>154843</v>
      </c>
      <c r="G46158" s="7">
        <v>-32.539337433</v>
      </c>
      <c r="H46158" s="7">
        <v>115.726749372</v>
      </c>
    </row>
    <row r="46159" spans="1:8">
      <c r="A46159" s="1" t="str">
        <f t="shared" si="721"/>
        <v>dwer61401827</v>
      </c>
      <c r="B46159" s="6">
        <v>61401827</v>
      </c>
      <c r="C46159" s="6" t="s">
        <v>27506</v>
      </c>
      <c r="D46159" s="6">
        <v>61401827</v>
      </c>
      <c r="E46159" s="6" t="s">
        <v>133903</v>
      </c>
      <c r="F46159" s="6" t="s">
        <v>152494</v>
      </c>
      <c r="G46159" s="7">
        <v>-32.539216557000003</v>
      </c>
      <c r="H46159" s="7">
        <v>115.727283515</v>
      </c>
    </row>
    <row r="46160" spans="1:8">
      <c r="A46160" s="1" t="str">
        <f t="shared" si="721"/>
        <v>dwer61401828</v>
      </c>
      <c r="B46160" s="6">
        <v>61401828</v>
      </c>
      <c r="C46160" s="6" t="s">
        <v>18429</v>
      </c>
      <c r="D46160" s="6">
        <v>61401828</v>
      </c>
      <c r="E46160" s="6" t="s">
        <v>136953</v>
      </c>
      <c r="F46160" s="6" t="s">
        <v>154589</v>
      </c>
      <c r="G46160" s="7">
        <v>-32.539155546000003</v>
      </c>
      <c r="H46160" s="7">
        <v>115.72660285800001</v>
      </c>
    </row>
    <row r="46161" spans="1:8">
      <c r="A46161" s="1" t="str">
        <f t="shared" si="721"/>
        <v>dwer61401829</v>
      </c>
      <c r="B46161" s="6">
        <v>61401829</v>
      </c>
      <c r="C46161" s="6" t="s">
        <v>27507</v>
      </c>
      <c r="D46161" s="6">
        <v>61401829</v>
      </c>
      <c r="E46161" s="6" t="s">
        <v>138333</v>
      </c>
      <c r="F46161" s="6" t="s">
        <v>152431</v>
      </c>
      <c r="G46161" s="7">
        <v>-32.539107684000001</v>
      </c>
      <c r="H46161" s="7">
        <v>115.727221159</v>
      </c>
    </row>
    <row r="46162" spans="1:8">
      <c r="A46162" s="1" t="str">
        <f t="shared" si="721"/>
        <v>dwer61401831</v>
      </c>
      <c r="B46162" s="6">
        <v>61401831</v>
      </c>
      <c r="C46162" s="6" t="s">
        <v>18405</v>
      </c>
      <c r="D46162" s="6">
        <v>61401831</v>
      </c>
      <c r="E46162" s="6" t="s">
        <v>150719</v>
      </c>
      <c r="F46162" s="6" t="s">
        <v>154844</v>
      </c>
      <c r="G46162" s="7">
        <v>-32.538659109000001</v>
      </c>
      <c r="H46162" s="7">
        <v>115.727461761</v>
      </c>
    </row>
    <row r="46163" spans="1:8">
      <c r="A46163" s="1" t="str">
        <f t="shared" si="721"/>
        <v>dwer61401832</v>
      </c>
      <c r="B46163" s="6">
        <v>61401832</v>
      </c>
      <c r="C46163" s="6" t="s">
        <v>19810</v>
      </c>
      <c r="D46163" s="6">
        <v>61401832</v>
      </c>
      <c r="E46163" s="6" t="s">
        <v>154398</v>
      </c>
      <c r="F46163" s="6" t="s">
        <v>154845</v>
      </c>
      <c r="G46163" s="7">
        <v>-32.538965427999997</v>
      </c>
      <c r="H46163" s="7">
        <v>115.72742549199999</v>
      </c>
    </row>
    <row r="46164" spans="1:8">
      <c r="A46164" s="1" t="str">
        <f t="shared" si="721"/>
        <v>dwer61401833</v>
      </c>
      <c r="B46164" s="6">
        <v>61401833</v>
      </c>
      <c r="C46164" s="6" t="s">
        <v>18407</v>
      </c>
      <c r="D46164" s="6">
        <v>61401833</v>
      </c>
      <c r="E46164" s="6" t="s">
        <v>143559</v>
      </c>
      <c r="F46164" s="6" t="s">
        <v>154846</v>
      </c>
      <c r="G46164" s="7">
        <v>-32.539101680999998</v>
      </c>
      <c r="H46164" s="7">
        <v>115.72751940800001</v>
      </c>
    </row>
    <row r="46165" spans="1:8">
      <c r="A46165" s="1" t="str">
        <f t="shared" si="721"/>
        <v>dwer61401834</v>
      </c>
      <c r="B46165" s="6">
        <v>61401834</v>
      </c>
      <c r="C46165" s="6" t="s">
        <v>27508</v>
      </c>
      <c r="D46165" s="6">
        <v>61401834</v>
      </c>
      <c r="E46165" s="6" t="s">
        <v>143778</v>
      </c>
      <c r="F46165" s="6" t="s">
        <v>152494</v>
      </c>
      <c r="G46165" s="7">
        <v>-32.539219789000001</v>
      </c>
      <c r="H46165" s="7">
        <v>115.72760293100001</v>
      </c>
    </row>
    <row r="46166" spans="1:8">
      <c r="A46166" s="1" t="str">
        <f t="shared" si="721"/>
        <v>dwer61401835</v>
      </c>
      <c r="B46166" s="6">
        <v>61401835</v>
      </c>
      <c r="C46166" s="6" t="s">
        <v>27509</v>
      </c>
      <c r="D46166" s="6">
        <v>61401835</v>
      </c>
      <c r="E46166" s="6" t="s">
        <v>154847</v>
      </c>
      <c r="F46166" s="6" t="s">
        <v>153138</v>
      </c>
      <c r="G46166" s="7">
        <v>-32.539332109</v>
      </c>
      <c r="H46166" s="7">
        <v>115.728005999</v>
      </c>
    </row>
    <row r="46167" spans="1:8">
      <c r="A46167" s="1" t="str">
        <f t="shared" si="721"/>
        <v>dwer61401836</v>
      </c>
      <c r="B46167" s="6">
        <v>61401836</v>
      </c>
      <c r="C46167" s="6" t="s">
        <v>27510</v>
      </c>
      <c r="D46167" s="6">
        <v>61401836</v>
      </c>
      <c r="E46167" s="6" t="s">
        <v>140754</v>
      </c>
      <c r="F46167" s="6" t="s">
        <v>154625</v>
      </c>
      <c r="G46167" s="7">
        <v>-32.539369153000003</v>
      </c>
      <c r="H46167" s="7">
        <v>115.728101315</v>
      </c>
    </row>
    <row r="46168" spans="1:8">
      <c r="A46168" s="1" t="str">
        <f t="shared" si="721"/>
        <v>dwer61401837</v>
      </c>
      <c r="B46168" s="6">
        <v>61401837</v>
      </c>
      <c r="C46168" s="6" t="s">
        <v>18434</v>
      </c>
      <c r="D46168" s="6">
        <v>61401837</v>
      </c>
      <c r="E46168" s="6" t="s">
        <v>143938</v>
      </c>
      <c r="F46168" s="6" t="s">
        <v>154848</v>
      </c>
      <c r="G46168" s="7">
        <v>-32.539596887000002</v>
      </c>
      <c r="H46168" s="7">
        <v>115.728321728</v>
      </c>
    </row>
    <row r="46169" spans="1:8">
      <c r="A46169" s="1" t="str">
        <f t="shared" si="721"/>
        <v>dwer61401838</v>
      </c>
      <c r="B46169" s="6">
        <v>61401838</v>
      </c>
      <c r="C46169" s="6" t="s">
        <v>27511</v>
      </c>
      <c r="D46169" s="6">
        <v>61401838</v>
      </c>
      <c r="E46169" s="6" t="s">
        <v>154849</v>
      </c>
      <c r="F46169" s="6" t="s">
        <v>154603</v>
      </c>
      <c r="G46169" s="7">
        <v>-32.539660341999998</v>
      </c>
      <c r="H46169" s="7">
        <v>115.72835277900001</v>
      </c>
    </row>
    <row r="46170" spans="1:8">
      <c r="A46170" s="1" t="str">
        <f t="shared" si="721"/>
        <v>dwer61401839</v>
      </c>
      <c r="B46170" s="6">
        <v>61401839</v>
      </c>
      <c r="C46170" s="6" t="s">
        <v>18436</v>
      </c>
      <c r="D46170" s="6">
        <v>61401839</v>
      </c>
      <c r="E46170" s="6" t="s">
        <v>138616</v>
      </c>
      <c r="F46170" s="6" t="s">
        <v>154814</v>
      </c>
      <c r="G46170" s="7">
        <v>-32.540649215999998</v>
      </c>
      <c r="H46170" s="7">
        <v>115.72891387599999</v>
      </c>
    </row>
    <row r="46171" spans="1:8">
      <c r="A46171" s="1" t="str">
        <f t="shared" si="721"/>
        <v>dwer61401840</v>
      </c>
      <c r="B46171" s="6">
        <v>61401840</v>
      </c>
      <c r="C46171" s="6" t="s">
        <v>18437</v>
      </c>
      <c r="D46171" s="6">
        <v>61401840</v>
      </c>
      <c r="E46171" s="6" t="s">
        <v>154850</v>
      </c>
      <c r="F46171" s="6" t="s">
        <v>154851</v>
      </c>
      <c r="G46171" s="7">
        <v>-32.540760347999999</v>
      </c>
      <c r="H46171" s="7">
        <v>115.729199831</v>
      </c>
    </row>
    <row r="46172" spans="1:8">
      <c r="A46172" s="1" t="str">
        <f t="shared" si="721"/>
        <v>dwer61401841</v>
      </c>
      <c r="B46172" s="6">
        <v>61401841</v>
      </c>
      <c r="C46172" s="6" t="s">
        <v>18492</v>
      </c>
      <c r="D46172" s="6">
        <v>61401841</v>
      </c>
      <c r="E46172" s="6" t="s">
        <v>154412</v>
      </c>
      <c r="F46172" s="6" t="s">
        <v>154776</v>
      </c>
      <c r="G46172" s="7">
        <v>-32.540644716000003</v>
      </c>
      <c r="H46172" s="7">
        <v>115.72936119400001</v>
      </c>
    </row>
    <row r="46173" spans="1:8">
      <c r="A46173" s="1" t="str">
        <f t="shared" si="721"/>
        <v>dwer61401842</v>
      </c>
      <c r="B46173" s="6">
        <v>61401842</v>
      </c>
      <c r="C46173" s="6" t="s">
        <v>18493</v>
      </c>
      <c r="D46173" s="6">
        <v>61401842</v>
      </c>
      <c r="E46173" s="6" t="s">
        <v>140566</v>
      </c>
      <c r="F46173" s="6" t="s">
        <v>154852</v>
      </c>
      <c r="G46173" s="7">
        <v>-32.540075555999998</v>
      </c>
      <c r="H46173" s="7">
        <v>115.729273373</v>
      </c>
    </row>
    <row r="46174" spans="1:8">
      <c r="A46174" s="1" t="str">
        <f t="shared" si="721"/>
        <v>dwer61401843</v>
      </c>
      <c r="B46174" s="6">
        <v>61401843</v>
      </c>
      <c r="C46174" s="6" t="s">
        <v>18494</v>
      </c>
      <c r="D46174" s="6">
        <v>61401843</v>
      </c>
      <c r="E46174" s="6" t="s">
        <v>154853</v>
      </c>
      <c r="F46174" s="6" t="s">
        <v>154629</v>
      </c>
      <c r="G46174" s="7">
        <v>-32.539290803</v>
      </c>
      <c r="H46174" s="7">
        <v>115.72927378200001</v>
      </c>
    </row>
    <row r="46175" spans="1:8">
      <c r="A46175" s="1" t="str">
        <f t="shared" si="721"/>
        <v>dwer61401844</v>
      </c>
      <c r="B46175" s="6">
        <v>61401844</v>
      </c>
      <c r="C46175" s="6" t="s">
        <v>27512</v>
      </c>
      <c r="D46175" s="6">
        <v>61401844</v>
      </c>
      <c r="E46175" s="6" t="s">
        <v>129318</v>
      </c>
      <c r="F46175" s="6" t="s">
        <v>154854</v>
      </c>
      <c r="G46175" s="7">
        <v>-32.53939098</v>
      </c>
      <c r="H46175" s="7">
        <v>115.729368209</v>
      </c>
    </row>
    <row r="46176" spans="1:8">
      <c r="A46176" s="1" t="str">
        <f t="shared" si="721"/>
        <v>dwer61401845</v>
      </c>
      <c r="B46176" s="6">
        <v>61401845</v>
      </c>
      <c r="C46176" s="6" t="s">
        <v>19815</v>
      </c>
      <c r="D46176" s="6">
        <v>61401845</v>
      </c>
      <c r="E46176" s="6" t="s">
        <v>154855</v>
      </c>
      <c r="F46176" s="6" t="s">
        <v>154810</v>
      </c>
      <c r="G46176" s="7">
        <v>-32.540320895000001</v>
      </c>
      <c r="H46176" s="7">
        <v>115.729450947</v>
      </c>
    </row>
    <row r="46177" spans="1:8">
      <c r="A46177" s="1" t="str">
        <f t="shared" si="721"/>
        <v>dwer61401846</v>
      </c>
      <c r="B46177" s="6">
        <v>61401846</v>
      </c>
      <c r="C46177" s="6" t="s">
        <v>19505</v>
      </c>
      <c r="D46177" s="6">
        <v>61401846</v>
      </c>
      <c r="E46177" s="6" t="s">
        <v>154856</v>
      </c>
      <c r="F46177" s="6" t="s">
        <v>153138</v>
      </c>
      <c r="G46177" s="7">
        <v>-32.539361151000001</v>
      </c>
      <c r="H46177" s="7">
        <v>115.730880752</v>
      </c>
    </row>
    <row r="46178" spans="1:8">
      <c r="A46178" s="1" t="str">
        <f t="shared" si="721"/>
        <v>dwer61401847</v>
      </c>
      <c r="B46178" s="6">
        <v>61401847</v>
      </c>
      <c r="C46178" s="6" t="s">
        <v>19816</v>
      </c>
      <c r="D46178" s="6">
        <v>61401847</v>
      </c>
      <c r="E46178" s="6" t="s">
        <v>154857</v>
      </c>
      <c r="F46178" s="6" t="s">
        <v>154858</v>
      </c>
      <c r="G46178" s="7">
        <v>-32.539990326000002</v>
      </c>
      <c r="H46178" s="7">
        <v>115.730658922</v>
      </c>
    </row>
    <row r="46179" spans="1:8">
      <c r="A46179" s="1" t="str">
        <f t="shared" si="721"/>
        <v>dwer61401848</v>
      </c>
      <c r="B46179" s="6">
        <v>61401848</v>
      </c>
      <c r="C46179" s="6" t="s">
        <v>18495</v>
      </c>
      <c r="D46179" s="6">
        <v>61401848</v>
      </c>
      <c r="E46179" s="6" t="s">
        <v>154859</v>
      </c>
      <c r="F46179" s="6" t="s">
        <v>154860</v>
      </c>
      <c r="G46179" s="7">
        <v>-32.54007343</v>
      </c>
      <c r="H46179" s="7">
        <v>115.730849431</v>
      </c>
    </row>
    <row r="46180" spans="1:8">
      <c r="A46180" s="1" t="str">
        <f t="shared" si="721"/>
        <v>dwer61401849</v>
      </c>
      <c r="B46180" s="6">
        <v>61401849</v>
      </c>
      <c r="C46180" s="6" t="s">
        <v>18496</v>
      </c>
      <c r="D46180" s="6">
        <v>61401849</v>
      </c>
      <c r="E46180" s="6" t="s">
        <v>154861</v>
      </c>
      <c r="F46180" s="6" t="s">
        <v>154862</v>
      </c>
      <c r="G46180" s="7">
        <v>-32.540101346999997</v>
      </c>
      <c r="H46180" s="7">
        <v>115.730934229</v>
      </c>
    </row>
    <row r="46181" spans="1:8">
      <c r="A46181" s="1" t="str">
        <f t="shared" si="721"/>
        <v>dwer61401850</v>
      </c>
      <c r="B46181" s="6">
        <v>61401850</v>
      </c>
      <c r="C46181" s="6" t="s">
        <v>18497</v>
      </c>
      <c r="D46181" s="6">
        <v>61401850</v>
      </c>
      <c r="E46181" s="6" t="s">
        <v>154863</v>
      </c>
      <c r="F46181" s="6" t="s">
        <v>154864</v>
      </c>
      <c r="G46181" s="7">
        <v>-32.539869863</v>
      </c>
      <c r="H46181" s="7">
        <v>115.731235653</v>
      </c>
    </row>
    <row r="46182" spans="1:8">
      <c r="A46182" s="1" t="str">
        <f t="shared" si="721"/>
        <v>dwer61401851</v>
      </c>
      <c r="B46182" s="6">
        <v>61401851</v>
      </c>
      <c r="C46182" s="6" t="s">
        <v>19506</v>
      </c>
      <c r="D46182" s="6">
        <v>61401851</v>
      </c>
      <c r="E46182" s="6" t="s">
        <v>154523</v>
      </c>
      <c r="F46182" s="6" t="s">
        <v>154865</v>
      </c>
      <c r="G46182" s="7">
        <v>-32.539017039000001</v>
      </c>
      <c r="H46182" s="7">
        <v>115.73164165199999</v>
      </c>
    </row>
    <row r="46183" spans="1:8">
      <c r="A46183" s="1" t="str">
        <f t="shared" si="721"/>
        <v>dwer61401852</v>
      </c>
      <c r="B46183" s="6">
        <v>61401852</v>
      </c>
      <c r="C46183" s="6" t="s">
        <v>18498</v>
      </c>
      <c r="D46183" s="6">
        <v>61401852</v>
      </c>
      <c r="E46183" s="6" t="s">
        <v>134110</v>
      </c>
      <c r="F46183" s="6" t="s">
        <v>154843</v>
      </c>
      <c r="G46183" s="7">
        <v>-32.539381874999997</v>
      </c>
      <c r="H46183" s="7">
        <v>115.73114667900001</v>
      </c>
    </row>
    <row r="46184" spans="1:8">
      <c r="A46184" s="1" t="str">
        <f t="shared" si="721"/>
        <v>dwer61401853</v>
      </c>
      <c r="B46184" s="6">
        <v>61401853</v>
      </c>
      <c r="C46184" s="6" t="s">
        <v>18465</v>
      </c>
      <c r="D46184" s="6">
        <v>61401853</v>
      </c>
      <c r="E46184" s="6" t="s">
        <v>135566</v>
      </c>
      <c r="F46184" s="6" t="s">
        <v>154866</v>
      </c>
      <c r="G46184" s="7">
        <v>-32.538854377</v>
      </c>
      <c r="H46184" s="7">
        <v>115.731611994</v>
      </c>
    </row>
    <row r="46185" spans="1:8">
      <c r="A46185" s="1" t="str">
        <f t="shared" si="721"/>
        <v>dwer61401854</v>
      </c>
      <c r="B46185" s="6">
        <v>61401854</v>
      </c>
      <c r="C46185" s="6" t="s">
        <v>18466</v>
      </c>
      <c r="D46185" s="6">
        <v>61401854</v>
      </c>
      <c r="E46185" s="6" t="s">
        <v>154638</v>
      </c>
      <c r="F46185" s="6" t="s">
        <v>154867</v>
      </c>
      <c r="G46185" s="7">
        <v>-32.538824849999997</v>
      </c>
      <c r="H46185" s="7">
        <v>115.73136748899999</v>
      </c>
    </row>
    <row r="46186" spans="1:8">
      <c r="A46186" s="1" t="str">
        <f t="shared" si="721"/>
        <v>dwer61401855</v>
      </c>
      <c r="B46186" s="6">
        <v>61401855</v>
      </c>
      <c r="C46186" s="6" t="s">
        <v>19817</v>
      </c>
      <c r="D46186" s="6">
        <v>61401855</v>
      </c>
      <c r="E46186" s="6" t="s">
        <v>95876</v>
      </c>
      <c r="F46186" s="6" t="s">
        <v>154868</v>
      </c>
      <c r="G46186" s="7">
        <v>-32.538661435000002</v>
      </c>
      <c r="H46186" s="7">
        <v>115.731263301</v>
      </c>
    </row>
    <row r="46187" spans="1:8">
      <c r="A46187" s="1" t="str">
        <f t="shared" si="721"/>
        <v>dwer61401856</v>
      </c>
      <c r="B46187" s="6">
        <v>61401856</v>
      </c>
      <c r="C46187" s="6" t="s">
        <v>27513</v>
      </c>
      <c r="D46187" s="6">
        <v>61401856</v>
      </c>
      <c r="E46187" s="6" t="s">
        <v>136977</v>
      </c>
      <c r="F46187" s="6" t="s">
        <v>154869</v>
      </c>
      <c r="G46187" s="7">
        <v>-32.538937476999998</v>
      </c>
      <c r="H46187" s="7">
        <v>115.730908011</v>
      </c>
    </row>
    <row r="46188" spans="1:8">
      <c r="A46188" s="1" t="str">
        <f t="shared" si="721"/>
        <v>dwer61401857</v>
      </c>
      <c r="B46188" s="6">
        <v>61401857</v>
      </c>
      <c r="C46188" s="6" t="s">
        <v>27514</v>
      </c>
      <c r="D46188" s="6">
        <v>61401857</v>
      </c>
      <c r="E46188" s="6" t="s">
        <v>140927</v>
      </c>
      <c r="F46188" s="6" t="s">
        <v>154870</v>
      </c>
      <c r="G46188" s="7">
        <v>-32.538873055000003</v>
      </c>
      <c r="H46188" s="7">
        <v>115.73078113299999</v>
      </c>
    </row>
    <row r="46189" spans="1:8">
      <c r="A46189" s="1" t="str">
        <f t="shared" si="721"/>
        <v>dwer61401858</v>
      </c>
      <c r="B46189" s="6">
        <v>61401858</v>
      </c>
      <c r="C46189" s="6" t="s">
        <v>19814</v>
      </c>
      <c r="D46189" s="6">
        <v>61401858</v>
      </c>
      <c r="E46189" s="6" t="s">
        <v>140861</v>
      </c>
      <c r="F46189" s="6" t="s">
        <v>154865</v>
      </c>
      <c r="G46189" s="7">
        <v>-32.539004900000002</v>
      </c>
      <c r="H46189" s="7">
        <v>115.730438519</v>
      </c>
    </row>
    <row r="46190" spans="1:8">
      <c r="A46190" s="1" t="str">
        <f t="shared" si="721"/>
        <v>dwer61401859</v>
      </c>
      <c r="B46190" s="6">
        <v>61401859</v>
      </c>
      <c r="C46190" s="6" t="s">
        <v>19823</v>
      </c>
      <c r="D46190" s="6">
        <v>61401859</v>
      </c>
      <c r="E46190" s="6" t="s">
        <v>141119</v>
      </c>
      <c r="F46190" s="6" t="s">
        <v>154869</v>
      </c>
      <c r="G46190" s="7">
        <v>-32.538928986000002</v>
      </c>
      <c r="H46190" s="7">
        <v>115.73006688300001</v>
      </c>
    </row>
    <row r="46191" spans="1:8">
      <c r="A46191" s="1" t="str">
        <f t="shared" si="721"/>
        <v>dwer61401860</v>
      </c>
      <c r="B46191" s="6">
        <v>61401860</v>
      </c>
      <c r="C46191" s="6" t="s">
        <v>18517</v>
      </c>
      <c r="D46191" s="6">
        <v>61401860</v>
      </c>
      <c r="E46191" s="6" t="s">
        <v>154871</v>
      </c>
      <c r="F46191" s="6" t="s">
        <v>154872</v>
      </c>
      <c r="G46191" s="7">
        <v>-32.538827304999998</v>
      </c>
      <c r="H46191" s="7">
        <v>115.729823395</v>
      </c>
    </row>
    <row r="46192" spans="1:8">
      <c r="A46192" s="1" t="str">
        <f t="shared" si="721"/>
        <v>dwer61401862</v>
      </c>
      <c r="B46192" s="6">
        <v>61401862</v>
      </c>
      <c r="C46192" s="6" t="s">
        <v>18519</v>
      </c>
      <c r="D46192" s="6">
        <v>61401862</v>
      </c>
      <c r="E46192" s="6" t="s">
        <v>154873</v>
      </c>
      <c r="F46192" s="6" t="s">
        <v>154874</v>
      </c>
      <c r="G46192" s="7">
        <v>-32.539185816</v>
      </c>
      <c r="H46192" s="7">
        <v>115.730489216</v>
      </c>
    </row>
    <row r="46193" spans="1:8">
      <c r="A46193" s="1" t="str">
        <f t="shared" si="721"/>
        <v>dwer61401863</v>
      </c>
      <c r="B46193" s="6">
        <v>61401863</v>
      </c>
      <c r="C46193" s="6" t="s">
        <v>27515</v>
      </c>
      <c r="D46193" s="6">
        <v>61401863</v>
      </c>
      <c r="E46193" s="6" t="s">
        <v>143789</v>
      </c>
      <c r="F46193" s="6" t="s">
        <v>154875</v>
      </c>
      <c r="G46193" s="7">
        <v>-32.538654762</v>
      </c>
      <c r="H46193" s="7">
        <v>115.726141387</v>
      </c>
    </row>
    <row r="46194" spans="1:8">
      <c r="A46194" s="1" t="str">
        <f t="shared" si="721"/>
        <v>dwer61401864</v>
      </c>
      <c r="B46194" s="6">
        <v>61401864</v>
      </c>
      <c r="C46194" s="6" t="s">
        <v>27516</v>
      </c>
      <c r="D46194" s="6">
        <v>61401864</v>
      </c>
      <c r="E46194" s="6" t="s">
        <v>128180</v>
      </c>
      <c r="F46194" s="6" t="s">
        <v>154845</v>
      </c>
      <c r="G46194" s="7">
        <v>-32.538951523000001</v>
      </c>
      <c r="H46194" s="7">
        <v>115.726052005</v>
      </c>
    </row>
    <row r="46195" spans="1:8">
      <c r="A46195" s="1" t="str">
        <f t="shared" si="721"/>
        <v>dwer61401865</v>
      </c>
      <c r="B46195" s="6">
        <v>61401865</v>
      </c>
      <c r="C46195" s="6" t="s">
        <v>27517</v>
      </c>
      <c r="D46195" s="6">
        <v>61401865</v>
      </c>
      <c r="E46195" s="6" t="s">
        <v>154876</v>
      </c>
      <c r="F46195" s="6" t="s">
        <v>154877</v>
      </c>
      <c r="G46195" s="7">
        <v>-32.539066239999997</v>
      </c>
      <c r="H46195" s="7">
        <v>115.72491097</v>
      </c>
    </row>
    <row r="46196" spans="1:8">
      <c r="A46196" s="1" t="str">
        <f t="shared" si="721"/>
        <v>dwer61401867</v>
      </c>
      <c r="B46196" s="6">
        <v>61401867</v>
      </c>
      <c r="C46196" s="6" t="s">
        <v>27518</v>
      </c>
      <c r="D46196" s="6">
        <v>61401867</v>
      </c>
      <c r="E46196" s="6" t="s">
        <v>154878</v>
      </c>
      <c r="F46196" s="6" t="s">
        <v>154879</v>
      </c>
      <c r="G46196" s="7">
        <v>-32.538891691000003</v>
      </c>
      <c r="H46196" s="7">
        <v>115.725488469</v>
      </c>
    </row>
    <row r="46197" spans="1:8">
      <c r="A46197" s="1" t="str">
        <f t="shared" si="721"/>
        <v>dwer61401868</v>
      </c>
      <c r="B46197" s="6">
        <v>61401868</v>
      </c>
      <c r="C46197" s="6" t="s">
        <v>27519</v>
      </c>
      <c r="D46197" s="6">
        <v>61401868</v>
      </c>
      <c r="E46197" s="6" t="s">
        <v>154441</v>
      </c>
      <c r="F46197" s="6" t="s">
        <v>154791</v>
      </c>
      <c r="G46197" s="7">
        <v>-32.538985871999998</v>
      </c>
      <c r="H46197" s="7">
        <v>115.72588114</v>
      </c>
    </row>
    <row r="46198" spans="1:8">
      <c r="A46198" s="1" t="str">
        <f t="shared" si="721"/>
        <v>dwer61401869</v>
      </c>
      <c r="B46198" s="6">
        <v>61401869</v>
      </c>
      <c r="C46198" s="6" t="s">
        <v>27520</v>
      </c>
      <c r="D46198" s="6">
        <v>61401869</v>
      </c>
      <c r="E46198" s="6" t="s">
        <v>154481</v>
      </c>
      <c r="F46198" s="6" t="s">
        <v>154880</v>
      </c>
      <c r="G46198" s="7">
        <v>-32.539150757000002</v>
      </c>
      <c r="H46198" s="7">
        <v>115.725239886</v>
      </c>
    </row>
    <row r="46199" spans="1:8">
      <c r="A46199" s="1" t="str">
        <f t="shared" si="721"/>
        <v>dwer61401870</v>
      </c>
      <c r="B46199" s="6">
        <v>61401870</v>
      </c>
      <c r="C46199" s="6" t="s">
        <v>27521</v>
      </c>
      <c r="D46199" s="6">
        <v>61401870</v>
      </c>
      <c r="E46199" s="6" t="s">
        <v>143935</v>
      </c>
      <c r="F46199" s="6" t="s">
        <v>154881</v>
      </c>
      <c r="G46199" s="7">
        <v>-32.539287442999999</v>
      </c>
      <c r="H46199" s="7">
        <v>115.725376387</v>
      </c>
    </row>
    <row r="46200" spans="1:8">
      <c r="A46200" s="1" t="str">
        <f t="shared" si="721"/>
        <v>dwer61401871</v>
      </c>
      <c r="B46200" s="6">
        <v>61401871</v>
      </c>
      <c r="C46200" s="6" t="s">
        <v>27522</v>
      </c>
      <c r="D46200" s="6">
        <v>61401871</v>
      </c>
      <c r="E46200" s="6" t="s">
        <v>154457</v>
      </c>
      <c r="F46200" s="6" t="s">
        <v>154844</v>
      </c>
      <c r="G46200" s="7">
        <v>-32.538626745999998</v>
      </c>
      <c r="H46200" s="7">
        <v>115.724267614</v>
      </c>
    </row>
    <row r="46201" spans="1:8">
      <c r="A46201" s="1" t="str">
        <f t="shared" si="721"/>
        <v>dwer61401872</v>
      </c>
      <c r="B46201" s="6">
        <v>61401872</v>
      </c>
      <c r="C46201" s="6" t="s">
        <v>27523</v>
      </c>
      <c r="D46201" s="6">
        <v>61401872</v>
      </c>
      <c r="E46201" s="6" t="s">
        <v>133718</v>
      </c>
      <c r="F46201" s="6" t="s">
        <v>154791</v>
      </c>
      <c r="G46201" s="7">
        <v>-32.539054293</v>
      </c>
      <c r="H46201" s="7">
        <v>115.732652757</v>
      </c>
    </row>
    <row r="46202" spans="1:8">
      <c r="A46202" s="1" t="str">
        <f t="shared" si="721"/>
        <v>dwer61401873</v>
      </c>
      <c r="B46202" s="6">
        <v>61401873</v>
      </c>
      <c r="C46202" s="6" t="s">
        <v>27524</v>
      </c>
      <c r="D46202" s="6">
        <v>61401873</v>
      </c>
      <c r="E46202" s="6" t="s">
        <v>154525</v>
      </c>
      <c r="F46202" s="6" t="s">
        <v>154882</v>
      </c>
      <c r="G46202" s="7">
        <v>-32.538775676</v>
      </c>
      <c r="H46202" s="7">
        <v>115.73185802</v>
      </c>
    </row>
    <row r="46203" spans="1:8">
      <c r="A46203" s="1" t="str">
        <f t="shared" si="721"/>
        <v>dwer61401874</v>
      </c>
      <c r="B46203" s="6">
        <v>61401874</v>
      </c>
      <c r="C46203" s="6" t="s">
        <v>27525</v>
      </c>
      <c r="D46203" s="6">
        <v>61401874</v>
      </c>
      <c r="E46203" s="6" t="s">
        <v>154883</v>
      </c>
      <c r="F46203" s="6" t="s">
        <v>154884</v>
      </c>
      <c r="G46203" s="7">
        <v>-32.538928779000003</v>
      </c>
      <c r="H46203" s="7">
        <v>115.732729061</v>
      </c>
    </row>
    <row r="46204" spans="1:8">
      <c r="A46204" s="1" t="str">
        <f t="shared" si="721"/>
        <v>dwer61401875</v>
      </c>
      <c r="B46204" s="6">
        <v>61401875</v>
      </c>
      <c r="C46204" s="6" t="s">
        <v>27526</v>
      </c>
      <c r="D46204" s="6">
        <v>61401875</v>
      </c>
      <c r="E46204" s="6" t="s">
        <v>154885</v>
      </c>
      <c r="F46204" s="6" t="s">
        <v>89892</v>
      </c>
      <c r="G46204" s="7">
        <v>-32.539100245999997</v>
      </c>
      <c r="H46204" s="7">
        <v>115.732737301</v>
      </c>
    </row>
    <row r="46205" spans="1:8">
      <c r="A46205" s="1" t="str">
        <f t="shared" si="721"/>
        <v>dwer61401876</v>
      </c>
      <c r="B46205" s="6">
        <v>61401876</v>
      </c>
      <c r="C46205" s="6" t="s">
        <v>27527</v>
      </c>
      <c r="D46205" s="6">
        <v>61401876</v>
      </c>
      <c r="E46205" s="6" t="s">
        <v>154886</v>
      </c>
      <c r="F46205" s="6" t="s">
        <v>154887</v>
      </c>
      <c r="G46205" s="7">
        <v>-32.539246478999999</v>
      </c>
      <c r="H46205" s="7">
        <v>115.732926924</v>
      </c>
    </row>
    <row r="46206" spans="1:8">
      <c r="A46206" s="1" t="str">
        <f t="shared" si="721"/>
        <v>dwer61401878</v>
      </c>
      <c r="B46206" s="6">
        <v>61401878</v>
      </c>
      <c r="C46206" s="6" t="s">
        <v>27528</v>
      </c>
      <c r="D46206" s="6">
        <v>61401878</v>
      </c>
      <c r="E46206" s="6" t="s">
        <v>154568</v>
      </c>
      <c r="F46206" s="6" t="s">
        <v>154888</v>
      </c>
      <c r="G46206" s="7">
        <v>-32.539376068999999</v>
      </c>
      <c r="H46206" s="7">
        <v>115.733255215</v>
      </c>
    </row>
    <row r="46207" spans="1:8">
      <c r="A46207" s="1" t="str">
        <f t="shared" si="721"/>
        <v>dwer61401879</v>
      </c>
      <c r="B46207" s="6">
        <v>61401879</v>
      </c>
      <c r="C46207" s="6" t="s">
        <v>27529</v>
      </c>
      <c r="D46207" s="6">
        <v>61401879</v>
      </c>
      <c r="E46207" s="6" t="s">
        <v>154889</v>
      </c>
      <c r="F46207" s="6" t="s">
        <v>154807</v>
      </c>
      <c r="G46207" s="7">
        <v>-32.539531857</v>
      </c>
      <c r="H46207" s="7">
        <v>115.733497949</v>
      </c>
    </row>
    <row r="46208" spans="1:8">
      <c r="A46208" s="1" t="str">
        <f t="shared" si="721"/>
        <v>dwer61401880</v>
      </c>
      <c r="B46208" s="6">
        <v>61401880</v>
      </c>
      <c r="C46208" s="6" t="s">
        <v>27530</v>
      </c>
      <c r="D46208" s="6">
        <v>61401880</v>
      </c>
      <c r="E46208" s="6" t="s">
        <v>99654</v>
      </c>
      <c r="F46208" s="6" t="s">
        <v>154867</v>
      </c>
      <c r="G46208" s="7">
        <v>-32.538851886000003</v>
      </c>
      <c r="H46208" s="7">
        <v>115.734050579</v>
      </c>
    </row>
    <row r="46209" spans="1:8">
      <c r="A46209" s="1" t="str">
        <f t="shared" si="721"/>
        <v>dwer61401882</v>
      </c>
      <c r="B46209" s="6">
        <v>61401882</v>
      </c>
      <c r="C46209" s="6" t="s">
        <v>27531</v>
      </c>
      <c r="D46209" s="6">
        <v>61401882</v>
      </c>
      <c r="E46209" s="6" t="s">
        <v>154890</v>
      </c>
      <c r="F46209" s="6" t="s">
        <v>154870</v>
      </c>
      <c r="G46209" s="7">
        <v>-32.538908249999999</v>
      </c>
      <c r="H46209" s="7">
        <v>115.734273411</v>
      </c>
    </row>
    <row r="46210" spans="1:8">
      <c r="A46210" s="1" t="str">
        <f t="shared" si="721"/>
        <v>dwer61401883</v>
      </c>
      <c r="B46210" s="6">
        <v>61401883</v>
      </c>
      <c r="C46210" s="6" t="s">
        <v>27532</v>
      </c>
      <c r="D46210" s="6">
        <v>61401883</v>
      </c>
      <c r="E46210" s="6" t="s">
        <v>154555</v>
      </c>
      <c r="F46210" s="6" t="s">
        <v>154891</v>
      </c>
      <c r="G46210" s="7">
        <v>-32.539155938999997</v>
      </c>
      <c r="H46210" s="7">
        <v>115.734685236</v>
      </c>
    </row>
    <row r="46211" spans="1:8">
      <c r="A46211" s="1" t="str">
        <f t="shared" ref="A46211:A46274" si="722">_xlfn.CONCAT("dwer",B46211)</f>
        <v>dwer61401884</v>
      </c>
      <c r="B46211" s="6">
        <v>61401884</v>
      </c>
      <c r="C46211" s="6" t="s">
        <v>27533</v>
      </c>
      <c r="D46211" s="6">
        <v>61401884</v>
      </c>
      <c r="E46211" s="6" t="s">
        <v>134403</v>
      </c>
      <c r="F46211" s="6" t="s">
        <v>154619</v>
      </c>
      <c r="G46211" s="7">
        <v>-32.539675715999998</v>
      </c>
      <c r="H46211" s="7">
        <v>115.734347833</v>
      </c>
    </row>
    <row r="46212" spans="1:8">
      <c r="A46212" s="1" t="str">
        <f t="shared" si="722"/>
        <v>dwer61401885</v>
      </c>
      <c r="B46212" s="6">
        <v>61401885</v>
      </c>
      <c r="C46212" s="6" t="s">
        <v>27534</v>
      </c>
      <c r="D46212" s="6">
        <v>61401885</v>
      </c>
      <c r="E46212" s="6" t="s">
        <v>154892</v>
      </c>
      <c r="F46212" s="6" t="s">
        <v>154621</v>
      </c>
      <c r="G46212" s="7">
        <v>-32.540434036999997</v>
      </c>
      <c r="H46212" s="7">
        <v>115.73800041299999</v>
      </c>
    </row>
    <row r="46213" spans="1:8">
      <c r="A46213" s="1" t="str">
        <f t="shared" si="722"/>
        <v>dwer61401886</v>
      </c>
      <c r="B46213" s="6">
        <v>61401886</v>
      </c>
      <c r="C46213" s="6" t="s">
        <v>27535</v>
      </c>
      <c r="D46213" s="6">
        <v>61401886</v>
      </c>
      <c r="E46213" s="6" t="s">
        <v>140905</v>
      </c>
      <c r="F46213" s="6" t="s">
        <v>153130</v>
      </c>
      <c r="G46213" s="7">
        <v>-32.540492317000002</v>
      </c>
      <c r="H46213" s="7">
        <v>115.738414905</v>
      </c>
    </row>
    <row r="46214" spans="1:8">
      <c r="A46214" s="1" t="str">
        <f t="shared" si="722"/>
        <v>dwer61401887</v>
      </c>
      <c r="B46214" s="6">
        <v>61401887</v>
      </c>
      <c r="C46214" s="6" t="s">
        <v>27536</v>
      </c>
      <c r="D46214" s="6">
        <v>61401887</v>
      </c>
      <c r="E46214" s="6" t="s">
        <v>154893</v>
      </c>
      <c r="F46214" s="6" t="s">
        <v>154817</v>
      </c>
      <c r="G46214" s="7">
        <v>-32.540764594000002</v>
      </c>
      <c r="H46214" s="7">
        <v>115.73858147999999</v>
      </c>
    </row>
    <row r="46215" spans="1:8">
      <c r="A46215" s="1" t="str">
        <f t="shared" si="722"/>
        <v>dwer61401888</v>
      </c>
      <c r="B46215" s="6">
        <v>61401888</v>
      </c>
      <c r="C46215" s="6" t="s">
        <v>27537</v>
      </c>
      <c r="D46215" s="6">
        <v>61401888</v>
      </c>
      <c r="E46215" s="6" t="s">
        <v>154894</v>
      </c>
      <c r="F46215" s="6" t="s">
        <v>154786</v>
      </c>
      <c r="G46215" s="7">
        <v>-32.540587418999998</v>
      </c>
      <c r="H46215" s="7">
        <v>115.738903425</v>
      </c>
    </row>
    <row r="46216" spans="1:8">
      <c r="A46216" s="1" t="str">
        <f t="shared" si="722"/>
        <v>dwer61401889</v>
      </c>
      <c r="B46216" s="6">
        <v>61401889</v>
      </c>
      <c r="C46216" s="6" t="s">
        <v>27538</v>
      </c>
      <c r="D46216" s="6">
        <v>61401889</v>
      </c>
      <c r="E46216" s="6" t="s">
        <v>104466</v>
      </c>
      <c r="F46216" s="6" t="s">
        <v>154812</v>
      </c>
      <c r="G46216" s="7">
        <v>-32.540617038000001</v>
      </c>
      <c r="H46216" s="7">
        <v>115.739158586</v>
      </c>
    </row>
    <row r="46217" spans="1:8">
      <c r="A46217" s="1" t="str">
        <f t="shared" si="722"/>
        <v>dwer61401890</v>
      </c>
      <c r="B46217" s="6">
        <v>61401890</v>
      </c>
      <c r="C46217" s="6" t="s">
        <v>27539</v>
      </c>
      <c r="D46217" s="6">
        <v>61401890</v>
      </c>
      <c r="E46217" s="6" t="s">
        <v>140920</v>
      </c>
      <c r="F46217" s="6" t="s">
        <v>154895</v>
      </c>
      <c r="G46217" s="7">
        <v>-32.541438294999999</v>
      </c>
      <c r="H46217" s="7">
        <v>115.739200353</v>
      </c>
    </row>
    <row r="46218" spans="1:8">
      <c r="A46218" s="1" t="str">
        <f t="shared" si="722"/>
        <v>dwer61401891</v>
      </c>
      <c r="B46218" s="6">
        <v>61401891</v>
      </c>
      <c r="C46218" s="6" t="s">
        <v>27540</v>
      </c>
      <c r="D46218" s="6">
        <v>61401891</v>
      </c>
      <c r="E46218" s="6" t="s">
        <v>146367</v>
      </c>
      <c r="F46218" s="6" t="s">
        <v>154896</v>
      </c>
      <c r="G46218" s="7">
        <v>-32.540684228000003</v>
      </c>
      <c r="H46218" s="7">
        <v>115.739562308</v>
      </c>
    </row>
    <row r="46219" spans="1:8">
      <c r="A46219" s="1" t="str">
        <f t="shared" si="722"/>
        <v>dwer61401892</v>
      </c>
      <c r="B46219" s="6">
        <v>61401892</v>
      </c>
      <c r="C46219" s="6" t="s">
        <v>27541</v>
      </c>
      <c r="D46219" s="6">
        <v>61401892</v>
      </c>
      <c r="E46219" s="6" t="s">
        <v>140914</v>
      </c>
      <c r="F46219" s="6" t="s">
        <v>154897</v>
      </c>
      <c r="G46219" s="7">
        <v>-32.539154635999999</v>
      </c>
      <c r="H46219" s="7">
        <v>115.739945736</v>
      </c>
    </row>
    <row r="46220" spans="1:8">
      <c r="A46220" s="1" t="str">
        <f t="shared" si="722"/>
        <v>dwer61401893</v>
      </c>
      <c r="B46220" s="6">
        <v>61401893</v>
      </c>
      <c r="C46220" s="6" t="s">
        <v>27542</v>
      </c>
      <c r="D46220" s="6">
        <v>61401893</v>
      </c>
      <c r="E46220" s="6" t="s">
        <v>154898</v>
      </c>
      <c r="F46220" s="6" t="s">
        <v>154899</v>
      </c>
      <c r="G46220" s="7">
        <v>-32.539998468</v>
      </c>
      <c r="H46220" s="7">
        <v>115.73953994199999</v>
      </c>
    </row>
    <row r="46221" spans="1:8">
      <c r="A46221" s="1" t="str">
        <f t="shared" si="722"/>
        <v>dwer61401894</v>
      </c>
      <c r="B46221" s="6">
        <v>61401894</v>
      </c>
      <c r="C46221" s="6" t="s">
        <v>27543</v>
      </c>
      <c r="D46221" s="6">
        <v>61401894</v>
      </c>
      <c r="E46221" s="6" t="s">
        <v>154900</v>
      </c>
      <c r="F46221" s="6" t="s">
        <v>154901</v>
      </c>
      <c r="G46221" s="7">
        <v>-32.540585339000003</v>
      </c>
      <c r="H46221" s="7">
        <v>115.739595636</v>
      </c>
    </row>
    <row r="46222" spans="1:8">
      <c r="A46222" s="1" t="str">
        <f t="shared" si="722"/>
        <v>dwer61401895</v>
      </c>
      <c r="B46222" s="6">
        <v>61401895</v>
      </c>
      <c r="C46222" s="6" t="s">
        <v>27544</v>
      </c>
      <c r="D46222" s="6">
        <v>61401895</v>
      </c>
      <c r="E46222" s="6" t="s">
        <v>154902</v>
      </c>
      <c r="F46222" s="6" t="s">
        <v>154631</v>
      </c>
      <c r="G46222" s="7">
        <v>-32.539968422000001</v>
      </c>
      <c r="H46222" s="7">
        <v>115.739242193</v>
      </c>
    </row>
    <row r="46223" spans="1:8">
      <c r="A46223" s="1" t="str">
        <f t="shared" si="722"/>
        <v>dwer61401896</v>
      </c>
      <c r="B46223" s="6">
        <v>61401896</v>
      </c>
      <c r="C46223" s="6" t="s">
        <v>27545</v>
      </c>
      <c r="D46223" s="6">
        <v>61401896</v>
      </c>
      <c r="E46223" s="6" t="s">
        <v>89461</v>
      </c>
      <c r="F46223" s="6" t="s">
        <v>154806</v>
      </c>
      <c r="G46223" s="7">
        <v>-32.539900697999997</v>
      </c>
      <c r="H46223" s="7">
        <v>115.73878523800001</v>
      </c>
    </row>
    <row r="46224" spans="1:8">
      <c r="A46224" s="1" t="str">
        <f t="shared" si="722"/>
        <v>dwer61401897</v>
      </c>
      <c r="B46224" s="6">
        <v>61401897</v>
      </c>
      <c r="C46224" s="6" t="s">
        <v>27546</v>
      </c>
      <c r="D46224" s="6">
        <v>61401897</v>
      </c>
      <c r="E46224" s="6" t="s">
        <v>154903</v>
      </c>
      <c r="F46224" s="6" t="s">
        <v>154840</v>
      </c>
      <c r="G46224" s="7">
        <v>-32.540233804000003</v>
      </c>
      <c r="H46224" s="7">
        <v>115.73782218300001</v>
      </c>
    </row>
    <row r="46225" spans="1:8">
      <c r="A46225" s="1" t="str">
        <f t="shared" si="722"/>
        <v>dwer61401898</v>
      </c>
      <c r="B46225" s="6">
        <v>61401898</v>
      </c>
      <c r="C46225" s="6" t="s">
        <v>27547</v>
      </c>
      <c r="D46225" s="6">
        <v>61401898</v>
      </c>
      <c r="E46225" s="6" t="s">
        <v>140516</v>
      </c>
      <c r="F46225" s="6" t="s">
        <v>154868</v>
      </c>
      <c r="G46225" s="7">
        <v>-32.538733837000002</v>
      </c>
      <c r="H46225" s="7">
        <v>115.738460792</v>
      </c>
    </row>
    <row r="46226" spans="1:8">
      <c r="A46226" s="1" t="str">
        <f t="shared" si="722"/>
        <v>dwer61401899</v>
      </c>
      <c r="B46226" s="6">
        <v>61401899</v>
      </c>
      <c r="C46226" s="6" t="s">
        <v>27548</v>
      </c>
      <c r="D46226" s="6">
        <v>61401899</v>
      </c>
      <c r="E46226" s="6" t="s">
        <v>139798</v>
      </c>
      <c r="F46226" s="6" t="s">
        <v>154868</v>
      </c>
      <c r="G46226" s="7">
        <v>-32.538736399999998</v>
      </c>
      <c r="H46226" s="7">
        <v>115.73871632399999</v>
      </c>
    </row>
    <row r="46227" spans="1:8">
      <c r="A46227" s="1" t="str">
        <f t="shared" si="722"/>
        <v>dwer61401900</v>
      </c>
      <c r="B46227" s="6">
        <v>61401900</v>
      </c>
      <c r="C46227" s="6" t="s">
        <v>27549</v>
      </c>
      <c r="D46227" s="6">
        <v>61401900</v>
      </c>
      <c r="E46227" s="6" t="s">
        <v>95636</v>
      </c>
      <c r="F46227" s="6" t="s">
        <v>154904</v>
      </c>
      <c r="G46227" s="7">
        <v>-32.539250586999998</v>
      </c>
      <c r="H46227" s="7">
        <v>115.738719785</v>
      </c>
    </row>
    <row r="46228" spans="1:8">
      <c r="A46228" s="1" t="str">
        <f t="shared" si="722"/>
        <v>dwer61401901</v>
      </c>
      <c r="B46228" s="6">
        <v>61401901</v>
      </c>
      <c r="C46228" s="6" t="s">
        <v>27550</v>
      </c>
      <c r="D46228" s="6">
        <v>61401901</v>
      </c>
      <c r="E46228" s="6" t="s">
        <v>146338</v>
      </c>
      <c r="F46228" s="6" t="s">
        <v>154589</v>
      </c>
      <c r="G46228" s="7">
        <v>-32.539279886000003</v>
      </c>
      <c r="H46228" s="7">
        <v>115.738942999</v>
      </c>
    </row>
    <row r="46229" spans="1:8">
      <c r="A46229" s="1" t="str">
        <f t="shared" si="722"/>
        <v>dwer61401902</v>
      </c>
      <c r="B46229" s="6">
        <v>61401902</v>
      </c>
      <c r="C46229" s="6" t="s">
        <v>27551</v>
      </c>
      <c r="D46229" s="6">
        <v>61401902</v>
      </c>
      <c r="E46229" s="6" t="s">
        <v>154905</v>
      </c>
      <c r="F46229" s="6" t="s">
        <v>154906</v>
      </c>
      <c r="G46229" s="7">
        <v>-32.538823549999996</v>
      </c>
      <c r="H46229" s="7">
        <v>115.739311435</v>
      </c>
    </row>
    <row r="46230" spans="1:8">
      <c r="A46230" s="1" t="str">
        <f t="shared" si="722"/>
        <v>dwer61401903</v>
      </c>
      <c r="B46230" s="6">
        <v>61401903</v>
      </c>
      <c r="C46230" s="6" t="s">
        <v>27552</v>
      </c>
      <c r="D46230" s="6">
        <v>61401903</v>
      </c>
      <c r="E46230" s="6" t="s">
        <v>154577</v>
      </c>
      <c r="F46230" s="6" t="s">
        <v>154845</v>
      </c>
      <c r="G46230" s="7">
        <v>-32.539088728999999</v>
      </c>
      <c r="H46230" s="7">
        <v>115.739669788</v>
      </c>
    </row>
    <row r="46231" spans="1:8">
      <c r="A46231" s="1" t="str">
        <f t="shared" si="722"/>
        <v>dwer61401904</v>
      </c>
      <c r="B46231" s="6">
        <v>61401904</v>
      </c>
      <c r="C46231" s="6" t="s">
        <v>27553</v>
      </c>
      <c r="D46231" s="6">
        <v>61401904</v>
      </c>
      <c r="E46231" s="6" t="s">
        <v>133735</v>
      </c>
      <c r="F46231" s="6" t="s">
        <v>154907</v>
      </c>
      <c r="G46231" s="7">
        <v>-32.540783799000003</v>
      </c>
      <c r="H46231" s="7">
        <v>115.727059066</v>
      </c>
    </row>
    <row r="46232" spans="1:8">
      <c r="A46232" s="1" t="str">
        <f t="shared" si="722"/>
        <v>dwer61401905</v>
      </c>
      <c r="B46232" s="6">
        <v>61401905</v>
      </c>
      <c r="C46232" s="6" t="s">
        <v>27554</v>
      </c>
      <c r="D46232" s="6">
        <v>61401905</v>
      </c>
      <c r="E46232" s="6" t="s">
        <v>142278</v>
      </c>
      <c r="F46232" s="6" t="s">
        <v>154908</v>
      </c>
      <c r="G46232" s="7">
        <v>-32.541652548000002</v>
      </c>
      <c r="H46232" s="7">
        <v>115.74167859799999</v>
      </c>
    </row>
    <row r="46233" spans="1:8">
      <c r="A46233" s="1" t="str">
        <f t="shared" si="722"/>
        <v>dwer61401906</v>
      </c>
      <c r="B46233" s="6">
        <v>61401906</v>
      </c>
      <c r="C46233" s="6" t="s">
        <v>27555</v>
      </c>
      <c r="D46233" s="6">
        <v>61401906</v>
      </c>
      <c r="E46233" s="6" t="s">
        <v>137258</v>
      </c>
      <c r="F46233" s="6" t="s">
        <v>154909</v>
      </c>
      <c r="G46233" s="7">
        <v>-32.541745935000002</v>
      </c>
      <c r="H46233" s="7">
        <v>115.741996769</v>
      </c>
    </row>
    <row r="46234" spans="1:8">
      <c r="A46234" s="1" t="str">
        <f t="shared" si="722"/>
        <v>dwer61401907</v>
      </c>
      <c r="B46234" s="6">
        <v>61401907</v>
      </c>
      <c r="C46234" s="6" t="s">
        <v>27556</v>
      </c>
      <c r="D46234" s="6">
        <v>61401907</v>
      </c>
      <c r="E46234" s="6" t="s">
        <v>132773</v>
      </c>
      <c r="F46234" s="6" t="s">
        <v>153130</v>
      </c>
      <c r="G46234" s="7">
        <v>-32.540540622000002</v>
      </c>
      <c r="H46234" s="7">
        <v>115.743238206</v>
      </c>
    </row>
    <row r="46235" spans="1:8">
      <c r="A46235" s="1" t="str">
        <f t="shared" si="722"/>
        <v>dwer61401908</v>
      </c>
      <c r="B46235" s="6">
        <v>61401908</v>
      </c>
      <c r="C46235" s="6" t="s">
        <v>27557</v>
      </c>
      <c r="D46235" s="6">
        <v>61401908</v>
      </c>
      <c r="E46235" s="6" t="s">
        <v>137228</v>
      </c>
      <c r="F46235" s="6" t="s">
        <v>154910</v>
      </c>
      <c r="G46235" s="7">
        <v>-32.53773502</v>
      </c>
      <c r="H46235" s="7">
        <v>115.74140312599999</v>
      </c>
    </row>
    <row r="46236" spans="1:8">
      <c r="A46236" s="1" t="str">
        <f t="shared" si="722"/>
        <v>dwer61401909</v>
      </c>
      <c r="B46236" s="6">
        <v>61401909</v>
      </c>
      <c r="C46236" s="6" t="s">
        <v>27558</v>
      </c>
      <c r="D46236" s="6">
        <v>61401909</v>
      </c>
      <c r="E46236" s="6" t="s">
        <v>154911</v>
      </c>
      <c r="F46236" s="6" t="s">
        <v>154912</v>
      </c>
      <c r="G46236" s="7">
        <v>-32.532725356999997</v>
      </c>
      <c r="H46236" s="7">
        <v>115.741057725</v>
      </c>
    </row>
    <row r="46237" spans="1:8">
      <c r="A46237" s="1" t="str">
        <f t="shared" si="722"/>
        <v>dwer61401910</v>
      </c>
      <c r="B46237" s="6">
        <v>61401910</v>
      </c>
      <c r="C46237" s="6" t="s">
        <v>27559</v>
      </c>
      <c r="D46237" s="6">
        <v>61401910</v>
      </c>
      <c r="E46237" s="6" t="s">
        <v>154913</v>
      </c>
      <c r="F46237" s="6" t="s">
        <v>154914</v>
      </c>
      <c r="G46237" s="7">
        <v>-32.532348268</v>
      </c>
      <c r="H46237" s="7">
        <v>115.741233353</v>
      </c>
    </row>
    <row r="46238" spans="1:8">
      <c r="A46238" s="1" t="str">
        <f t="shared" si="722"/>
        <v>dwer61401911</v>
      </c>
      <c r="B46238" s="6">
        <v>61401911</v>
      </c>
      <c r="C46238" s="6" t="s">
        <v>27560</v>
      </c>
      <c r="D46238" s="6">
        <v>61401911</v>
      </c>
      <c r="E46238" s="6" t="s">
        <v>140886</v>
      </c>
      <c r="F46238" s="6" t="s">
        <v>153152</v>
      </c>
      <c r="G46238" s="7">
        <v>-32.534111041000003</v>
      </c>
      <c r="H46238" s="7">
        <v>115.742518491</v>
      </c>
    </row>
    <row r="46239" spans="1:8">
      <c r="A46239" s="1" t="str">
        <f t="shared" si="722"/>
        <v>dwer61401912</v>
      </c>
      <c r="B46239" s="6">
        <v>61401912</v>
      </c>
      <c r="C46239" s="6" t="s">
        <v>27561</v>
      </c>
      <c r="D46239" s="6">
        <v>61401912</v>
      </c>
      <c r="E46239" s="6" t="s">
        <v>87590</v>
      </c>
      <c r="F46239" s="6" t="s">
        <v>154915</v>
      </c>
      <c r="G46239" s="7">
        <v>-32.534095559000001</v>
      </c>
      <c r="H46239" s="7">
        <v>115.742774263</v>
      </c>
    </row>
    <row r="46240" spans="1:8">
      <c r="A46240" s="1" t="str">
        <f t="shared" si="722"/>
        <v>dwer61401913</v>
      </c>
      <c r="B46240" s="6">
        <v>61401913</v>
      </c>
      <c r="C46240" s="6" t="s">
        <v>27562</v>
      </c>
      <c r="D46240" s="6">
        <v>61401913</v>
      </c>
      <c r="E46240" s="6" t="s">
        <v>151194</v>
      </c>
      <c r="F46240" s="6" t="s">
        <v>153164</v>
      </c>
      <c r="G46240" s="7">
        <v>-32.534144058999999</v>
      </c>
      <c r="H46240" s="7">
        <v>115.74311433</v>
      </c>
    </row>
    <row r="46241" spans="1:8">
      <c r="A46241" s="1" t="str">
        <f t="shared" si="722"/>
        <v>dwer61401914</v>
      </c>
      <c r="B46241" s="6">
        <v>61401914</v>
      </c>
      <c r="C46241" s="6" t="s">
        <v>27563</v>
      </c>
      <c r="D46241" s="6">
        <v>61401914</v>
      </c>
      <c r="E46241" s="6" t="s">
        <v>128188</v>
      </c>
      <c r="F46241" s="6" t="s">
        <v>154916</v>
      </c>
      <c r="G46241" s="7">
        <v>-32.534247843000003</v>
      </c>
      <c r="H46241" s="7">
        <v>115.743570757</v>
      </c>
    </row>
    <row r="46242" spans="1:8">
      <c r="A46242" s="1" t="str">
        <f t="shared" si="722"/>
        <v>dwer61401915</v>
      </c>
      <c r="B46242" s="6">
        <v>61401915</v>
      </c>
      <c r="C46242" s="6" t="s">
        <v>27564</v>
      </c>
      <c r="D46242" s="6">
        <v>61401915</v>
      </c>
      <c r="E46242" s="6" t="s">
        <v>154917</v>
      </c>
      <c r="F46242" s="6" t="s">
        <v>152867</v>
      </c>
      <c r="G46242" s="7">
        <v>-32.534277451999998</v>
      </c>
      <c r="H46242" s="7">
        <v>115.743825902</v>
      </c>
    </row>
    <row r="46243" spans="1:8">
      <c r="A46243" s="1" t="str">
        <f t="shared" si="722"/>
        <v>dwer61401916</v>
      </c>
      <c r="B46243" s="6">
        <v>61401916</v>
      </c>
      <c r="C46243" s="6" t="s">
        <v>27565</v>
      </c>
      <c r="D46243" s="6">
        <v>61401916</v>
      </c>
      <c r="E46243" s="6" t="s">
        <v>154918</v>
      </c>
      <c r="F46243" s="6" t="s">
        <v>154919</v>
      </c>
      <c r="G46243" s="7">
        <v>-32.534360962000001</v>
      </c>
      <c r="H46243" s="7">
        <v>115.74405899999999</v>
      </c>
    </row>
    <row r="46244" spans="1:8">
      <c r="A46244" s="1" t="str">
        <f t="shared" si="722"/>
        <v>dwer61401917</v>
      </c>
      <c r="B46244" s="6">
        <v>61401917</v>
      </c>
      <c r="C46244" s="6" t="s">
        <v>27566</v>
      </c>
      <c r="D46244" s="6">
        <v>61401917</v>
      </c>
      <c r="E46244" s="6" t="s">
        <v>138913</v>
      </c>
      <c r="F46244" s="6" t="s">
        <v>154920</v>
      </c>
      <c r="G46244" s="7">
        <v>-32.534026640999997</v>
      </c>
      <c r="H46244" s="7">
        <v>115.74490486000001</v>
      </c>
    </row>
    <row r="46245" spans="1:8">
      <c r="A46245" s="1" t="str">
        <f t="shared" si="722"/>
        <v>dwer61401918</v>
      </c>
      <c r="B46245" s="6">
        <v>61401918</v>
      </c>
      <c r="C46245" s="6" t="s">
        <v>27567</v>
      </c>
      <c r="D46245" s="6">
        <v>61401918</v>
      </c>
      <c r="E46245" s="6" t="s">
        <v>136998</v>
      </c>
      <c r="F46245" s="6" t="s">
        <v>154921</v>
      </c>
      <c r="G46245" s="7">
        <v>-32.533904931000002</v>
      </c>
      <c r="H46245" s="7">
        <v>115.74445932899999</v>
      </c>
    </row>
    <row r="46246" spans="1:8">
      <c r="A46246" s="1" t="str">
        <f t="shared" si="722"/>
        <v>dwer61401919</v>
      </c>
      <c r="B46246" s="6">
        <v>61401919</v>
      </c>
      <c r="C46246" s="6" t="s">
        <v>27568</v>
      </c>
      <c r="D46246" s="6">
        <v>61401919</v>
      </c>
      <c r="E46246" s="6" t="s">
        <v>139800</v>
      </c>
      <c r="F46246" s="6" t="s">
        <v>154922</v>
      </c>
      <c r="G46246" s="7">
        <v>-32.533893466999999</v>
      </c>
      <c r="H46246" s="7">
        <v>115.74421458099999</v>
      </c>
    </row>
    <row r="46247" spans="1:8">
      <c r="A46247" s="1" t="str">
        <f t="shared" si="722"/>
        <v>dwer61401920</v>
      </c>
      <c r="B46247" s="6">
        <v>61401920</v>
      </c>
      <c r="C46247" s="6" t="s">
        <v>27569</v>
      </c>
      <c r="D46247" s="6">
        <v>61401920</v>
      </c>
      <c r="E46247" s="6" t="s">
        <v>136859</v>
      </c>
      <c r="F46247" s="6" t="s">
        <v>154923</v>
      </c>
      <c r="G46247" s="7">
        <v>-32.533552235999998</v>
      </c>
      <c r="H46247" s="7">
        <v>115.744368403</v>
      </c>
    </row>
    <row r="46248" spans="1:8">
      <c r="A46248" s="1" t="str">
        <f t="shared" si="722"/>
        <v>dwer61401921</v>
      </c>
      <c r="B46248" s="6">
        <v>61401921</v>
      </c>
      <c r="C46248" s="6" t="s">
        <v>27570</v>
      </c>
      <c r="D46248" s="6">
        <v>61401921</v>
      </c>
      <c r="E46248" s="6" t="s">
        <v>154924</v>
      </c>
      <c r="F46248" s="6" t="s">
        <v>154925</v>
      </c>
      <c r="G46248" s="7">
        <v>-32.533827782000003</v>
      </c>
      <c r="H46248" s="7">
        <v>115.74395993900001</v>
      </c>
    </row>
    <row r="46249" spans="1:8">
      <c r="A46249" s="1" t="str">
        <f t="shared" si="722"/>
        <v>dwer61401922</v>
      </c>
      <c r="B46249" s="6">
        <v>61401922</v>
      </c>
      <c r="C46249" s="6" t="s">
        <v>27571</v>
      </c>
      <c r="D46249" s="6">
        <v>61401922</v>
      </c>
      <c r="E46249" s="6" t="s">
        <v>154926</v>
      </c>
      <c r="F46249" s="6" t="s">
        <v>154927</v>
      </c>
      <c r="G46249" s="7">
        <v>-32.533780667000002</v>
      </c>
      <c r="H46249" s="7">
        <v>115.74375827999999</v>
      </c>
    </row>
    <row r="46250" spans="1:8">
      <c r="A46250" s="1" t="str">
        <f t="shared" si="722"/>
        <v>dwer61401923</v>
      </c>
      <c r="B46250" s="6">
        <v>61401923</v>
      </c>
      <c r="C46250" s="6" t="s">
        <v>27572</v>
      </c>
      <c r="D46250" s="6">
        <v>61401923</v>
      </c>
      <c r="E46250" s="6" t="s">
        <v>142747</v>
      </c>
      <c r="F46250" s="6" t="s">
        <v>154927</v>
      </c>
      <c r="G46250" s="7">
        <v>-32.533777475000001</v>
      </c>
      <c r="H46250" s="7">
        <v>115.74343888</v>
      </c>
    </row>
    <row r="46251" spans="1:8">
      <c r="A46251" s="1" t="str">
        <f t="shared" si="722"/>
        <v>dwer61401924</v>
      </c>
      <c r="B46251" s="6">
        <v>61401924</v>
      </c>
      <c r="C46251" s="6" t="s">
        <v>27573</v>
      </c>
      <c r="D46251" s="6">
        <v>61401924</v>
      </c>
      <c r="E46251" s="6" t="s">
        <v>154928</v>
      </c>
      <c r="F46251" s="6" t="s">
        <v>152871</v>
      </c>
      <c r="G46251" s="7">
        <v>-32.533302345000003</v>
      </c>
      <c r="H46251" s="7">
        <v>115.743732994</v>
      </c>
    </row>
    <row r="46252" spans="1:8">
      <c r="A46252" s="1" t="str">
        <f t="shared" si="722"/>
        <v>dwer61401925</v>
      </c>
      <c r="B46252" s="6">
        <v>61401925</v>
      </c>
      <c r="C46252" s="6" t="s">
        <v>27574</v>
      </c>
      <c r="D46252" s="6">
        <v>61401925</v>
      </c>
      <c r="E46252" s="6" t="s">
        <v>154929</v>
      </c>
      <c r="F46252" s="6" t="s">
        <v>154930</v>
      </c>
      <c r="G46252" s="7">
        <v>-32.532736385</v>
      </c>
      <c r="H46252" s="7">
        <v>115.74396448100001</v>
      </c>
    </row>
    <row r="46253" spans="1:8">
      <c r="A46253" s="1" t="str">
        <f t="shared" si="722"/>
        <v>dwer61401926</v>
      </c>
      <c r="B46253" s="6">
        <v>61401926</v>
      </c>
      <c r="C46253" s="6" t="s">
        <v>27575</v>
      </c>
      <c r="D46253" s="6">
        <v>61401926</v>
      </c>
      <c r="E46253" s="6" t="s">
        <v>154371</v>
      </c>
      <c r="F46253" s="6" t="s">
        <v>154931</v>
      </c>
      <c r="G46253" s="7">
        <v>-32.532729387000003</v>
      </c>
      <c r="H46253" s="7">
        <v>115.74416689100001</v>
      </c>
    </row>
    <row r="46254" spans="1:8">
      <c r="A46254" s="1" t="str">
        <f t="shared" si="722"/>
        <v>dwer61401927</v>
      </c>
      <c r="B46254" s="6">
        <v>61401927</v>
      </c>
      <c r="C46254" s="6" t="s">
        <v>27576</v>
      </c>
      <c r="D46254" s="6">
        <v>61401927</v>
      </c>
      <c r="E46254" s="6" t="s">
        <v>154932</v>
      </c>
      <c r="F46254" s="6" t="s">
        <v>152755</v>
      </c>
      <c r="G46254" s="7">
        <v>-32.532831571999999</v>
      </c>
      <c r="H46254" s="7">
        <v>115.744463614</v>
      </c>
    </row>
    <row r="46255" spans="1:8">
      <c r="A46255" s="1" t="str">
        <f t="shared" si="722"/>
        <v>dwer61401928</v>
      </c>
      <c r="B46255" s="6">
        <v>61401928</v>
      </c>
      <c r="C46255" s="6" t="s">
        <v>27577</v>
      </c>
      <c r="D46255" s="6">
        <v>61401928</v>
      </c>
      <c r="E46255" s="6" t="s">
        <v>154933</v>
      </c>
      <c r="F46255" s="6" t="s">
        <v>154934</v>
      </c>
      <c r="G46255" s="7">
        <v>-32.532932905999999</v>
      </c>
      <c r="H46255" s="7">
        <v>115.74467516599999</v>
      </c>
    </row>
    <row r="46256" spans="1:8">
      <c r="A46256" s="1" t="str">
        <f t="shared" si="722"/>
        <v>dwer61401929</v>
      </c>
      <c r="B46256" s="6">
        <v>61401929</v>
      </c>
      <c r="C46256" s="6" t="s">
        <v>27578</v>
      </c>
      <c r="D46256" s="6">
        <v>61401929</v>
      </c>
      <c r="E46256" s="6" t="s">
        <v>142615</v>
      </c>
      <c r="F46256" s="6" t="s">
        <v>154935</v>
      </c>
      <c r="G46256" s="7">
        <v>-32.533210048000001</v>
      </c>
      <c r="H46256" s="7">
        <v>115.744426405</v>
      </c>
    </row>
    <row r="46257" spans="1:8">
      <c r="A46257" s="1" t="str">
        <f t="shared" si="722"/>
        <v>dwer61401930</v>
      </c>
      <c r="B46257" s="6">
        <v>61401930</v>
      </c>
      <c r="C46257" s="6" t="s">
        <v>27579</v>
      </c>
      <c r="D46257" s="6">
        <v>61401930</v>
      </c>
      <c r="E46257" s="6" t="s">
        <v>136859</v>
      </c>
      <c r="F46257" s="6" t="s">
        <v>154936</v>
      </c>
      <c r="G46257" s="7">
        <v>-32.533389894999999</v>
      </c>
      <c r="H46257" s="7">
        <v>115.74437066199999</v>
      </c>
    </row>
    <row r="46258" spans="1:8">
      <c r="A46258" s="1" t="str">
        <f t="shared" si="722"/>
        <v>dwer61401931</v>
      </c>
      <c r="B46258" s="6">
        <v>61401931</v>
      </c>
      <c r="C46258" s="6" t="s">
        <v>27580</v>
      </c>
      <c r="D46258" s="6">
        <v>61401931</v>
      </c>
      <c r="E46258" s="6" t="s">
        <v>148692</v>
      </c>
      <c r="F46258" s="6" t="s">
        <v>154937</v>
      </c>
      <c r="G46258" s="7">
        <v>-32.532538797000001</v>
      </c>
      <c r="H46258" s="7">
        <v>115.743147335</v>
      </c>
    </row>
    <row r="46259" spans="1:8">
      <c r="A46259" s="1" t="str">
        <f t="shared" si="722"/>
        <v>dwer61401932</v>
      </c>
      <c r="B46259" s="6">
        <v>61401932</v>
      </c>
      <c r="C46259" s="6" t="s">
        <v>27581</v>
      </c>
      <c r="D46259" s="6">
        <v>61401932</v>
      </c>
      <c r="E46259" s="6" t="s">
        <v>154938</v>
      </c>
      <c r="F46259" s="6" t="s">
        <v>154939</v>
      </c>
      <c r="G46259" s="7">
        <v>-32.532545368000001</v>
      </c>
      <c r="H46259" s="7">
        <v>115.74290234</v>
      </c>
    </row>
    <row r="46260" spans="1:8">
      <c r="A46260" s="1" t="str">
        <f t="shared" si="722"/>
        <v>dwer61401933</v>
      </c>
      <c r="B46260" s="6">
        <v>61401933</v>
      </c>
      <c r="C46260" s="6" t="s">
        <v>27582</v>
      </c>
      <c r="D46260" s="6">
        <v>61401933</v>
      </c>
      <c r="E46260" s="6" t="s">
        <v>154940</v>
      </c>
      <c r="F46260" s="6" t="s">
        <v>154941</v>
      </c>
      <c r="G46260" s="7">
        <v>-32.531491324000001</v>
      </c>
      <c r="H46260" s="7">
        <v>115.74303414800001</v>
      </c>
    </row>
    <row r="46261" spans="1:8">
      <c r="A46261" s="1" t="str">
        <f t="shared" si="722"/>
        <v>dwer61401934</v>
      </c>
      <c r="B46261" s="6">
        <v>61401934</v>
      </c>
      <c r="C46261" s="6" t="s">
        <v>27583</v>
      </c>
      <c r="D46261" s="6">
        <v>61401934</v>
      </c>
      <c r="E46261" s="6" t="s">
        <v>154383</v>
      </c>
      <c r="F46261" s="6" t="s">
        <v>154942</v>
      </c>
      <c r="G46261" s="7">
        <v>-32.531801373</v>
      </c>
      <c r="H46261" s="7">
        <v>115.743370563</v>
      </c>
    </row>
    <row r="46262" spans="1:8">
      <c r="A46262" s="1" t="str">
        <f t="shared" si="722"/>
        <v>dwer61401935</v>
      </c>
      <c r="B46262" s="6">
        <v>61401935</v>
      </c>
      <c r="C46262" s="6" t="s">
        <v>27584</v>
      </c>
      <c r="D46262" s="6">
        <v>61401935</v>
      </c>
      <c r="E46262" s="6" t="s">
        <v>154943</v>
      </c>
      <c r="F46262" s="6" t="s">
        <v>154944</v>
      </c>
      <c r="G46262" s="7">
        <v>-32.532088276000003</v>
      </c>
      <c r="H46262" s="7">
        <v>115.743196201</v>
      </c>
    </row>
    <row r="46263" spans="1:8">
      <c r="A46263" s="1" t="str">
        <f t="shared" si="722"/>
        <v>dwer61401936</v>
      </c>
      <c r="B46263" s="6">
        <v>61401936</v>
      </c>
      <c r="C46263" s="6" t="s">
        <v>12062</v>
      </c>
      <c r="D46263" s="6">
        <v>61401936</v>
      </c>
      <c r="E46263" s="6" t="s">
        <v>83483</v>
      </c>
      <c r="F46263" s="6" t="s">
        <v>154945</v>
      </c>
      <c r="G46263" s="7">
        <v>-32.523739630999998</v>
      </c>
      <c r="H46263" s="7">
        <v>115.707986029</v>
      </c>
    </row>
    <row r="46264" spans="1:8">
      <c r="A46264" s="1" t="str">
        <f t="shared" si="722"/>
        <v>dwer61401937</v>
      </c>
      <c r="B46264" s="6">
        <v>61401937</v>
      </c>
      <c r="C46264" s="6" t="s">
        <v>12062</v>
      </c>
      <c r="D46264" s="6">
        <v>61401937</v>
      </c>
      <c r="E46264" s="6" t="s">
        <v>154574</v>
      </c>
      <c r="F46264" s="6" t="s">
        <v>154946</v>
      </c>
      <c r="G46264" s="7">
        <v>-32.526670899000003</v>
      </c>
      <c r="H46264" s="7">
        <v>115.739065955</v>
      </c>
    </row>
    <row r="46265" spans="1:8">
      <c r="A46265" s="1" t="str">
        <f t="shared" si="722"/>
        <v>dwer61401938</v>
      </c>
      <c r="B46265" s="6">
        <v>61401938</v>
      </c>
      <c r="C46265" s="6" t="s">
        <v>27585</v>
      </c>
      <c r="D46265" s="6">
        <v>61401938</v>
      </c>
      <c r="E46265" s="6" t="s">
        <v>154947</v>
      </c>
      <c r="F46265" s="6" t="s">
        <v>154948</v>
      </c>
      <c r="G46265" s="7">
        <v>-32.580555445999998</v>
      </c>
      <c r="H46265" s="7">
        <v>115.66042386700001</v>
      </c>
    </row>
    <row r="46266" spans="1:8">
      <c r="A46266" s="1" t="str">
        <f t="shared" si="722"/>
        <v>dwer61401939</v>
      </c>
      <c r="B46266" s="6">
        <v>61401939</v>
      </c>
      <c r="C46266" s="6" t="s">
        <v>27586</v>
      </c>
      <c r="D46266" s="6">
        <v>61401939</v>
      </c>
      <c r="E46266" s="6" t="s">
        <v>154949</v>
      </c>
      <c r="F46266" s="6" t="s">
        <v>154950</v>
      </c>
      <c r="G46266" s="7">
        <v>-32.537805753999997</v>
      </c>
      <c r="H46266" s="7">
        <v>115.723363452</v>
      </c>
    </row>
    <row r="46267" spans="1:8">
      <c r="A46267" s="1" t="str">
        <f t="shared" si="722"/>
        <v>dwer61401940</v>
      </c>
      <c r="B46267" s="6">
        <v>61401940</v>
      </c>
      <c r="C46267" s="6" t="s">
        <v>27587</v>
      </c>
      <c r="D46267" s="6">
        <v>61401940</v>
      </c>
      <c r="E46267" s="6" t="s">
        <v>154951</v>
      </c>
      <c r="F46267" s="6" t="s">
        <v>152779</v>
      </c>
      <c r="G46267" s="7">
        <v>-32.537978410000001</v>
      </c>
      <c r="H46267" s="7">
        <v>115.72348879</v>
      </c>
    </row>
    <row r="46268" spans="1:8">
      <c r="A46268" s="1" t="str">
        <f t="shared" si="722"/>
        <v>dwer61401941</v>
      </c>
      <c r="B46268" s="6">
        <v>61401941</v>
      </c>
      <c r="C46268" s="6" t="s">
        <v>27588</v>
      </c>
      <c r="D46268" s="6">
        <v>61401941</v>
      </c>
      <c r="E46268" s="6" t="s">
        <v>154952</v>
      </c>
      <c r="F46268" s="6" t="s">
        <v>154567</v>
      </c>
      <c r="G46268" s="7">
        <v>-32.537879031000003</v>
      </c>
      <c r="H46268" s="7">
        <v>115.722585067</v>
      </c>
    </row>
    <row r="46269" spans="1:8">
      <c r="A46269" s="1" t="str">
        <f t="shared" si="722"/>
        <v>dwer61401943</v>
      </c>
      <c r="B46269" s="6">
        <v>61401943</v>
      </c>
      <c r="C46269" s="6" t="s">
        <v>27589</v>
      </c>
      <c r="D46269" s="6">
        <v>61401943</v>
      </c>
      <c r="E46269" s="6" t="s">
        <v>154953</v>
      </c>
      <c r="F46269" s="6" t="s">
        <v>88275</v>
      </c>
      <c r="G46269" s="7">
        <v>-32.537288543000003</v>
      </c>
      <c r="H46269" s="7">
        <v>115.723061968</v>
      </c>
    </row>
    <row r="46270" spans="1:8">
      <c r="A46270" s="1" t="str">
        <f t="shared" si="722"/>
        <v>dwer61401944</v>
      </c>
      <c r="B46270" s="6">
        <v>61401944</v>
      </c>
      <c r="C46270" s="6" t="s">
        <v>27590</v>
      </c>
      <c r="D46270" s="6">
        <v>61401944</v>
      </c>
      <c r="E46270" s="6" t="s">
        <v>154954</v>
      </c>
      <c r="F46270" s="6" t="s">
        <v>154955</v>
      </c>
      <c r="G46270" s="7">
        <v>-32.537215201999999</v>
      </c>
      <c r="H46270" s="7">
        <v>115.722945873</v>
      </c>
    </row>
    <row r="46271" spans="1:8">
      <c r="A46271" s="1" t="str">
        <f t="shared" si="722"/>
        <v>dwer61401945</v>
      </c>
      <c r="B46271" s="6">
        <v>61401945</v>
      </c>
      <c r="C46271" s="6" t="s">
        <v>27591</v>
      </c>
      <c r="D46271" s="6">
        <v>61401945</v>
      </c>
      <c r="E46271" s="6" t="s">
        <v>143753</v>
      </c>
      <c r="F46271" s="6" t="s">
        <v>154956</v>
      </c>
      <c r="G46271" s="7">
        <v>-32.537070143000001</v>
      </c>
      <c r="H46271" s="7">
        <v>115.722873388</v>
      </c>
    </row>
    <row r="46272" spans="1:8">
      <c r="A46272" s="1" t="str">
        <f t="shared" si="722"/>
        <v>dwer61401946</v>
      </c>
      <c r="B46272" s="6">
        <v>61401946</v>
      </c>
      <c r="C46272" s="6" t="s">
        <v>27592</v>
      </c>
      <c r="D46272" s="6">
        <v>61401946</v>
      </c>
      <c r="E46272" s="6" t="s">
        <v>154957</v>
      </c>
      <c r="F46272" s="6" t="s">
        <v>154958</v>
      </c>
      <c r="G46272" s="7">
        <v>-32.537620337</v>
      </c>
      <c r="H46272" s="7">
        <v>115.721981765</v>
      </c>
    </row>
    <row r="46273" spans="1:8">
      <c r="A46273" s="1" t="str">
        <f t="shared" si="722"/>
        <v>dwer61401947</v>
      </c>
      <c r="B46273" s="6">
        <v>61401947</v>
      </c>
      <c r="C46273" s="6" t="s">
        <v>27593</v>
      </c>
      <c r="D46273" s="6">
        <v>61401947</v>
      </c>
      <c r="E46273" s="6" t="s">
        <v>154959</v>
      </c>
      <c r="F46273" s="6" t="s">
        <v>154960</v>
      </c>
      <c r="G46273" s="7">
        <v>-32.537234941999998</v>
      </c>
      <c r="H46273" s="7">
        <v>115.72133766899999</v>
      </c>
    </row>
    <row r="46274" spans="1:8">
      <c r="A46274" s="1" t="str">
        <f t="shared" si="722"/>
        <v>dwer61401948</v>
      </c>
      <c r="B46274" s="6">
        <v>61401948</v>
      </c>
      <c r="C46274" s="6" t="s">
        <v>27594</v>
      </c>
      <c r="D46274" s="6">
        <v>61401948</v>
      </c>
      <c r="E46274" s="6" t="s">
        <v>154961</v>
      </c>
      <c r="F46274" s="6" t="s">
        <v>154468</v>
      </c>
      <c r="G46274" s="7">
        <v>-32.538027483999997</v>
      </c>
      <c r="H46274" s="7">
        <v>115.722103777</v>
      </c>
    </row>
    <row r="46275" spans="1:8">
      <c r="A46275" s="1" t="str">
        <f t="shared" ref="A46275:A46338" si="723">_xlfn.CONCAT("dwer",B46275)</f>
        <v>dwer61401949</v>
      </c>
      <c r="B46275" s="6">
        <v>61401949</v>
      </c>
      <c r="C46275" s="6" t="s">
        <v>27595</v>
      </c>
      <c r="D46275" s="6">
        <v>61401949</v>
      </c>
      <c r="E46275" s="6" t="s">
        <v>154962</v>
      </c>
      <c r="F46275" s="6" t="s">
        <v>154423</v>
      </c>
      <c r="G46275" s="7">
        <v>-32.538136901000001</v>
      </c>
      <c r="H46275" s="7">
        <v>115.722219361</v>
      </c>
    </row>
    <row r="46276" spans="1:8">
      <c r="A46276" s="1" t="str">
        <f t="shared" si="723"/>
        <v>dwer61401950</v>
      </c>
      <c r="B46276" s="6">
        <v>61401950</v>
      </c>
      <c r="C46276" s="6" t="s">
        <v>27596</v>
      </c>
      <c r="D46276" s="6">
        <v>61401950</v>
      </c>
      <c r="E46276" s="6" t="s">
        <v>154963</v>
      </c>
      <c r="F46276" s="6" t="s">
        <v>154964</v>
      </c>
      <c r="G46276" s="7">
        <v>-32.536581394000002</v>
      </c>
      <c r="H46276" s="7">
        <v>115.722709935</v>
      </c>
    </row>
    <row r="46277" spans="1:8">
      <c r="A46277" s="1" t="str">
        <f t="shared" si="723"/>
        <v>dwer61401951</v>
      </c>
      <c r="B46277" s="6">
        <v>61401951</v>
      </c>
      <c r="C46277" s="6" t="s">
        <v>27597</v>
      </c>
      <c r="D46277" s="6">
        <v>61401951</v>
      </c>
      <c r="E46277" s="6" t="s">
        <v>154965</v>
      </c>
      <c r="F46277" s="6" t="s">
        <v>154520</v>
      </c>
      <c r="G46277" s="7">
        <v>-32.536313825999997</v>
      </c>
      <c r="H46277" s="7">
        <v>115.721233599</v>
      </c>
    </row>
    <row r="46278" spans="1:8">
      <c r="A46278" s="1" t="str">
        <f t="shared" si="723"/>
        <v>dwer61401952</v>
      </c>
      <c r="B46278" s="6">
        <v>61401952</v>
      </c>
      <c r="C46278" s="6" t="s">
        <v>27598</v>
      </c>
      <c r="D46278" s="6">
        <v>61401952</v>
      </c>
      <c r="E46278" s="6" t="s">
        <v>154966</v>
      </c>
      <c r="F46278" s="6" t="s">
        <v>154502</v>
      </c>
      <c r="G46278" s="7">
        <v>-32.535834418999997</v>
      </c>
      <c r="H46278" s="7">
        <v>115.72110196600001</v>
      </c>
    </row>
    <row r="46279" spans="1:8">
      <c r="A46279" s="1" t="str">
        <f t="shared" si="723"/>
        <v>dwer61401953</v>
      </c>
      <c r="B46279" s="6">
        <v>61401953</v>
      </c>
      <c r="C46279" s="6" t="s">
        <v>27599</v>
      </c>
      <c r="D46279" s="6">
        <v>61401953</v>
      </c>
      <c r="E46279" s="6" t="s">
        <v>154967</v>
      </c>
      <c r="F46279" s="6" t="s">
        <v>154968</v>
      </c>
      <c r="G46279" s="7">
        <v>-32.536141276999999</v>
      </c>
      <c r="H46279" s="7">
        <v>115.721118913</v>
      </c>
    </row>
    <row r="46280" spans="1:8">
      <c r="A46280" s="1" t="str">
        <f t="shared" si="723"/>
        <v>dwer61401954</v>
      </c>
      <c r="B46280" s="6">
        <v>61401954</v>
      </c>
      <c r="C46280" s="6" t="s">
        <v>27600</v>
      </c>
      <c r="D46280" s="6">
        <v>61401954</v>
      </c>
      <c r="E46280" s="6" t="s">
        <v>154969</v>
      </c>
      <c r="F46280" s="6" t="s">
        <v>154541</v>
      </c>
      <c r="G46280" s="7">
        <v>-32.535606639000001</v>
      </c>
      <c r="H46280" s="7">
        <v>115.721765389</v>
      </c>
    </row>
    <row r="46281" spans="1:8">
      <c r="A46281" s="1" t="str">
        <f t="shared" si="723"/>
        <v>dwer61401955</v>
      </c>
      <c r="B46281" s="6">
        <v>61401955</v>
      </c>
      <c r="C46281" s="6" t="s">
        <v>27601</v>
      </c>
      <c r="D46281" s="6">
        <v>61401955</v>
      </c>
      <c r="E46281" s="6" t="s">
        <v>148747</v>
      </c>
      <c r="F46281" s="6" t="s">
        <v>154970</v>
      </c>
      <c r="G46281" s="7">
        <v>-32.535788963999998</v>
      </c>
      <c r="H46281" s="7">
        <v>115.72195447599999</v>
      </c>
    </row>
    <row r="46282" spans="1:8">
      <c r="A46282" s="1" t="str">
        <f t="shared" si="723"/>
        <v>dwer61401956</v>
      </c>
      <c r="B46282" s="6">
        <v>61401956</v>
      </c>
      <c r="C46282" s="6" t="s">
        <v>27602</v>
      </c>
      <c r="D46282" s="6">
        <v>61401956</v>
      </c>
      <c r="E46282" s="6" t="s">
        <v>154971</v>
      </c>
      <c r="F46282" s="6" t="s">
        <v>152817</v>
      </c>
      <c r="G46282" s="7">
        <v>-32.535959890000001</v>
      </c>
      <c r="H46282" s="7">
        <v>115.721909461</v>
      </c>
    </row>
    <row r="46283" spans="1:8">
      <c r="A46283" s="1" t="str">
        <f t="shared" si="723"/>
        <v>dwer61401958</v>
      </c>
      <c r="B46283" s="6">
        <v>61401958</v>
      </c>
      <c r="C46283" s="6" t="s">
        <v>27603</v>
      </c>
      <c r="D46283" s="6">
        <v>61401958</v>
      </c>
      <c r="E46283" s="6" t="s">
        <v>154972</v>
      </c>
      <c r="F46283" s="6" t="s">
        <v>154502</v>
      </c>
      <c r="G46283" s="7">
        <v>-32.535849458999998</v>
      </c>
      <c r="H46283" s="7">
        <v>115.722581871</v>
      </c>
    </row>
    <row r="46284" spans="1:8">
      <c r="A46284" s="1" t="str">
        <f t="shared" si="723"/>
        <v>dwer61401959</v>
      </c>
      <c r="B46284" s="6">
        <v>61401959</v>
      </c>
      <c r="C46284" s="6" t="s">
        <v>27604</v>
      </c>
      <c r="D46284" s="6">
        <v>61401959</v>
      </c>
      <c r="E46284" s="6" t="s">
        <v>136462</v>
      </c>
      <c r="F46284" s="6" t="s">
        <v>154494</v>
      </c>
      <c r="G46284" s="7">
        <v>-32.536811839000002</v>
      </c>
      <c r="H46284" s="7">
        <v>115.7231965</v>
      </c>
    </row>
    <row r="46285" spans="1:8">
      <c r="A46285" s="1" t="str">
        <f t="shared" si="723"/>
        <v>dwer61401960</v>
      </c>
      <c r="B46285" s="6">
        <v>61401960</v>
      </c>
      <c r="C46285" s="6" t="s">
        <v>27605</v>
      </c>
      <c r="D46285" s="6">
        <v>61401960</v>
      </c>
      <c r="E46285" s="6" t="s">
        <v>154973</v>
      </c>
      <c r="F46285" s="6" t="s">
        <v>154536</v>
      </c>
      <c r="G46285" s="7">
        <v>-32.536598087999998</v>
      </c>
      <c r="H46285" s="7">
        <v>115.723465737</v>
      </c>
    </row>
    <row r="46286" spans="1:8">
      <c r="A46286" s="1" t="str">
        <f t="shared" si="723"/>
        <v>dwer61401961</v>
      </c>
      <c r="B46286" s="6">
        <v>61401961</v>
      </c>
      <c r="C46286" s="6" t="s">
        <v>27606</v>
      </c>
      <c r="D46286" s="6">
        <v>61401961</v>
      </c>
      <c r="E46286" s="6" t="s">
        <v>142778</v>
      </c>
      <c r="F46286" s="6" t="s">
        <v>154974</v>
      </c>
      <c r="G46286" s="7">
        <v>-32.529680697000003</v>
      </c>
      <c r="H46286" s="7">
        <v>115.72179608899999</v>
      </c>
    </row>
    <row r="46287" spans="1:8">
      <c r="A46287" s="1" t="str">
        <f t="shared" si="723"/>
        <v>dwer61401962</v>
      </c>
      <c r="B46287" s="6">
        <v>61401962</v>
      </c>
      <c r="C46287" s="6" t="s">
        <v>27607</v>
      </c>
      <c r="D46287" s="6">
        <v>61401962</v>
      </c>
      <c r="E46287" s="6" t="s">
        <v>154975</v>
      </c>
      <c r="F46287" s="6" t="s">
        <v>154976</v>
      </c>
      <c r="G46287" s="7">
        <v>-32.531079056000003</v>
      </c>
      <c r="H46287" s="7">
        <v>115.721818875</v>
      </c>
    </row>
    <row r="46288" spans="1:8">
      <c r="A46288" s="1" t="str">
        <f t="shared" si="723"/>
        <v>dwer61401963</v>
      </c>
      <c r="B46288" s="6">
        <v>61401963</v>
      </c>
      <c r="C46288" s="6" t="s">
        <v>27608</v>
      </c>
      <c r="D46288" s="6">
        <v>61401963</v>
      </c>
      <c r="E46288" s="6" t="s">
        <v>154977</v>
      </c>
      <c r="F46288" s="6" t="s">
        <v>154978</v>
      </c>
      <c r="G46288" s="7">
        <v>-32.531022088999997</v>
      </c>
      <c r="H46288" s="7">
        <v>115.722426603</v>
      </c>
    </row>
    <row r="46289" spans="1:8">
      <c r="A46289" s="1" t="str">
        <f t="shared" si="723"/>
        <v>dwer61401964</v>
      </c>
      <c r="B46289" s="6">
        <v>61401964</v>
      </c>
      <c r="C46289" s="6" t="s">
        <v>27609</v>
      </c>
      <c r="D46289" s="6">
        <v>61401964</v>
      </c>
      <c r="E46289" s="6" t="s">
        <v>154979</v>
      </c>
      <c r="F46289" s="6" t="s">
        <v>154980</v>
      </c>
      <c r="G46289" s="7">
        <v>-32.532398688999997</v>
      </c>
      <c r="H46289" s="7">
        <v>115.72297145500001</v>
      </c>
    </row>
    <row r="46290" spans="1:8">
      <c r="A46290" s="1" t="str">
        <f t="shared" si="723"/>
        <v>dwer61401965</v>
      </c>
      <c r="B46290" s="6">
        <v>61401965</v>
      </c>
      <c r="C46290" s="6" t="s">
        <v>27610</v>
      </c>
      <c r="D46290" s="6">
        <v>61401965</v>
      </c>
      <c r="E46290" s="6" t="s">
        <v>132911</v>
      </c>
      <c r="F46290" s="6" t="s">
        <v>154981</v>
      </c>
      <c r="G46290" s="7">
        <v>-32.533318938999997</v>
      </c>
      <c r="H46290" s="7">
        <v>115.722990376</v>
      </c>
    </row>
    <row r="46291" spans="1:8">
      <c r="A46291" s="1" t="str">
        <f t="shared" si="723"/>
        <v>dwer61401966</v>
      </c>
      <c r="B46291" s="6">
        <v>61401966</v>
      </c>
      <c r="C46291" s="6" t="s">
        <v>27611</v>
      </c>
      <c r="D46291" s="6">
        <v>61401966</v>
      </c>
      <c r="E46291" s="6" t="s">
        <v>154982</v>
      </c>
      <c r="F46291" s="6" t="s">
        <v>154983</v>
      </c>
      <c r="G46291" s="7">
        <v>-32.534310798999996</v>
      </c>
      <c r="H46291" s="7">
        <v>115.722955043</v>
      </c>
    </row>
    <row r="46292" spans="1:8">
      <c r="A46292" s="1" t="str">
        <f t="shared" si="723"/>
        <v>dwer61401967</v>
      </c>
      <c r="B46292" s="6">
        <v>61401967</v>
      </c>
      <c r="C46292" s="6" t="s">
        <v>27612</v>
      </c>
      <c r="D46292" s="6">
        <v>61401967</v>
      </c>
      <c r="E46292" s="6" t="s">
        <v>143815</v>
      </c>
      <c r="F46292" s="6" t="s">
        <v>154983</v>
      </c>
      <c r="G46292" s="7">
        <v>-32.534279953000002</v>
      </c>
      <c r="H46292" s="7">
        <v>115.719920758</v>
      </c>
    </row>
    <row r="46293" spans="1:8">
      <c r="A46293" s="1" t="str">
        <f t="shared" si="723"/>
        <v>dwer61401968</v>
      </c>
      <c r="B46293" s="6">
        <v>61401968</v>
      </c>
      <c r="C46293" s="6" t="s">
        <v>27613</v>
      </c>
      <c r="D46293" s="6">
        <v>61401968</v>
      </c>
      <c r="E46293" s="6" t="s">
        <v>143812</v>
      </c>
      <c r="F46293" s="6" t="s">
        <v>154984</v>
      </c>
      <c r="G46293" s="7">
        <v>-32.535734808999997</v>
      </c>
      <c r="H46293" s="7">
        <v>115.722839054</v>
      </c>
    </row>
    <row r="46294" spans="1:8">
      <c r="A46294" s="1" t="str">
        <f t="shared" si="723"/>
        <v>dwer61401969</v>
      </c>
      <c r="B46294" s="6">
        <v>61401969</v>
      </c>
      <c r="C46294" s="6" t="s">
        <v>27614</v>
      </c>
      <c r="D46294" s="6">
        <v>61401969</v>
      </c>
      <c r="E46294" s="6" t="s">
        <v>154985</v>
      </c>
      <c r="F46294" s="6" t="s">
        <v>154986</v>
      </c>
      <c r="G46294" s="7">
        <v>-32.534060486000001</v>
      </c>
      <c r="H46294" s="7">
        <v>115.718741931</v>
      </c>
    </row>
    <row r="46295" spans="1:8">
      <c r="A46295" s="1" t="str">
        <f t="shared" si="723"/>
        <v>dwer61401970</v>
      </c>
      <c r="B46295" s="6">
        <v>61401970</v>
      </c>
      <c r="C46295" s="6" t="s">
        <v>27615</v>
      </c>
      <c r="D46295" s="6">
        <v>61401970</v>
      </c>
      <c r="E46295" s="6" t="s">
        <v>154987</v>
      </c>
      <c r="F46295" s="6" t="s">
        <v>154988</v>
      </c>
      <c r="G46295" s="7">
        <v>-32.530645428</v>
      </c>
      <c r="H46295" s="7">
        <v>115.720866722</v>
      </c>
    </row>
    <row r="46296" spans="1:8">
      <c r="A46296" s="1" t="str">
        <f t="shared" si="723"/>
        <v>dwer61401971</v>
      </c>
      <c r="B46296" s="6">
        <v>61401971</v>
      </c>
      <c r="C46296" s="6" t="s">
        <v>27616</v>
      </c>
      <c r="D46296" s="6">
        <v>61401971</v>
      </c>
      <c r="E46296" s="6" t="s">
        <v>154989</v>
      </c>
      <c r="F46296" s="6" t="s">
        <v>152942</v>
      </c>
      <c r="G46296" s="7">
        <v>-32.529773005000003</v>
      </c>
      <c r="H46296" s="7">
        <v>115.72289148500001</v>
      </c>
    </row>
    <row r="46297" spans="1:8">
      <c r="A46297" s="1" t="str">
        <f t="shared" si="723"/>
        <v>dwer61401972</v>
      </c>
      <c r="B46297" s="6">
        <v>61401972</v>
      </c>
      <c r="C46297" s="6" t="s">
        <v>18447</v>
      </c>
      <c r="D46297" s="6">
        <v>61401972</v>
      </c>
      <c r="E46297" s="6" t="s">
        <v>154990</v>
      </c>
      <c r="F46297" s="6" t="s">
        <v>154991</v>
      </c>
      <c r="G46297" s="7">
        <v>-32.541116224</v>
      </c>
      <c r="H46297" s="7">
        <v>115.723369823</v>
      </c>
    </row>
    <row r="46298" spans="1:8">
      <c r="A46298" s="1" t="str">
        <f t="shared" si="723"/>
        <v>dwer61401973</v>
      </c>
      <c r="B46298" s="6">
        <v>61401973</v>
      </c>
      <c r="C46298" s="6" t="s">
        <v>18448</v>
      </c>
      <c r="D46298" s="6">
        <v>61401973</v>
      </c>
      <c r="E46298" s="6" t="s">
        <v>154992</v>
      </c>
      <c r="F46298" s="6" t="s">
        <v>154993</v>
      </c>
      <c r="G46298" s="7">
        <v>-32.541548914000003</v>
      </c>
      <c r="H46298" s="7">
        <v>115.723342398</v>
      </c>
    </row>
    <row r="46299" spans="1:8">
      <c r="A46299" s="1" t="str">
        <f t="shared" si="723"/>
        <v>dwer61401974</v>
      </c>
      <c r="B46299" s="6">
        <v>61401974</v>
      </c>
      <c r="C46299" s="6" t="s">
        <v>27617</v>
      </c>
      <c r="D46299" s="6">
        <v>61401974</v>
      </c>
      <c r="E46299" s="6" t="s">
        <v>143928</v>
      </c>
      <c r="F46299" s="6" t="s">
        <v>154994</v>
      </c>
      <c r="G46299" s="7">
        <v>-32.540645621000003</v>
      </c>
      <c r="H46299" s="7">
        <v>115.723216752</v>
      </c>
    </row>
    <row r="46300" spans="1:8">
      <c r="A46300" s="1" t="str">
        <f t="shared" si="723"/>
        <v>dwer61401975</v>
      </c>
      <c r="B46300" s="6">
        <v>61401975</v>
      </c>
      <c r="C46300" s="6" t="s">
        <v>27618</v>
      </c>
      <c r="D46300" s="6">
        <v>61401975</v>
      </c>
      <c r="E46300" s="6" t="s">
        <v>136462</v>
      </c>
      <c r="F46300" s="6" t="s">
        <v>154995</v>
      </c>
      <c r="G46300" s="7">
        <v>-32.540094711999998</v>
      </c>
      <c r="H46300" s="7">
        <v>115.723150012</v>
      </c>
    </row>
    <row r="46301" spans="1:8">
      <c r="A46301" s="1" t="str">
        <f t="shared" si="723"/>
        <v>dwer61401976</v>
      </c>
      <c r="B46301" s="6">
        <v>61401976</v>
      </c>
      <c r="C46301" s="6" t="s">
        <v>18454</v>
      </c>
      <c r="D46301" s="6">
        <v>61401976</v>
      </c>
      <c r="E46301" s="6" t="s">
        <v>154949</v>
      </c>
      <c r="F46301" s="6" t="s">
        <v>154996</v>
      </c>
      <c r="G46301" s="7">
        <v>-32.539979305000003</v>
      </c>
      <c r="H46301" s="7">
        <v>115.723332677</v>
      </c>
    </row>
    <row r="46302" spans="1:8">
      <c r="A46302" s="1" t="str">
        <f t="shared" si="723"/>
        <v>dwer61401977</v>
      </c>
      <c r="B46302" s="6">
        <v>61401977</v>
      </c>
      <c r="C46302" s="6" t="s">
        <v>27619</v>
      </c>
      <c r="D46302" s="6">
        <v>61401977</v>
      </c>
      <c r="E46302" s="6" t="s">
        <v>154997</v>
      </c>
      <c r="F46302" s="6" t="s">
        <v>154998</v>
      </c>
      <c r="G46302" s="7">
        <v>-32.539886412999998</v>
      </c>
      <c r="H46302" s="7">
        <v>115.723067771</v>
      </c>
    </row>
    <row r="46303" spans="1:8">
      <c r="A46303" s="1" t="str">
        <f t="shared" si="723"/>
        <v>dwer61401978</v>
      </c>
      <c r="B46303" s="6">
        <v>61401978</v>
      </c>
      <c r="C46303" s="6" t="s">
        <v>27620</v>
      </c>
      <c r="D46303" s="6">
        <v>61401978</v>
      </c>
      <c r="E46303" s="6" t="s">
        <v>146780</v>
      </c>
      <c r="F46303" s="6" t="s">
        <v>154605</v>
      </c>
      <c r="G46303" s="7">
        <v>-32.539696151999998</v>
      </c>
      <c r="H46303" s="7">
        <v>115.722985275</v>
      </c>
    </row>
    <row r="46304" spans="1:8">
      <c r="A46304" s="1" t="str">
        <f t="shared" si="723"/>
        <v>dwer61401979</v>
      </c>
      <c r="B46304" s="6">
        <v>61401979</v>
      </c>
      <c r="C46304" s="6" t="s">
        <v>27621</v>
      </c>
      <c r="D46304" s="6">
        <v>61401979</v>
      </c>
      <c r="E46304" s="6" t="s">
        <v>154982</v>
      </c>
      <c r="F46304" s="6" t="s">
        <v>154999</v>
      </c>
      <c r="G46304" s="7">
        <v>-32.539180993999999</v>
      </c>
      <c r="H46304" s="7">
        <v>115.722886084</v>
      </c>
    </row>
    <row r="46305" spans="1:8">
      <c r="A46305" s="1" t="str">
        <f t="shared" si="723"/>
        <v>dwer61401980</v>
      </c>
      <c r="B46305" s="6">
        <v>61401980</v>
      </c>
      <c r="C46305" s="6" t="s">
        <v>27622</v>
      </c>
      <c r="D46305" s="6">
        <v>61401980</v>
      </c>
      <c r="E46305" s="6" t="s">
        <v>148922</v>
      </c>
      <c r="F46305" s="6" t="s">
        <v>155000</v>
      </c>
      <c r="G46305" s="7">
        <v>-32.538944989000001</v>
      </c>
      <c r="H46305" s="7">
        <v>115.72274034500001</v>
      </c>
    </row>
    <row r="46306" spans="1:8">
      <c r="A46306" s="1" t="str">
        <f t="shared" si="723"/>
        <v>dwer61401982</v>
      </c>
      <c r="B46306" s="6">
        <v>61401982</v>
      </c>
      <c r="C46306" s="6" t="s">
        <v>27623</v>
      </c>
      <c r="D46306" s="6">
        <v>61401982</v>
      </c>
      <c r="E46306" s="6" t="s">
        <v>155001</v>
      </c>
      <c r="F46306" s="6" t="s">
        <v>154605</v>
      </c>
      <c r="G46306" s="7">
        <v>-32.539699503000001</v>
      </c>
      <c r="H46306" s="7">
        <v>115.723315341</v>
      </c>
    </row>
    <row r="46307" spans="1:8">
      <c r="A46307" s="1" t="str">
        <f t="shared" si="723"/>
        <v>dwer61401983</v>
      </c>
      <c r="B46307" s="6">
        <v>61401983</v>
      </c>
      <c r="C46307" s="6" t="s">
        <v>18459</v>
      </c>
      <c r="D46307" s="6">
        <v>61401983</v>
      </c>
      <c r="E46307" s="6" t="s">
        <v>155002</v>
      </c>
      <c r="F46307" s="6" t="s">
        <v>155003</v>
      </c>
      <c r="G46307" s="7">
        <v>-32.539258983000003</v>
      </c>
      <c r="H46307" s="7">
        <v>115.723460012</v>
      </c>
    </row>
    <row r="46308" spans="1:8">
      <c r="A46308" s="1" t="str">
        <f t="shared" si="723"/>
        <v>dwer61401984</v>
      </c>
      <c r="B46308" s="6">
        <v>61401984</v>
      </c>
      <c r="C46308" s="6" t="s">
        <v>18460</v>
      </c>
      <c r="D46308" s="6">
        <v>61401984</v>
      </c>
      <c r="E46308" s="6" t="s">
        <v>155004</v>
      </c>
      <c r="F46308" s="6" t="s">
        <v>154624</v>
      </c>
      <c r="G46308" s="7">
        <v>-32.539438928999999</v>
      </c>
      <c r="H46308" s="7">
        <v>115.72341487</v>
      </c>
    </row>
    <row r="46309" spans="1:8">
      <c r="A46309" s="1" t="str">
        <f t="shared" si="723"/>
        <v>dwer61401986</v>
      </c>
      <c r="B46309" s="6">
        <v>61401986</v>
      </c>
      <c r="C46309" s="6" t="s">
        <v>27624</v>
      </c>
      <c r="D46309" s="6">
        <v>61401986</v>
      </c>
      <c r="E46309" s="6" t="s">
        <v>154949</v>
      </c>
      <c r="F46309" s="6" t="s">
        <v>154884</v>
      </c>
      <c r="G46309" s="7">
        <v>-32.538833906999997</v>
      </c>
      <c r="H46309" s="7">
        <v>115.723348895</v>
      </c>
    </row>
    <row r="46310" spans="1:8">
      <c r="A46310" s="1" t="str">
        <f t="shared" si="723"/>
        <v>dwer61401987</v>
      </c>
      <c r="B46310" s="6">
        <v>61401987</v>
      </c>
      <c r="C46310" s="6" t="s">
        <v>27625</v>
      </c>
      <c r="D46310" s="6">
        <v>61401987</v>
      </c>
      <c r="E46310" s="6" t="s">
        <v>155005</v>
      </c>
      <c r="F46310" s="6" t="s">
        <v>155006</v>
      </c>
      <c r="G46310" s="7">
        <v>-32.538679612999999</v>
      </c>
      <c r="H46310" s="7">
        <v>115.723255241</v>
      </c>
    </row>
    <row r="46311" spans="1:8">
      <c r="A46311" s="1" t="str">
        <f t="shared" si="723"/>
        <v>dwer61401988</v>
      </c>
      <c r="B46311" s="6">
        <v>61401988</v>
      </c>
      <c r="C46311" s="6" t="s">
        <v>27626</v>
      </c>
      <c r="D46311" s="6">
        <v>61401988</v>
      </c>
      <c r="E46311" s="6" t="s">
        <v>155007</v>
      </c>
      <c r="F46311" s="6" t="s">
        <v>155008</v>
      </c>
      <c r="G46311" s="7">
        <v>-32.532278120999997</v>
      </c>
      <c r="H46311" s="7">
        <v>115.744141227</v>
      </c>
    </row>
    <row r="46312" spans="1:8">
      <c r="A46312" s="1" t="str">
        <f t="shared" si="723"/>
        <v>dwer61401989</v>
      </c>
      <c r="B46312" s="6">
        <v>61401989</v>
      </c>
      <c r="C46312" s="6" t="s">
        <v>27627</v>
      </c>
      <c r="D46312" s="6">
        <v>61401989</v>
      </c>
      <c r="E46312" s="6" t="s">
        <v>143648</v>
      </c>
      <c r="F46312" s="6" t="s">
        <v>154930</v>
      </c>
      <c r="G46312" s="7">
        <v>-32.532746908999997</v>
      </c>
      <c r="H46312" s="7">
        <v>115.74501849000001</v>
      </c>
    </row>
    <row r="46313" spans="1:8">
      <c r="A46313" s="1" t="str">
        <f t="shared" si="723"/>
        <v>dwer61401990</v>
      </c>
      <c r="B46313" s="6">
        <v>61401990</v>
      </c>
      <c r="C46313" s="6" t="s">
        <v>27628</v>
      </c>
      <c r="D46313" s="6">
        <v>61401990</v>
      </c>
      <c r="E46313" s="6" t="s">
        <v>136998</v>
      </c>
      <c r="F46313" s="6" t="s">
        <v>155009</v>
      </c>
      <c r="G46313" s="7">
        <v>-32.530937702999999</v>
      </c>
      <c r="H46313" s="7">
        <v>115.744500609</v>
      </c>
    </row>
    <row r="46314" spans="1:8">
      <c r="A46314" s="1" t="str">
        <f t="shared" si="723"/>
        <v>dwer61401991</v>
      </c>
      <c r="B46314" s="6">
        <v>61401991</v>
      </c>
      <c r="C46314" s="6" t="s">
        <v>27629</v>
      </c>
      <c r="D46314" s="6">
        <v>61401991</v>
      </c>
      <c r="E46314" s="6" t="s">
        <v>136770</v>
      </c>
      <c r="F46314" s="6" t="s">
        <v>155010</v>
      </c>
      <c r="G46314" s="7">
        <v>-32.530242135000002</v>
      </c>
      <c r="H46314" s="7">
        <v>115.74259369400001</v>
      </c>
    </row>
    <row r="46315" spans="1:8">
      <c r="A46315" s="1" t="str">
        <f t="shared" si="723"/>
        <v>dwer61401992</v>
      </c>
      <c r="B46315" s="6">
        <v>61401992</v>
      </c>
      <c r="C46315" s="6" t="s">
        <v>27630</v>
      </c>
      <c r="D46315" s="6">
        <v>61401992</v>
      </c>
      <c r="E46315" s="6" t="s">
        <v>155011</v>
      </c>
      <c r="F46315" s="6" t="s">
        <v>155012</v>
      </c>
      <c r="G46315" s="7">
        <v>-32.530584109000003</v>
      </c>
      <c r="H46315" s="7">
        <v>115.742514395</v>
      </c>
    </row>
    <row r="46316" spans="1:8">
      <c r="A46316" s="1" t="str">
        <f t="shared" si="723"/>
        <v>dwer61401993</v>
      </c>
      <c r="B46316" s="6">
        <v>61401993</v>
      </c>
      <c r="C46316" s="6" t="s">
        <v>27631</v>
      </c>
      <c r="D46316" s="6">
        <v>61401993</v>
      </c>
      <c r="E46316" s="6" t="s">
        <v>104387</v>
      </c>
      <c r="F46316" s="6" t="s">
        <v>152912</v>
      </c>
      <c r="G46316" s="7">
        <v>-32.530451534000001</v>
      </c>
      <c r="H46316" s="7">
        <v>115.739183498</v>
      </c>
    </row>
    <row r="46317" spans="1:8">
      <c r="A46317" s="1" t="str">
        <f t="shared" si="723"/>
        <v>dwer61401994</v>
      </c>
      <c r="B46317" s="6">
        <v>61401994</v>
      </c>
      <c r="C46317" s="6" t="s">
        <v>27632</v>
      </c>
      <c r="D46317" s="6">
        <v>61401994</v>
      </c>
      <c r="E46317" s="6" t="s">
        <v>155013</v>
      </c>
      <c r="F46317" s="6" t="s">
        <v>154937</v>
      </c>
      <c r="G46317" s="7">
        <v>-32.532494450999998</v>
      </c>
      <c r="H46317" s="7">
        <v>115.73871839</v>
      </c>
    </row>
    <row r="46318" spans="1:8">
      <c r="A46318" s="1" t="str">
        <f t="shared" si="723"/>
        <v>dwer61401995</v>
      </c>
      <c r="B46318" s="6">
        <v>61401995</v>
      </c>
      <c r="C46318" s="6" t="s">
        <v>27633</v>
      </c>
      <c r="D46318" s="6">
        <v>61401995</v>
      </c>
      <c r="E46318" s="6" t="s">
        <v>155014</v>
      </c>
      <c r="F46318" s="6" t="s">
        <v>155015</v>
      </c>
      <c r="G46318" s="7">
        <v>-32.533454454999998</v>
      </c>
      <c r="H46318" s="7">
        <v>115.738204513</v>
      </c>
    </row>
    <row r="46319" spans="1:8">
      <c r="A46319" s="1" t="str">
        <f t="shared" si="723"/>
        <v>dwer61401996</v>
      </c>
      <c r="B46319" s="6">
        <v>61401996</v>
      </c>
      <c r="C46319" s="6" t="s">
        <v>27634</v>
      </c>
      <c r="D46319" s="6">
        <v>61401996</v>
      </c>
      <c r="E46319" s="6" t="s">
        <v>140819</v>
      </c>
      <c r="F46319" s="6" t="s">
        <v>152760</v>
      </c>
      <c r="G46319" s="7">
        <v>-32.535180697999998</v>
      </c>
      <c r="H46319" s="7">
        <v>115.738542415</v>
      </c>
    </row>
    <row r="46320" spans="1:8">
      <c r="A46320" s="1" t="str">
        <f t="shared" si="723"/>
        <v>dwer61401997</v>
      </c>
      <c r="B46320" s="6">
        <v>61401997</v>
      </c>
      <c r="C46320" s="6" t="s">
        <v>27635</v>
      </c>
      <c r="D46320" s="6">
        <v>61401997</v>
      </c>
      <c r="E46320" s="6" t="s">
        <v>155016</v>
      </c>
      <c r="F46320" s="6" t="s">
        <v>154499</v>
      </c>
      <c r="G46320" s="7">
        <v>-32.535557828000002</v>
      </c>
      <c r="H46320" s="7">
        <v>115.73747231199999</v>
      </c>
    </row>
    <row r="46321" spans="1:8">
      <c r="A46321" s="1" t="str">
        <f t="shared" si="723"/>
        <v>dwer61401998</v>
      </c>
      <c r="B46321" s="6">
        <v>61401998</v>
      </c>
      <c r="C46321" s="6" t="s">
        <v>27636</v>
      </c>
      <c r="D46321" s="6">
        <v>61401998</v>
      </c>
      <c r="E46321" s="6" t="s">
        <v>154892</v>
      </c>
      <c r="F46321" s="6" t="s">
        <v>155017</v>
      </c>
      <c r="G46321" s="7">
        <v>-32.534625845999997</v>
      </c>
      <c r="H46321" s="7">
        <v>115.738081651</v>
      </c>
    </row>
    <row r="46322" spans="1:8">
      <c r="A46322" s="1" t="str">
        <f t="shared" si="723"/>
        <v>dwer61401999</v>
      </c>
      <c r="B46322" s="6">
        <v>61401999</v>
      </c>
      <c r="C46322" s="6" t="s">
        <v>27637</v>
      </c>
      <c r="D46322" s="6">
        <v>61401999</v>
      </c>
      <c r="E46322" s="6" t="s">
        <v>155018</v>
      </c>
      <c r="F46322" s="6" t="s">
        <v>155019</v>
      </c>
      <c r="G46322" s="7">
        <v>-32.53306929</v>
      </c>
      <c r="H46322" s="7">
        <v>115.736676586</v>
      </c>
    </row>
    <row r="46323" spans="1:8">
      <c r="A46323" s="1" t="str">
        <f t="shared" si="723"/>
        <v>dwer61402000</v>
      </c>
      <c r="B46323" s="6">
        <v>61402000</v>
      </c>
      <c r="C46323" s="6" t="s">
        <v>27638</v>
      </c>
      <c r="D46323" s="6">
        <v>61402000</v>
      </c>
      <c r="E46323" s="6" t="s">
        <v>155020</v>
      </c>
      <c r="F46323" s="6" t="s">
        <v>155021</v>
      </c>
      <c r="G46323" s="7">
        <v>-32.533985825999999</v>
      </c>
      <c r="H46323" s="7">
        <v>115.735428574</v>
      </c>
    </row>
    <row r="46324" spans="1:8">
      <c r="A46324" s="1" t="str">
        <f t="shared" si="723"/>
        <v>dwer61402001</v>
      </c>
      <c r="B46324" s="6">
        <v>61402001</v>
      </c>
      <c r="C46324" s="6" t="s">
        <v>27639</v>
      </c>
      <c r="D46324" s="6">
        <v>61402001</v>
      </c>
      <c r="E46324" s="6" t="s">
        <v>140943</v>
      </c>
      <c r="F46324" s="6" t="s">
        <v>154919</v>
      </c>
      <c r="G46324" s="7">
        <v>-32.534281921999998</v>
      </c>
      <c r="H46324" s="7">
        <v>115.73616979400001</v>
      </c>
    </row>
    <row r="46325" spans="1:8">
      <c r="A46325" s="1" t="str">
        <f t="shared" si="723"/>
        <v>dwer61402002</v>
      </c>
      <c r="B46325" s="6">
        <v>61402002</v>
      </c>
      <c r="C46325" s="6" t="s">
        <v>27640</v>
      </c>
      <c r="D46325" s="6">
        <v>61402002</v>
      </c>
      <c r="E46325" s="6" t="s">
        <v>155022</v>
      </c>
      <c r="F46325" s="6" t="s">
        <v>90178</v>
      </c>
      <c r="G46325" s="7">
        <v>-32.535531665999997</v>
      </c>
      <c r="H46325" s="7">
        <v>115.736663408</v>
      </c>
    </row>
    <row r="46326" spans="1:8">
      <c r="A46326" s="1" t="str">
        <f t="shared" si="723"/>
        <v>dwer61402003</v>
      </c>
      <c r="B46326" s="6">
        <v>61402003</v>
      </c>
      <c r="C46326" s="6" t="s">
        <v>27641</v>
      </c>
      <c r="D46326" s="6">
        <v>61402003</v>
      </c>
      <c r="E46326" s="6" t="s">
        <v>155023</v>
      </c>
      <c r="F46326" s="6" t="s">
        <v>155024</v>
      </c>
      <c r="G46326" s="7">
        <v>-32.535409528000002</v>
      </c>
      <c r="H46326" s="7">
        <v>115.73528084199999</v>
      </c>
    </row>
    <row r="46327" spans="1:8">
      <c r="A46327" s="1" t="str">
        <f t="shared" si="723"/>
        <v>dwer61402004</v>
      </c>
      <c r="B46327" s="6">
        <v>61402004</v>
      </c>
      <c r="C46327" s="6" t="s">
        <v>27642</v>
      </c>
      <c r="D46327" s="6">
        <v>61402004</v>
      </c>
      <c r="E46327" s="6" t="s">
        <v>142550</v>
      </c>
      <c r="F46327" s="6" t="s">
        <v>155025</v>
      </c>
      <c r="G46327" s="7">
        <v>-32.535006164000002</v>
      </c>
      <c r="H46327" s="7">
        <v>115.734636954</v>
      </c>
    </row>
    <row r="46328" spans="1:8">
      <c r="A46328" s="1" t="str">
        <f t="shared" si="723"/>
        <v>dwer61402005</v>
      </c>
      <c r="B46328" s="6">
        <v>61402005</v>
      </c>
      <c r="C46328" s="6" t="s">
        <v>27643</v>
      </c>
      <c r="D46328" s="6">
        <v>61402005</v>
      </c>
      <c r="E46328" s="6" t="s">
        <v>155026</v>
      </c>
      <c r="F46328" s="6" t="s">
        <v>155027</v>
      </c>
      <c r="G46328" s="7">
        <v>-32.533137537000002</v>
      </c>
      <c r="H46328" s="7">
        <v>115.734492788</v>
      </c>
    </row>
    <row r="46329" spans="1:8">
      <c r="A46329" s="1" t="str">
        <f t="shared" si="723"/>
        <v>dwer61402006</v>
      </c>
      <c r="B46329" s="6">
        <v>61402006</v>
      </c>
      <c r="C46329" s="6" t="s">
        <v>27644</v>
      </c>
      <c r="D46329" s="6">
        <v>61402006</v>
      </c>
      <c r="E46329" s="6" t="s">
        <v>155028</v>
      </c>
      <c r="F46329" s="6" t="s">
        <v>154912</v>
      </c>
      <c r="G46329" s="7">
        <v>-32.532669921999997</v>
      </c>
      <c r="H46329" s="7">
        <v>115.735532198</v>
      </c>
    </row>
    <row r="46330" spans="1:8">
      <c r="A46330" s="1" t="str">
        <f t="shared" si="723"/>
        <v>dwer61402007</v>
      </c>
      <c r="B46330" s="6">
        <v>61402007</v>
      </c>
      <c r="C46330" s="6" t="s">
        <v>27645</v>
      </c>
      <c r="D46330" s="6">
        <v>61402007</v>
      </c>
      <c r="E46330" s="6" t="s">
        <v>155029</v>
      </c>
      <c r="F46330" s="6" t="s">
        <v>155030</v>
      </c>
      <c r="G46330" s="7">
        <v>-32.532386418999998</v>
      </c>
      <c r="H46330" s="7">
        <v>115.736941696</v>
      </c>
    </row>
    <row r="46331" spans="1:8">
      <c r="A46331" s="1" t="str">
        <f t="shared" si="723"/>
        <v>dwer61402008</v>
      </c>
      <c r="B46331" s="6">
        <v>61402008</v>
      </c>
      <c r="C46331" s="6" t="s">
        <v>27646</v>
      </c>
      <c r="D46331" s="6">
        <v>61402008</v>
      </c>
      <c r="E46331" s="6" t="s">
        <v>132757</v>
      </c>
      <c r="F46331" s="6" t="s">
        <v>152892</v>
      </c>
      <c r="G46331" s="7">
        <v>-32.531393223999999</v>
      </c>
      <c r="H46331" s="7">
        <v>115.735049639</v>
      </c>
    </row>
    <row r="46332" spans="1:8">
      <c r="A46332" s="1" t="str">
        <f t="shared" si="723"/>
        <v>dwer61402009</v>
      </c>
      <c r="B46332" s="6">
        <v>61402009</v>
      </c>
      <c r="C46332" s="6" t="s">
        <v>27647</v>
      </c>
      <c r="D46332" s="6">
        <v>61402009</v>
      </c>
      <c r="E46332" s="6" t="s">
        <v>87629</v>
      </c>
      <c r="F46332" s="6" t="s">
        <v>155031</v>
      </c>
      <c r="G46332" s="7">
        <v>-32.531758981000003</v>
      </c>
      <c r="H46332" s="7">
        <v>115.736439381</v>
      </c>
    </row>
    <row r="46333" spans="1:8">
      <c r="A46333" s="1" t="str">
        <f t="shared" si="723"/>
        <v>dwer61402010</v>
      </c>
      <c r="B46333" s="6">
        <v>61402010</v>
      </c>
      <c r="C46333" s="6" t="s">
        <v>27648</v>
      </c>
      <c r="D46333" s="6">
        <v>61402010</v>
      </c>
      <c r="E46333" s="6" t="s">
        <v>146383</v>
      </c>
      <c r="F46333" s="6" t="s">
        <v>155032</v>
      </c>
      <c r="G46333" s="7">
        <v>-32.531167541999999</v>
      </c>
      <c r="H46333" s="7">
        <v>115.737725396</v>
      </c>
    </row>
    <row r="46334" spans="1:8">
      <c r="A46334" s="1" t="str">
        <f t="shared" si="723"/>
        <v>dwer61402011</v>
      </c>
      <c r="B46334" s="6">
        <v>61402011</v>
      </c>
      <c r="C46334" s="6" t="s">
        <v>27649</v>
      </c>
      <c r="D46334" s="6">
        <v>61402011</v>
      </c>
      <c r="E46334" s="6" t="s">
        <v>155033</v>
      </c>
      <c r="F46334" s="6" t="s">
        <v>155034</v>
      </c>
      <c r="G46334" s="7">
        <v>-32.530858512000002</v>
      </c>
      <c r="H46334" s="7">
        <v>115.735695999</v>
      </c>
    </row>
    <row r="46335" spans="1:8">
      <c r="A46335" s="1" t="str">
        <f t="shared" si="723"/>
        <v>dwer61402012</v>
      </c>
      <c r="B46335" s="6">
        <v>61402012</v>
      </c>
      <c r="C46335" s="6" t="s">
        <v>27650</v>
      </c>
      <c r="D46335" s="6">
        <v>61402012</v>
      </c>
      <c r="E46335" s="6" t="s">
        <v>120356</v>
      </c>
      <c r="F46335" s="6" t="s">
        <v>155035</v>
      </c>
      <c r="G46335" s="7">
        <v>-32.530297023999999</v>
      </c>
      <c r="H46335" s="7">
        <v>115.737269074</v>
      </c>
    </row>
    <row r="46336" spans="1:8">
      <c r="A46336" s="1" t="str">
        <f t="shared" si="723"/>
        <v>dwer61402013</v>
      </c>
      <c r="B46336" s="6">
        <v>61402013</v>
      </c>
      <c r="C46336" s="6" t="s">
        <v>27651</v>
      </c>
      <c r="D46336" s="6">
        <v>61402013</v>
      </c>
      <c r="E46336" s="6" t="s">
        <v>155036</v>
      </c>
      <c r="F46336" s="6" t="s">
        <v>155037</v>
      </c>
      <c r="G46336" s="7">
        <v>-32.52981759</v>
      </c>
      <c r="H46336" s="7">
        <v>115.738031763</v>
      </c>
    </row>
    <row r="46337" spans="1:8">
      <c r="A46337" s="1" t="str">
        <f t="shared" si="723"/>
        <v>dwer61402014</v>
      </c>
      <c r="B46337" s="6">
        <v>61402014</v>
      </c>
      <c r="C46337" s="6" t="s">
        <v>27652</v>
      </c>
      <c r="D46337" s="6">
        <v>61402014</v>
      </c>
      <c r="E46337" s="6" t="s">
        <v>128209</v>
      </c>
      <c r="F46337" s="6" t="s">
        <v>152938</v>
      </c>
      <c r="G46337" s="7">
        <v>-32.529743574999998</v>
      </c>
      <c r="H46337" s="7">
        <v>115.73874618799999</v>
      </c>
    </row>
    <row r="46338" spans="1:8">
      <c r="A46338" s="1" t="str">
        <f t="shared" si="723"/>
        <v>dwer61402015</v>
      </c>
      <c r="B46338" s="6">
        <v>61402015</v>
      </c>
      <c r="C46338" s="6" t="s">
        <v>27653</v>
      </c>
      <c r="D46338" s="6">
        <v>61402015</v>
      </c>
      <c r="E46338" s="6" t="s">
        <v>155038</v>
      </c>
      <c r="F46338" s="6" t="s">
        <v>155039</v>
      </c>
      <c r="G46338" s="7">
        <v>-32.529672967000003</v>
      </c>
      <c r="H46338" s="7">
        <v>115.735307998</v>
      </c>
    </row>
    <row r="46339" spans="1:8">
      <c r="A46339" s="1" t="str">
        <f t="shared" ref="A46339:A46402" si="724">_xlfn.CONCAT("dwer",B46339)</f>
        <v>dwer61402016</v>
      </c>
      <c r="B46339" s="6">
        <v>61402016</v>
      </c>
      <c r="C46339" s="6" t="s">
        <v>27654</v>
      </c>
      <c r="D46339" s="6">
        <v>61402016</v>
      </c>
      <c r="E46339" s="6" t="s">
        <v>155040</v>
      </c>
      <c r="F46339" s="6" t="s">
        <v>155041</v>
      </c>
      <c r="G46339" s="7">
        <v>-32.530076270000002</v>
      </c>
      <c r="H46339" s="7">
        <v>115.7341524</v>
      </c>
    </row>
    <row r="46340" spans="1:8">
      <c r="A46340" s="1" t="str">
        <f t="shared" si="724"/>
        <v>dwer61402017</v>
      </c>
      <c r="B46340" s="6">
        <v>61402017</v>
      </c>
      <c r="C46340" s="6" t="s">
        <v>27655</v>
      </c>
      <c r="D46340" s="6">
        <v>61402017</v>
      </c>
      <c r="E46340" s="6" t="s">
        <v>154674</v>
      </c>
      <c r="F46340" s="6" t="s">
        <v>152943</v>
      </c>
      <c r="G46340" s="7">
        <v>-32.530111824000002</v>
      </c>
      <c r="H46340" s="7">
        <v>115.733204261</v>
      </c>
    </row>
    <row r="46341" spans="1:8">
      <c r="A46341" s="1" t="str">
        <f t="shared" si="724"/>
        <v>dwer61402018</v>
      </c>
      <c r="B46341" s="6">
        <v>61402018</v>
      </c>
      <c r="C46341" s="6" t="s">
        <v>27656</v>
      </c>
      <c r="D46341" s="6">
        <v>61402018</v>
      </c>
      <c r="E46341" s="6" t="s">
        <v>136843</v>
      </c>
      <c r="F46341" s="6" t="s">
        <v>155042</v>
      </c>
      <c r="G46341" s="7">
        <v>-32.531286088999998</v>
      </c>
      <c r="H46341" s="7">
        <v>115.734263205</v>
      </c>
    </row>
    <row r="46342" spans="1:8">
      <c r="A46342" s="1" t="str">
        <f t="shared" si="724"/>
        <v>dwer61402019</v>
      </c>
      <c r="B46342" s="6">
        <v>61402019</v>
      </c>
      <c r="C46342" s="6" t="s">
        <v>27657</v>
      </c>
      <c r="D46342" s="6">
        <v>61402019</v>
      </c>
      <c r="E46342" s="6" t="s">
        <v>132761</v>
      </c>
      <c r="F46342" s="6" t="s">
        <v>155043</v>
      </c>
      <c r="G46342" s="7">
        <v>-32.532247683000001</v>
      </c>
      <c r="H46342" s="7">
        <v>115.733908985</v>
      </c>
    </row>
    <row r="46343" spans="1:8">
      <c r="A46343" s="1" t="str">
        <f t="shared" si="724"/>
        <v>dwer61402020</v>
      </c>
      <c r="B46343" s="6">
        <v>61402020</v>
      </c>
      <c r="C46343" s="6" t="s">
        <v>27658</v>
      </c>
      <c r="D46343" s="6">
        <v>61402020</v>
      </c>
      <c r="E46343" s="6" t="s">
        <v>155044</v>
      </c>
      <c r="F46343" s="6" t="s">
        <v>155045</v>
      </c>
      <c r="G46343" s="7">
        <v>-32.531310480999998</v>
      </c>
      <c r="H46343" s="7">
        <v>115.733102253</v>
      </c>
    </row>
    <row r="46344" spans="1:8">
      <c r="A46344" s="1" t="str">
        <f t="shared" si="724"/>
        <v>dwer61402021</v>
      </c>
      <c r="B46344" s="6">
        <v>61402021</v>
      </c>
      <c r="C46344" s="6" t="s">
        <v>27659</v>
      </c>
      <c r="D46344" s="6">
        <v>61402021</v>
      </c>
      <c r="E46344" s="6" t="s">
        <v>144003</v>
      </c>
      <c r="F46344" s="6" t="s">
        <v>155046</v>
      </c>
      <c r="G46344" s="7">
        <v>-32.533316859999999</v>
      </c>
      <c r="H46344" s="7">
        <v>115.733489359</v>
      </c>
    </row>
    <row r="46345" spans="1:8">
      <c r="A46345" s="1" t="str">
        <f t="shared" si="724"/>
        <v>dwer61402022</v>
      </c>
      <c r="B46345" s="6">
        <v>61402022</v>
      </c>
      <c r="C46345" s="6" t="s">
        <v>27660</v>
      </c>
      <c r="D46345" s="6">
        <v>61402022</v>
      </c>
      <c r="E46345" s="6" t="s">
        <v>136843</v>
      </c>
      <c r="F46345" s="6" t="s">
        <v>152824</v>
      </c>
      <c r="G46345" s="7">
        <v>-32.533631004999997</v>
      </c>
      <c r="H46345" s="7">
        <v>115.734230314</v>
      </c>
    </row>
    <row r="46346" spans="1:8">
      <c r="A46346" s="1" t="str">
        <f t="shared" si="724"/>
        <v>dwer61402023</v>
      </c>
      <c r="B46346" s="6">
        <v>61402023</v>
      </c>
      <c r="C46346" s="6" t="s">
        <v>27661</v>
      </c>
      <c r="D46346" s="6">
        <v>61402023</v>
      </c>
      <c r="E46346" s="6" t="s">
        <v>155047</v>
      </c>
      <c r="F46346" s="6" t="s">
        <v>155048</v>
      </c>
      <c r="G46346" s="7">
        <v>-32.534852325000003</v>
      </c>
      <c r="H46346" s="7">
        <v>115.73369142</v>
      </c>
    </row>
    <row r="46347" spans="1:8">
      <c r="A46347" s="1" t="str">
        <f t="shared" si="724"/>
        <v>dwer61402024</v>
      </c>
      <c r="B46347" s="6">
        <v>61402024</v>
      </c>
      <c r="C46347" s="6" t="s">
        <v>27662</v>
      </c>
      <c r="D46347" s="6">
        <v>61402024</v>
      </c>
      <c r="E46347" s="6" t="s">
        <v>154679</v>
      </c>
      <c r="F46347" s="6" t="s">
        <v>155049</v>
      </c>
      <c r="G46347" s="7">
        <v>-32.533128656999999</v>
      </c>
      <c r="H46347" s="7">
        <v>115.73182026400001</v>
      </c>
    </row>
    <row r="46348" spans="1:8">
      <c r="A46348" s="1" t="str">
        <f t="shared" si="724"/>
        <v>dwer61402025</v>
      </c>
      <c r="B46348" s="6">
        <v>61402025</v>
      </c>
      <c r="C46348" s="6" t="s">
        <v>27663</v>
      </c>
      <c r="D46348" s="6">
        <v>61402025</v>
      </c>
      <c r="E46348" s="6" t="s">
        <v>154517</v>
      </c>
      <c r="F46348" s="6" t="s">
        <v>155050</v>
      </c>
      <c r="G46348" s="7">
        <v>-32.533887632000003</v>
      </c>
      <c r="H46348" s="7">
        <v>115.73015914299999</v>
      </c>
    </row>
    <row r="46349" spans="1:8">
      <c r="A46349" s="1" t="str">
        <f t="shared" si="724"/>
        <v>dwer61402026</v>
      </c>
      <c r="B46349" s="6">
        <v>61402026</v>
      </c>
      <c r="C46349" s="6" t="s">
        <v>27664</v>
      </c>
      <c r="D46349" s="6">
        <v>61402026</v>
      </c>
      <c r="E46349" s="6" t="s">
        <v>140857</v>
      </c>
      <c r="F46349" s="6" t="s">
        <v>155051</v>
      </c>
      <c r="G46349" s="7">
        <v>-32.533038136000002</v>
      </c>
      <c r="H46349" s="7">
        <v>115.730000729</v>
      </c>
    </row>
    <row r="46350" spans="1:8">
      <c r="A46350" s="1" t="str">
        <f t="shared" si="724"/>
        <v>dwer61402027</v>
      </c>
      <c r="B46350" s="6">
        <v>61402027</v>
      </c>
      <c r="C46350" s="6" t="s">
        <v>27665</v>
      </c>
      <c r="D46350" s="6">
        <v>61402027</v>
      </c>
      <c r="E46350" s="6" t="s">
        <v>155052</v>
      </c>
      <c r="F46350" s="6" t="s">
        <v>155053</v>
      </c>
      <c r="G46350" s="7">
        <v>-32.534787694000002</v>
      </c>
      <c r="H46350" s="7">
        <v>115.729965458</v>
      </c>
    </row>
    <row r="46351" spans="1:8">
      <c r="A46351" s="1" t="str">
        <f t="shared" si="724"/>
        <v>dwer61402028</v>
      </c>
      <c r="B46351" s="6">
        <v>61402028</v>
      </c>
      <c r="C46351" s="6" t="s">
        <v>27666</v>
      </c>
      <c r="D46351" s="6">
        <v>61402028</v>
      </c>
      <c r="E46351" s="6" t="s">
        <v>155054</v>
      </c>
      <c r="F46351" s="6" t="s">
        <v>155017</v>
      </c>
      <c r="G46351" s="7">
        <v>-32.534556326999997</v>
      </c>
      <c r="H46351" s="7">
        <v>115.731171957</v>
      </c>
    </row>
    <row r="46352" spans="1:8">
      <c r="A46352" s="1" t="str">
        <f t="shared" si="724"/>
        <v>dwer61402029</v>
      </c>
      <c r="B46352" s="6">
        <v>61402029</v>
      </c>
      <c r="C46352" s="6" t="s">
        <v>27667</v>
      </c>
      <c r="D46352" s="6">
        <v>61402029</v>
      </c>
      <c r="E46352" s="6" t="s">
        <v>154735</v>
      </c>
      <c r="F46352" s="6" t="s">
        <v>155055</v>
      </c>
      <c r="G46352" s="7">
        <v>-32.532047999</v>
      </c>
      <c r="H46352" s="7">
        <v>115.731995168</v>
      </c>
    </row>
    <row r="46353" spans="1:8">
      <c r="A46353" s="1" t="str">
        <f t="shared" si="724"/>
        <v>dwer61402030</v>
      </c>
      <c r="B46353" s="6">
        <v>61402030</v>
      </c>
      <c r="C46353" s="6" t="s">
        <v>27668</v>
      </c>
      <c r="D46353" s="6">
        <v>61402030</v>
      </c>
      <c r="E46353" s="6" t="s">
        <v>132752</v>
      </c>
      <c r="F46353" s="6" t="s">
        <v>155056</v>
      </c>
      <c r="G46353" s="7">
        <v>-32.531052373999998</v>
      </c>
      <c r="H46353" s="7">
        <v>115.730763369</v>
      </c>
    </row>
    <row r="46354" spans="1:8">
      <c r="A46354" s="1" t="str">
        <f t="shared" si="724"/>
        <v>dwer61402031</v>
      </c>
      <c r="B46354" s="6">
        <v>61402031</v>
      </c>
      <c r="C46354" s="6" t="s">
        <v>27669</v>
      </c>
      <c r="D46354" s="6">
        <v>61402031</v>
      </c>
      <c r="E46354" s="6" t="s">
        <v>155057</v>
      </c>
      <c r="F46354" s="6" t="s">
        <v>155058</v>
      </c>
      <c r="G46354" s="7">
        <v>-32.530242061000003</v>
      </c>
      <c r="H46354" s="7">
        <v>115.730018781</v>
      </c>
    </row>
    <row r="46355" spans="1:8">
      <c r="A46355" s="1" t="str">
        <f t="shared" si="724"/>
        <v>dwer61402032</v>
      </c>
      <c r="B46355" s="6">
        <v>61402032</v>
      </c>
      <c r="C46355" s="6" t="s">
        <v>27670</v>
      </c>
      <c r="D46355" s="6">
        <v>61402032</v>
      </c>
      <c r="E46355" s="6" t="s">
        <v>148512</v>
      </c>
      <c r="F46355" s="6" t="s">
        <v>155059</v>
      </c>
      <c r="G46355" s="7">
        <v>-32.530155424</v>
      </c>
      <c r="H46355" s="7">
        <v>115.732160178</v>
      </c>
    </row>
    <row r="46356" spans="1:8">
      <c r="A46356" s="1" t="str">
        <f t="shared" si="724"/>
        <v>dwer61402033</v>
      </c>
      <c r="B46356" s="6">
        <v>61402033</v>
      </c>
      <c r="C46356" s="6" t="s">
        <v>12062</v>
      </c>
      <c r="D46356" s="6">
        <v>61402033</v>
      </c>
      <c r="E46356" s="6" t="s">
        <v>140754</v>
      </c>
      <c r="F46356" s="6" t="s">
        <v>155060</v>
      </c>
      <c r="G46356" s="7">
        <v>-32.530178892999999</v>
      </c>
      <c r="H46356" s="7">
        <v>115.728230864</v>
      </c>
    </row>
    <row r="46357" spans="1:8">
      <c r="A46357" s="1" t="str">
        <f t="shared" si="724"/>
        <v>dwer61402034</v>
      </c>
      <c r="B46357" s="6">
        <v>61402034</v>
      </c>
      <c r="C46357" s="6" t="s">
        <v>27671</v>
      </c>
      <c r="D46357" s="6">
        <v>61402034</v>
      </c>
      <c r="E46357" s="6" t="s">
        <v>154775</v>
      </c>
      <c r="F46357" s="6" t="s">
        <v>155061</v>
      </c>
      <c r="G46357" s="7">
        <v>-32.531855483999998</v>
      </c>
      <c r="H46357" s="7">
        <v>115.726333217</v>
      </c>
    </row>
    <row r="46358" spans="1:8">
      <c r="A46358" s="1" t="str">
        <f t="shared" si="724"/>
        <v>dwer61402035</v>
      </c>
      <c r="B46358" s="6">
        <v>61402035</v>
      </c>
      <c r="C46358" s="6" t="s">
        <v>27672</v>
      </c>
      <c r="D46358" s="6">
        <v>61402035</v>
      </c>
      <c r="E46358" s="6" t="s">
        <v>154398</v>
      </c>
      <c r="F46358" s="6" t="s">
        <v>155062</v>
      </c>
      <c r="G46358" s="7">
        <v>-32.531173099</v>
      </c>
      <c r="H46358" s="7">
        <v>115.727535397</v>
      </c>
    </row>
    <row r="46359" spans="1:8">
      <c r="A46359" s="1" t="str">
        <f t="shared" si="724"/>
        <v>dwer61402036</v>
      </c>
      <c r="B46359" s="6">
        <v>61402036</v>
      </c>
      <c r="C46359" s="6" t="s">
        <v>12062</v>
      </c>
      <c r="D46359" s="6">
        <v>61402036</v>
      </c>
      <c r="E46359" s="6" t="s">
        <v>143986</v>
      </c>
      <c r="F46359" s="6" t="s">
        <v>155063</v>
      </c>
      <c r="G46359" s="7">
        <v>-32.532038313999998</v>
      </c>
      <c r="H46359" s="7">
        <v>115.729248153</v>
      </c>
    </row>
    <row r="46360" spans="1:8">
      <c r="A46360" s="1" t="str">
        <f t="shared" si="724"/>
        <v>dwer61402037</v>
      </c>
      <c r="B46360" s="6">
        <v>61402037</v>
      </c>
      <c r="C46360" s="6" t="s">
        <v>27673</v>
      </c>
      <c r="D46360" s="6">
        <v>61402037</v>
      </c>
      <c r="E46360" s="6" t="s">
        <v>155064</v>
      </c>
      <c r="F46360" s="6" t="s">
        <v>155065</v>
      </c>
      <c r="G46360" s="7">
        <v>-32.532977658</v>
      </c>
      <c r="H46360" s="7">
        <v>115.728478919</v>
      </c>
    </row>
    <row r="46361" spans="1:8">
      <c r="A46361" s="1" t="str">
        <f t="shared" si="724"/>
        <v>dwer61402038</v>
      </c>
      <c r="B46361" s="6">
        <v>61402038</v>
      </c>
      <c r="C46361" s="6" t="s">
        <v>27674</v>
      </c>
      <c r="D46361" s="6">
        <v>61402038</v>
      </c>
      <c r="E46361" s="6" t="s">
        <v>155066</v>
      </c>
      <c r="F46361" s="6" t="s">
        <v>155043</v>
      </c>
      <c r="G46361" s="7">
        <v>-32.532181276999999</v>
      </c>
      <c r="H46361" s="7">
        <v>115.72732952</v>
      </c>
    </row>
    <row r="46362" spans="1:8">
      <c r="A46362" s="1" t="str">
        <f t="shared" si="724"/>
        <v>dwer61402039</v>
      </c>
      <c r="B46362" s="6">
        <v>61402039</v>
      </c>
      <c r="C46362" s="6" t="s">
        <v>27675</v>
      </c>
      <c r="D46362" s="6">
        <v>61402039</v>
      </c>
      <c r="E46362" s="6" t="s">
        <v>154431</v>
      </c>
      <c r="F46362" s="6" t="s">
        <v>154936</v>
      </c>
      <c r="G46362" s="7">
        <v>-32.533216510000003</v>
      </c>
      <c r="H46362" s="7">
        <v>115.727123257</v>
      </c>
    </row>
    <row r="46363" spans="1:8">
      <c r="A46363" s="1" t="str">
        <f t="shared" si="724"/>
        <v>dwer61402040</v>
      </c>
      <c r="B46363" s="6">
        <v>61402040</v>
      </c>
      <c r="C46363" s="6" t="s">
        <v>27676</v>
      </c>
      <c r="D46363" s="6">
        <v>61402040</v>
      </c>
      <c r="E46363" s="6" t="s">
        <v>155067</v>
      </c>
      <c r="F46363" s="6" t="s">
        <v>155068</v>
      </c>
      <c r="G46363" s="7">
        <v>-32.534061432999998</v>
      </c>
      <c r="H46363" s="7">
        <v>115.72861272199999</v>
      </c>
    </row>
    <row r="46364" spans="1:8">
      <c r="A46364" s="1" t="str">
        <f t="shared" si="724"/>
        <v>dwer61402041</v>
      </c>
      <c r="B46364" s="6">
        <v>61402041</v>
      </c>
      <c r="C46364" s="6" t="s">
        <v>27677</v>
      </c>
      <c r="D46364" s="6">
        <v>61402041</v>
      </c>
      <c r="E46364" s="6" t="s">
        <v>154435</v>
      </c>
      <c r="F46364" s="6" t="s">
        <v>155069</v>
      </c>
      <c r="G46364" s="7">
        <v>-32.534263349</v>
      </c>
      <c r="H46364" s="7">
        <v>115.727172379</v>
      </c>
    </row>
    <row r="46365" spans="1:8">
      <c r="A46365" s="1" t="str">
        <f t="shared" si="724"/>
        <v>dwer61402042</v>
      </c>
      <c r="B46365" s="6">
        <v>61402042</v>
      </c>
      <c r="C46365" s="6" t="s">
        <v>27678</v>
      </c>
      <c r="D46365" s="6">
        <v>61402042</v>
      </c>
      <c r="E46365" s="6" t="s">
        <v>142664</v>
      </c>
      <c r="F46365" s="6" t="s">
        <v>154986</v>
      </c>
      <c r="G46365" s="7">
        <v>-32.534133275000002</v>
      </c>
      <c r="H46365" s="7">
        <v>115.725907088</v>
      </c>
    </row>
    <row r="46366" spans="1:8">
      <c r="A46366" s="1" t="str">
        <f t="shared" si="724"/>
        <v>dwer61402043</v>
      </c>
      <c r="B46366" s="6">
        <v>61402043</v>
      </c>
      <c r="C46366" s="6" t="s">
        <v>27679</v>
      </c>
      <c r="D46366" s="6">
        <v>61402043</v>
      </c>
      <c r="E46366" s="6" t="s">
        <v>155070</v>
      </c>
      <c r="F46366" s="6" t="s">
        <v>155071</v>
      </c>
      <c r="G46366" s="7">
        <v>-32.534274242000002</v>
      </c>
      <c r="H46366" s="7">
        <v>115.723796764</v>
      </c>
    </row>
    <row r="46367" spans="1:8">
      <c r="A46367" s="1" t="str">
        <f t="shared" si="724"/>
        <v>dwer61402044</v>
      </c>
      <c r="B46367" s="6">
        <v>61402044</v>
      </c>
      <c r="C46367" s="6" t="s">
        <v>27680</v>
      </c>
      <c r="D46367" s="6">
        <v>61402044</v>
      </c>
      <c r="E46367" s="6" t="s">
        <v>148062</v>
      </c>
      <c r="F46367" s="6" t="s">
        <v>155072</v>
      </c>
      <c r="G46367" s="7">
        <v>-32.533095670999998</v>
      </c>
      <c r="H46367" s="7">
        <v>115.72587914499999</v>
      </c>
    </row>
    <row r="46368" spans="1:8">
      <c r="A46368" s="1" t="str">
        <f t="shared" si="724"/>
        <v>dwer61402045</v>
      </c>
      <c r="B46368" s="6">
        <v>61402045</v>
      </c>
      <c r="C46368" s="6" t="s">
        <v>27681</v>
      </c>
      <c r="D46368" s="6">
        <v>61402045</v>
      </c>
      <c r="E46368" s="6" t="s">
        <v>154454</v>
      </c>
      <c r="F46368" s="6" t="s">
        <v>155073</v>
      </c>
      <c r="G46368" s="7">
        <v>-32.533067656</v>
      </c>
      <c r="H46368" s="7">
        <v>115.724005492</v>
      </c>
    </row>
    <row r="46369" spans="1:8">
      <c r="A46369" s="1" t="str">
        <f t="shared" si="724"/>
        <v>dwer61402046</v>
      </c>
      <c r="B46369" s="6">
        <v>61402046</v>
      </c>
      <c r="C46369" s="6" t="s">
        <v>27682</v>
      </c>
      <c r="D46369" s="6">
        <v>61402046</v>
      </c>
      <c r="E46369" s="6" t="s">
        <v>154470</v>
      </c>
      <c r="F46369" s="6" t="s">
        <v>155074</v>
      </c>
      <c r="G46369" s="7">
        <v>-32.531888017999997</v>
      </c>
      <c r="H46369" s="7">
        <v>115.72420318499999</v>
      </c>
    </row>
    <row r="46370" spans="1:8">
      <c r="A46370" s="1" t="str">
        <f t="shared" si="724"/>
        <v>dwer61402047</v>
      </c>
      <c r="B46370" s="6">
        <v>61402047</v>
      </c>
      <c r="C46370" s="6" t="s">
        <v>27683</v>
      </c>
      <c r="D46370" s="6">
        <v>61402047</v>
      </c>
      <c r="E46370" s="6" t="s">
        <v>145047</v>
      </c>
      <c r="F46370" s="6" t="s">
        <v>155075</v>
      </c>
      <c r="G46370" s="7">
        <v>-32.530883777</v>
      </c>
      <c r="H46370" s="7">
        <v>115.72568677</v>
      </c>
    </row>
    <row r="46371" spans="1:8">
      <c r="A46371" s="1" t="str">
        <f t="shared" si="724"/>
        <v>dwer61402048</v>
      </c>
      <c r="B46371" s="6">
        <v>61402048</v>
      </c>
      <c r="C46371" s="6" t="s">
        <v>27684</v>
      </c>
      <c r="D46371" s="6">
        <v>61402048</v>
      </c>
      <c r="E46371" s="6" t="s">
        <v>87200</v>
      </c>
      <c r="F46371" s="6" t="s">
        <v>152756</v>
      </c>
      <c r="G46371" s="7">
        <v>-32.530774159000003</v>
      </c>
      <c r="H46371" s="7">
        <v>115.723771727</v>
      </c>
    </row>
    <row r="46372" spans="1:8">
      <c r="A46372" s="1" t="str">
        <f t="shared" si="724"/>
        <v>dwer61402049</v>
      </c>
      <c r="B46372" s="6">
        <v>61402049</v>
      </c>
      <c r="C46372" s="6" t="s">
        <v>27685</v>
      </c>
      <c r="D46372" s="6">
        <v>61402049</v>
      </c>
      <c r="E46372" s="6" t="s">
        <v>154764</v>
      </c>
      <c r="F46372" s="6" t="s">
        <v>155076</v>
      </c>
      <c r="G46372" s="7">
        <v>-32.529938770999998</v>
      </c>
      <c r="H46372" s="7">
        <v>115.726786172</v>
      </c>
    </row>
    <row r="46373" spans="1:8">
      <c r="A46373" s="1" t="str">
        <f t="shared" si="724"/>
        <v>dwer61402050</v>
      </c>
      <c r="B46373" s="6">
        <v>61402050</v>
      </c>
      <c r="C46373" s="6" t="s">
        <v>27686</v>
      </c>
      <c r="D46373" s="6">
        <v>61402050</v>
      </c>
      <c r="E46373" s="6" t="s">
        <v>155077</v>
      </c>
      <c r="F46373" s="6" t="s">
        <v>155078</v>
      </c>
      <c r="G46373" s="7">
        <v>-32.529688165000003</v>
      </c>
      <c r="H46373" s="7">
        <v>115.724308816</v>
      </c>
    </row>
    <row r="46374" spans="1:8">
      <c r="A46374" s="1" t="str">
        <f t="shared" si="724"/>
        <v>dwer61402051</v>
      </c>
      <c r="B46374" s="6">
        <v>61402051</v>
      </c>
      <c r="C46374" s="6" t="s">
        <v>27687</v>
      </c>
      <c r="D46374" s="6">
        <v>61402051</v>
      </c>
      <c r="E46374" s="6" t="s">
        <v>155079</v>
      </c>
      <c r="F46374" s="6" t="s">
        <v>155080</v>
      </c>
      <c r="G46374" s="7">
        <v>-32.502879237999998</v>
      </c>
      <c r="H46374" s="7">
        <v>115.74756247800001</v>
      </c>
    </row>
    <row r="46375" spans="1:8">
      <c r="A46375" s="1" t="str">
        <f t="shared" si="724"/>
        <v>dwer61402052</v>
      </c>
      <c r="B46375" s="6">
        <v>61402052</v>
      </c>
      <c r="C46375" s="6" t="s">
        <v>27688</v>
      </c>
      <c r="D46375" s="6">
        <v>61402052</v>
      </c>
      <c r="E46375" s="6" t="s">
        <v>135587</v>
      </c>
      <c r="F46375" s="6" t="s">
        <v>155081</v>
      </c>
      <c r="G46375" s="7">
        <v>-32.580573369</v>
      </c>
      <c r="H46375" s="7">
        <v>115.660412947</v>
      </c>
    </row>
    <row r="46376" spans="1:8">
      <c r="A46376" s="1" t="str">
        <f t="shared" si="724"/>
        <v>dwer61402053</v>
      </c>
      <c r="B46376" s="6">
        <v>61402053</v>
      </c>
      <c r="C46376" s="6" t="s">
        <v>27689</v>
      </c>
      <c r="D46376" s="6">
        <v>61402053</v>
      </c>
      <c r="E46376" s="6" t="s">
        <v>155082</v>
      </c>
      <c r="F46376" s="6" t="s">
        <v>152465</v>
      </c>
      <c r="G46376" s="7">
        <v>-32.575207425999999</v>
      </c>
      <c r="H46376" s="7">
        <v>115.668141496</v>
      </c>
    </row>
    <row r="46377" spans="1:8">
      <c r="A46377" s="1" t="str">
        <f t="shared" si="724"/>
        <v>dwer61402054</v>
      </c>
      <c r="B46377" s="6">
        <v>61402054</v>
      </c>
      <c r="C46377" s="6" t="s">
        <v>27690</v>
      </c>
      <c r="D46377" s="6">
        <v>61402054</v>
      </c>
      <c r="E46377" s="6" t="s">
        <v>151970</v>
      </c>
      <c r="F46377" s="6" t="s">
        <v>153421</v>
      </c>
      <c r="G46377" s="7">
        <v>-32.518719562999998</v>
      </c>
      <c r="H46377" s="7">
        <v>115.744021116</v>
      </c>
    </row>
    <row r="46378" spans="1:8">
      <c r="A46378" s="1" t="str">
        <f t="shared" si="724"/>
        <v>dwer61402055</v>
      </c>
      <c r="B46378" s="6">
        <v>61402055</v>
      </c>
      <c r="C46378" s="6" t="s">
        <v>27691</v>
      </c>
      <c r="D46378" s="6">
        <v>61402055</v>
      </c>
      <c r="E46378" s="6" t="s">
        <v>128206</v>
      </c>
      <c r="F46378" s="6" t="s">
        <v>155083</v>
      </c>
      <c r="G46378" s="7">
        <v>-32.520460415000002</v>
      </c>
      <c r="H46378" s="7">
        <v>115.743113229</v>
      </c>
    </row>
    <row r="46379" spans="1:8">
      <c r="A46379" s="1" t="str">
        <f t="shared" si="724"/>
        <v>dwer61402056</v>
      </c>
      <c r="B46379" s="6">
        <v>61402056</v>
      </c>
      <c r="C46379" s="6" t="s">
        <v>27692</v>
      </c>
      <c r="D46379" s="6">
        <v>61402056</v>
      </c>
      <c r="E46379" s="6" t="s">
        <v>155084</v>
      </c>
      <c r="F46379" s="6" t="s">
        <v>155085</v>
      </c>
      <c r="G46379" s="7">
        <v>-32.519554794999998</v>
      </c>
      <c r="H46379" s="7">
        <v>115.742753214</v>
      </c>
    </row>
    <row r="46380" spans="1:8">
      <c r="A46380" s="1" t="str">
        <f t="shared" si="724"/>
        <v>dwer61402057</v>
      </c>
      <c r="B46380" s="6">
        <v>61402057</v>
      </c>
      <c r="C46380" s="6" t="s">
        <v>27693</v>
      </c>
      <c r="D46380" s="6">
        <v>61402057</v>
      </c>
      <c r="E46380" s="6" t="s">
        <v>155086</v>
      </c>
      <c r="F46380" s="6" t="s">
        <v>153171</v>
      </c>
      <c r="G46380" s="7">
        <v>-32.517364890000003</v>
      </c>
      <c r="H46380" s="7">
        <v>115.74295405399999</v>
      </c>
    </row>
    <row r="46381" spans="1:8">
      <c r="A46381" s="1" t="str">
        <f t="shared" si="724"/>
        <v>dwer61402058</v>
      </c>
      <c r="B46381" s="6">
        <v>61402058</v>
      </c>
      <c r="C46381" s="6" t="s">
        <v>27694</v>
      </c>
      <c r="D46381" s="6">
        <v>61402058</v>
      </c>
      <c r="E46381" s="6" t="s">
        <v>155087</v>
      </c>
      <c r="F46381" s="6" t="s">
        <v>155088</v>
      </c>
      <c r="G46381" s="7">
        <v>-32.517688659999997</v>
      </c>
      <c r="H46381" s="7">
        <v>115.741054518</v>
      </c>
    </row>
    <row r="46382" spans="1:8">
      <c r="A46382" s="1" t="str">
        <f t="shared" si="724"/>
        <v>dwer61402059</v>
      </c>
      <c r="B46382" s="6">
        <v>61402059</v>
      </c>
      <c r="C46382" s="6" t="s">
        <v>27695</v>
      </c>
      <c r="D46382" s="6">
        <v>61402059</v>
      </c>
      <c r="E46382" s="6" t="s">
        <v>155089</v>
      </c>
      <c r="F46382" s="6" t="s">
        <v>155090</v>
      </c>
      <c r="G46382" s="7">
        <v>-32.514486159</v>
      </c>
      <c r="H46382" s="7">
        <v>115.74372870099999</v>
      </c>
    </row>
    <row r="46383" spans="1:8">
      <c r="A46383" s="1" t="str">
        <f t="shared" si="724"/>
        <v>dwer61402060</v>
      </c>
      <c r="B46383" s="6">
        <v>61402060</v>
      </c>
      <c r="C46383" s="6" t="s">
        <v>27696</v>
      </c>
      <c r="D46383" s="6">
        <v>61402060</v>
      </c>
      <c r="E46383" s="6" t="s">
        <v>143873</v>
      </c>
      <c r="F46383" s="6" t="s">
        <v>155091</v>
      </c>
      <c r="G46383" s="7">
        <v>-32.528790432999998</v>
      </c>
      <c r="H46383" s="7">
        <v>115.743550903</v>
      </c>
    </row>
    <row r="46384" spans="1:8">
      <c r="A46384" s="1" t="str">
        <f t="shared" si="724"/>
        <v>dwer61402061</v>
      </c>
      <c r="B46384" s="6">
        <v>61402061</v>
      </c>
      <c r="C46384" s="6" t="s">
        <v>27697</v>
      </c>
      <c r="D46384" s="6">
        <v>61402061</v>
      </c>
      <c r="E46384" s="6" t="s">
        <v>155092</v>
      </c>
      <c r="F46384" s="6" t="s">
        <v>155093</v>
      </c>
      <c r="G46384" s="7">
        <v>-32.529192135000002</v>
      </c>
      <c r="H46384" s="7">
        <v>115.74313005400001</v>
      </c>
    </row>
    <row r="46385" spans="1:8">
      <c r="A46385" s="1" t="str">
        <f t="shared" si="724"/>
        <v>dwer61402062</v>
      </c>
      <c r="B46385" s="6">
        <v>61402062</v>
      </c>
      <c r="C46385" s="6" t="s">
        <v>27698</v>
      </c>
      <c r="D46385" s="6">
        <v>61402062</v>
      </c>
      <c r="E46385" s="6" t="s">
        <v>95036</v>
      </c>
      <c r="F46385" s="6" t="s">
        <v>155094</v>
      </c>
      <c r="G46385" s="7">
        <v>-32.527115053999999</v>
      </c>
      <c r="H46385" s="7">
        <v>115.741082745</v>
      </c>
    </row>
    <row r="46386" spans="1:8">
      <c r="A46386" s="1" t="str">
        <f t="shared" si="724"/>
        <v>dwer61402063</v>
      </c>
      <c r="B46386" s="6">
        <v>61402063</v>
      </c>
      <c r="C46386" s="6" t="s">
        <v>27699</v>
      </c>
      <c r="D46386" s="6">
        <v>61402063</v>
      </c>
      <c r="E46386" s="6" t="s">
        <v>155095</v>
      </c>
      <c r="F46386" s="6" t="s">
        <v>155096</v>
      </c>
      <c r="G46386" s="7">
        <v>-32.525512986999999</v>
      </c>
      <c r="H46386" s="7">
        <v>115.74143515</v>
      </c>
    </row>
    <row r="46387" spans="1:8">
      <c r="A46387" s="1" t="str">
        <f t="shared" si="724"/>
        <v>dwer61402064</v>
      </c>
      <c r="B46387" s="6">
        <v>61402064</v>
      </c>
      <c r="C46387" s="6" t="s">
        <v>27700</v>
      </c>
      <c r="D46387" s="6">
        <v>61402064</v>
      </c>
      <c r="E46387" s="6" t="s">
        <v>155097</v>
      </c>
      <c r="F46387" s="6" t="s">
        <v>155098</v>
      </c>
      <c r="G46387" s="7">
        <v>-32.523785719000003</v>
      </c>
      <c r="H46387" s="7">
        <v>115.74189575600001</v>
      </c>
    </row>
    <row r="46388" spans="1:8">
      <c r="A46388" s="1" t="str">
        <f t="shared" si="724"/>
        <v>dwer61402065</v>
      </c>
      <c r="B46388" s="6">
        <v>61402065</v>
      </c>
      <c r="C46388" s="6" t="s">
        <v>27701</v>
      </c>
      <c r="D46388" s="6">
        <v>61402065</v>
      </c>
      <c r="E46388" s="6" t="s">
        <v>148506</v>
      </c>
      <c r="F46388" s="6" t="s">
        <v>152675</v>
      </c>
      <c r="G46388" s="7">
        <v>-32.525429615</v>
      </c>
      <c r="H46388" s="7">
        <v>115.74211773</v>
      </c>
    </row>
    <row r="46389" spans="1:8">
      <c r="A46389" s="1" t="str">
        <f t="shared" si="724"/>
        <v>dwer61402066</v>
      </c>
      <c r="B46389" s="6">
        <v>61402066</v>
      </c>
      <c r="C46389" s="6" t="s">
        <v>27702</v>
      </c>
      <c r="D46389" s="6">
        <v>61402066</v>
      </c>
      <c r="E46389" s="6" t="s">
        <v>89457</v>
      </c>
      <c r="F46389" s="6" t="s">
        <v>155099</v>
      </c>
      <c r="G46389" s="7">
        <v>-32.526555332000001</v>
      </c>
      <c r="H46389" s="7">
        <v>115.743741723</v>
      </c>
    </row>
    <row r="46390" spans="1:8">
      <c r="A46390" s="1" t="str">
        <f t="shared" si="724"/>
        <v>dwer61402067</v>
      </c>
      <c r="B46390" s="6">
        <v>61402067</v>
      </c>
      <c r="C46390" s="6" t="s">
        <v>27703</v>
      </c>
      <c r="D46390" s="6">
        <v>61402067</v>
      </c>
      <c r="E46390" s="6" t="s">
        <v>143577</v>
      </c>
      <c r="F46390" s="6" t="s">
        <v>155100</v>
      </c>
      <c r="G46390" s="7">
        <v>-32.524837159999997</v>
      </c>
      <c r="H46390" s="7">
        <v>115.74330781</v>
      </c>
    </row>
    <row r="46391" spans="1:8">
      <c r="A46391" s="1" t="str">
        <f t="shared" si="724"/>
        <v>dwer61402068</v>
      </c>
      <c r="B46391" s="6">
        <v>61402068</v>
      </c>
      <c r="C46391" s="6" t="s">
        <v>27704</v>
      </c>
      <c r="D46391" s="6">
        <v>61402068</v>
      </c>
      <c r="E46391" s="6" t="s">
        <v>96491</v>
      </c>
      <c r="F46391" s="6" t="s">
        <v>155101</v>
      </c>
      <c r="G46391" s="7">
        <v>-32.523897509000001</v>
      </c>
      <c r="H46391" s="7">
        <v>115.744055531</v>
      </c>
    </row>
    <row r="46392" spans="1:8">
      <c r="A46392" s="1" t="str">
        <f t="shared" si="724"/>
        <v>dwer61402069</v>
      </c>
      <c r="B46392" s="6">
        <v>61402069</v>
      </c>
      <c r="C46392" s="6" t="s">
        <v>27705</v>
      </c>
      <c r="D46392" s="6">
        <v>61402069</v>
      </c>
      <c r="E46392" s="6" t="s">
        <v>155102</v>
      </c>
      <c r="F46392" s="6" t="s">
        <v>155103</v>
      </c>
      <c r="G46392" s="7">
        <v>-32.522037286</v>
      </c>
      <c r="H46392" s="7">
        <v>115.741142917</v>
      </c>
    </row>
    <row r="46393" spans="1:8">
      <c r="A46393" s="1" t="str">
        <f t="shared" si="724"/>
        <v>dwer61402070</v>
      </c>
      <c r="B46393" s="6">
        <v>61402070</v>
      </c>
      <c r="C46393" s="6" t="s">
        <v>27706</v>
      </c>
      <c r="D46393" s="6">
        <v>61402070</v>
      </c>
      <c r="E46393" s="6" t="s">
        <v>140756</v>
      </c>
      <c r="F46393" s="6" t="s">
        <v>153239</v>
      </c>
      <c r="G46393" s="7">
        <v>-32.522481001000003</v>
      </c>
      <c r="H46393" s="7">
        <v>115.744022008</v>
      </c>
    </row>
    <row r="46394" spans="1:8">
      <c r="A46394" s="1" t="str">
        <f t="shared" si="724"/>
        <v>dwer61402071</v>
      </c>
      <c r="B46394" s="6">
        <v>61402071</v>
      </c>
      <c r="C46394" s="6" t="s">
        <v>27707</v>
      </c>
      <c r="D46394" s="6">
        <v>61402071</v>
      </c>
      <c r="E46394" s="6" t="s">
        <v>155104</v>
      </c>
      <c r="F46394" s="6" t="s">
        <v>153361</v>
      </c>
      <c r="G46394" s="7">
        <v>-32.521807324000001</v>
      </c>
      <c r="H46394" s="7">
        <v>115.743403227</v>
      </c>
    </row>
    <row r="46395" spans="1:8">
      <c r="A46395" s="1" t="str">
        <f t="shared" si="724"/>
        <v>dwer61402072</v>
      </c>
      <c r="B46395" s="6">
        <v>61402072</v>
      </c>
      <c r="C46395" s="6" t="s">
        <v>27708</v>
      </c>
      <c r="D46395" s="6">
        <v>61402072</v>
      </c>
      <c r="E46395" s="6" t="s">
        <v>155105</v>
      </c>
      <c r="F46395" s="6" t="s">
        <v>155106</v>
      </c>
      <c r="G46395" s="7">
        <v>-32.521061889999999</v>
      </c>
      <c r="H46395" s="7">
        <v>115.741923078</v>
      </c>
    </row>
    <row r="46396" spans="1:8">
      <c r="A46396" s="1" t="str">
        <f t="shared" si="724"/>
        <v>dwer61402073</v>
      </c>
      <c r="B46396" s="6">
        <v>61402073</v>
      </c>
      <c r="C46396" s="6" t="s">
        <v>27709</v>
      </c>
      <c r="D46396" s="6">
        <v>61402073</v>
      </c>
      <c r="E46396" s="6" t="s">
        <v>155107</v>
      </c>
      <c r="F46396" s="6" t="s">
        <v>155108</v>
      </c>
      <c r="G46396" s="7">
        <v>-32.515129504000001</v>
      </c>
      <c r="H46396" s="7">
        <v>115.751267709</v>
      </c>
    </row>
    <row r="46397" spans="1:8">
      <c r="A46397" s="1" t="str">
        <f t="shared" si="724"/>
        <v>dwer61402074</v>
      </c>
      <c r="B46397" s="6">
        <v>61402074</v>
      </c>
      <c r="C46397" s="6" t="s">
        <v>27710</v>
      </c>
      <c r="D46397" s="6">
        <v>61402074</v>
      </c>
      <c r="E46397" s="6" t="s">
        <v>139112</v>
      </c>
      <c r="F46397" s="6" t="s">
        <v>153284</v>
      </c>
      <c r="G46397" s="7">
        <v>-32.517217500999998</v>
      </c>
      <c r="H46397" s="7">
        <v>115.74988676300001</v>
      </c>
    </row>
    <row r="46398" spans="1:8">
      <c r="A46398" s="1" t="str">
        <f t="shared" si="724"/>
        <v>dwer61402075</v>
      </c>
      <c r="B46398" s="6">
        <v>61402075</v>
      </c>
      <c r="C46398" s="6" t="s">
        <v>27711</v>
      </c>
      <c r="D46398" s="6">
        <v>61402075</v>
      </c>
      <c r="E46398" s="6" t="s">
        <v>140330</v>
      </c>
      <c r="F46398" s="6" t="s">
        <v>155109</v>
      </c>
      <c r="G46398" s="7">
        <v>-32.516728014000002</v>
      </c>
      <c r="H46398" s="7">
        <v>115.75055360099999</v>
      </c>
    </row>
    <row r="46399" spans="1:8">
      <c r="A46399" s="1" t="str">
        <f t="shared" si="724"/>
        <v>dwer61402076</v>
      </c>
      <c r="B46399" s="6">
        <v>61402076</v>
      </c>
      <c r="C46399" s="6" t="s">
        <v>27712</v>
      </c>
      <c r="D46399" s="6">
        <v>61402076</v>
      </c>
      <c r="E46399" s="6" t="s">
        <v>139169</v>
      </c>
      <c r="F46399" s="6" t="s">
        <v>155110</v>
      </c>
      <c r="G46399" s="7">
        <v>-32.511299270999999</v>
      </c>
      <c r="H46399" s="7">
        <v>115.73535248100001</v>
      </c>
    </row>
    <row r="46400" spans="1:8">
      <c r="A46400" s="1" t="str">
        <f t="shared" si="724"/>
        <v>dwer61402077</v>
      </c>
      <c r="B46400" s="6">
        <v>61402077</v>
      </c>
      <c r="C46400" s="6" t="s">
        <v>27713</v>
      </c>
      <c r="D46400" s="6">
        <v>61402077</v>
      </c>
      <c r="E46400" s="6" t="s">
        <v>154568</v>
      </c>
      <c r="F46400" s="6" t="s">
        <v>155111</v>
      </c>
      <c r="G46400" s="7">
        <v>-32.510551603000003</v>
      </c>
      <c r="H46400" s="7">
        <v>115.733659691</v>
      </c>
    </row>
    <row r="46401" spans="1:8">
      <c r="A46401" s="1" t="str">
        <f t="shared" si="724"/>
        <v>dwer61402078</v>
      </c>
      <c r="B46401" s="6">
        <v>61402078</v>
      </c>
      <c r="C46401" s="6" t="s">
        <v>27714</v>
      </c>
      <c r="D46401" s="6">
        <v>61402078</v>
      </c>
      <c r="E46401" s="6" t="s">
        <v>140259</v>
      </c>
      <c r="F46401" s="6" t="s">
        <v>155112</v>
      </c>
      <c r="G46401" s="7">
        <v>-32.509690614999997</v>
      </c>
      <c r="H46401" s="7">
        <v>115.736844056</v>
      </c>
    </row>
    <row r="46402" spans="1:8">
      <c r="A46402" s="1" t="str">
        <f t="shared" si="724"/>
        <v>dwer61402079</v>
      </c>
      <c r="B46402" s="6">
        <v>61402079</v>
      </c>
      <c r="C46402" s="6" t="s">
        <v>27715</v>
      </c>
      <c r="D46402" s="6">
        <v>61402079</v>
      </c>
      <c r="E46402" s="6" t="s">
        <v>148142</v>
      </c>
      <c r="F46402" s="6" t="s">
        <v>152415</v>
      </c>
      <c r="G46402" s="7">
        <v>-32.508693307999998</v>
      </c>
      <c r="H46402" s="7">
        <v>115.738135423</v>
      </c>
    </row>
    <row r="46403" spans="1:8">
      <c r="A46403" s="1" t="str">
        <f t="shared" ref="A46403:A46466" si="725">_xlfn.CONCAT("dwer",B46403)</f>
        <v>dwer61402080</v>
      </c>
      <c r="B46403" s="6">
        <v>61402080</v>
      </c>
      <c r="C46403" s="6" t="s">
        <v>27716</v>
      </c>
      <c r="D46403" s="6">
        <v>61402080</v>
      </c>
      <c r="E46403" s="6" t="s">
        <v>155113</v>
      </c>
      <c r="F46403" s="6" t="s">
        <v>155114</v>
      </c>
      <c r="G46403" s="7">
        <v>-32.506927238999999</v>
      </c>
      <c r="H46403" s="7">
        <v>115.739224591</v>
      </c>
    </row>
    <row r="46404" spans="1:8">
      <c r="A46404" s="1" t="str">
        <f t="shared" si="725"/>
        <v>dwer61402081</v>
      </c>
      <c r="B46404" s="6">
        <v>61402081</v>
      </c>
      <c r="C46404" s="6" t="s">
        <v>27717</v>
      </c>
      <c r="D46404" s="6">
        <v>61402081</v>
      </c>
      <c r="E46404" s="6" t="s">
        <v>155115</v>
      </c>
      <c r="F46404" s="6" t="s">
        <v>155116</v>
      </c>
      <c r="G46404" s="7">
        <v>-32.507342797</v>
      </c>
      <c r="H46404" s="7">
        <v>115.736589477</v>
      </c>
    </row>
    <row r="46405" spans="1:8">
      <c r="A46405" s="1" t="str">
        <f t="shared" si="725"/>
        <v>dwer61402082</v>
      </c>
      <c r="B46405" s="6">
        <v>61402082</v>
      </c>
      <c r="C46405" s="6" t="s">
        <v>27718</v>
      </c>
      <c r="D46405" s="6">
        <v>61402082</v>
      </c>
      <c r="E46405" s="6" t="s">
        <v>120387</v>
      </c>
      <c r="F46405" s="6" t="s">
        <v>155117</v>
      </c>
      <c r="G46405" s="7">
        <v>-32.509093186999998</v>
      </c>
      <c r="H46405" s="7">
        <v>115.73484046900001</v>
      </c>
    </row>
    <row r="46406" spans="1:8">
      <c r="A46406" s="1" t="str">
        <f t="shared" si="725"/>
        <v>dwer61402083</v>
      </c>
      <c r="B46406" s="6">
        <v>61402083</v>
      </c>
      <c r="C46406" s="6" t="s">
        <v>27719</v>
      </c>
      <c r="D46406" s="6">
        <v>61402083</v>
      </c>
      <c r="E46406" s="6" t="s">
        <v>155118</v>
      </c>
      <c r="F46406" s="6" t="s">
        <v>155119</v>
      </c>
      <c r="G46406" s="7">
        <v>-32.507457406999997</v>
      </c>
      <c r="H46406" s="7">
        <v>115.735427569</v>
      </c>
    </row>
    <row r="46407" spans="1:8">
      <c r="A46407" s="1" t="str">
        <f t="shared" si="725"/>
        <v>dwer61402084</v>
      </c>
      <c r="B46407" s="6">
        <v>61402084</v>
      </c>
      <c r="C46407" s="6" t="s">
        <v>23695</v>
      </c>
      <c r="D46407" s="6">
        <v>61402084</v>
      </c>
      <c r="E46407" s="6" t="s">
        <v>155120</v>
      </c>
      <c r="F46407" s="6" t="s">
        <v>155121</v>
      </c>
      <c r="G46407" s="7">
        <v>-32.505865929999999</v>
      </c>
      <c r="H46407" s="7">
        <v>115.736833676</v>
      </c>
    </row>
    <row r="46408" spans="1:8">
      <c r="A46408" s="1" t="str">
        <f t="shared" si="725"/>
        <v>dwer61402085</v>
      </c>
      <c r="B46408" s="6">
        <v>61402085</v>
      </c>
      <c r="C46408" s="6" t="s">
        <v>27720</v>
      </c>
      <c r="D46408" s="6">
        <v>61402085</v>
      </c>
      <c r="E46408" s="6" t="s">
        <v>155122</v>
      </c>
      <c r="F46408" s="6" t="s">
        <v>155123</v>
      </c>
      <c r="G46408" s="7">
        <v>-32.504288467999999</v>
      </c>
      <c r="H46408" s="7">
        <v>115.738739834</v>
      </c>
    </row>
    <row r="46409" spans="1:8">
      <c r="A46409" s="1" t="str">
        <f t="shared" si="725"/>
        <v>dwer61402086</v>
      </c>
      <c r="B46409" s="6">
        <v>61402086</v>
      </c>
      <c r="C46409" s="6" t="s">
        <v>27721</v>
      </c>
      <c r="D46409" s="6">
        <v>61402086</v>
      </c>
      <c r="E46409" s="6" t="s">
        <v>128229</v>
      </c>
      <c r="F46409" s="6" t="s">
        <v>155124</v>
      </c>
      <c r="G46409" s="7">
        <v>-32.528883917999998</v>
      </c>
      <c r="H46409" s="7">
        <v>115.72327672900001</v>
      </c>
    </row>
    <row r="46410" spans="1:8">
      <c r="A46410" s="1" t="str">
        <f t="shared" si="725"/>
        <v>dwer61402087</v>
      </c>
      <c r="B46410" s="6">
        <v>61402087</v>
      </c>
      <c r="C46410" s="6" t="s">
        <v>27722</v>
      </c>
      <c r="D46410" s="6">
        <v>61402087</v>
      </c>
      <c r="E46410" s="6" t="s">
        <v>154967</v>
      </c>
      <c r="F46410" s="6" t="s">
        <v>155125</v>
      </c>
      <c r="G46410" s="7">
        <v>-32.528890103000002</v>
      </c>
      <c r="H46410" s="7">
        <v>115.72122167400001</v>
      </c>
    </row>
    <row r="46411" spans="1:8">
      <c r="A46411" s="1" t="str">
        <f t="shared" si="725"/>
        <v>dwer61402088</v>
      </c>
      <c r="B46411" s="6">
        <v>61402088</v>
      </c>
      <c r="C46411" s="6" t="s">
        <v>27723</v>
      </c>
      <c r="D46411" s="6">
        <v>61402088</v>
      </c>
      <c r="E46411" s="6" t="s">
        <v>148891</v>
      </c>
      <c r="F46411" s="6" t="s">
        <v>152695</v>
      </c>
      <c r="G46411" s="7">
        <v>-32.527160446000003</v>
      </c>
      <c r="H46411" s="7">
        <v>115.72321592900001</v>
      </c>
    </row>
    <row r="46412" spans="1:8">
      <c r="A46412" s="1" t="str">
        <f t="shared" si="725"/>
        <v>dwer61402089</v>
      </c>
      <c r="B46412" s="6">
        <v>61402089</v>
      </c>
      <c r="C46412" s="6" t="s">
        <v>27724</v>
      </c>
      <c r="D46412" s="6">
        <v>61402089</v>
      </c>
      <c r="E46412" s="6" t="s">
        <v>155126</v>
      </c>
      <c r="F46412" s="6" t="s">
        <v>155127</v>
      </c>
      <c r="G46412" s="7">
        <v>-32.527603392000003</v>
      </c>
      <c r="H46412" s="7">
        <v>115.72242176</v>
      </c>
    </row>
    <row r="46413" spans="1:8">
      <c r="A46413" s="1" t="str">
        <f t="shared" si="725"/>
        <v>dwer61402090</v>
      </c>
      <c r="B46413" s="6">
        <v>61402090</v>
      </c>
      <c r="C46413" s="6" t="s">
        <v>27725</v>
      </c>
      <c r="D46413" s="6">
        <v>61402090</v>
      </c>
      <c r="E46413" s="6" t="s">
        <v>154989</v>
      </c>
      <c r="F46413" s="6" t="s">
        <v>152642</v>
      </c>
      <c r="G46413" s="7">
        <v>-32.525579221999998</v>
      </c>
      <c r="H46413" s="7">
        <v>115.72295082399999</v>
      </c>
    </row>
    <row r="46414" spans="1:8">
      <c r="A46414" s="1" t="str">
        <f t="shared" si="725"/>
        <v>dwer61402091</v>
      </c>
      <c r="B46414" s="6">
        <v>61402091</v>
      </c>
      <c r="C46414" s="6" t="s">
        <v>27726</v>
      </c>
      <c r="D46414" s="6">
        <v>61402091</v>
      </c>
      <c r="E46414" s="6" t="s">
        <v>155128</v>
      </c>
      <c r="F46414" s="6" t="s">
        <v>155129</v>
      </c>
      <c r="G46414" s="7">
        <v>-32.525481095000004</v>
      </c>
      <c r="H46414" s="7">
        <v>115.723058683</v>
      </c>
    </row>
    <row r="46415" spans="1:8">
      <c r="A46415" s="1" t="str">
        <f t="shared" si="725"/>
        <v>dwer61402092</v>
      </c>
      <c r="B46415" s="6">
        <v>61402092</v>
      </c>
      <c r="C46415" s="6" t="s">
        <v>27727</v>
      </c>
      <c r="D46415" s="6">
        <v>61402092</v>
      </c>
      <c r="E46415" s="6" t="s">
        <v>155130</v>
      </c>
      <c r="F46415" s="6" t="s">
        <v>155131</v>
      </c>
      <c r="G46415" s="7">
        <v>-32.526061312000003</v>
      </c>
      <c r="H46415" s="7">
        <v>115.72157052</v>
      </c>
    </row>
    <row r="46416" spans="1:8">
      <c r="A46416" s="1" t="str">
        <f t="shared" si="725"/>
        <v>dwer61402093</v>
      </c>
      <c r="B46416" s="6">
        <v>61402093</v>
      </c>
      <c r="C46416" s="6" t="s">
        <v>27728</v>
      </c>
      <c r="D46416" s="6">
        <v>61402093</v>
      </c>
      <c r="E46416" s="6" t="s">
        <v>155132</v>
      </c>
      <c r="F46416" s="6" t="s">
        <v>155133</v>
      </c>
      <c r="G46416" s="7">
        <v>-32.522614975000003</v>
      </c>
      <c r="H46416" s="7">
        <v>115.72239654000001</v>
      </c>
    </row>
    <row r="46417" spans="1:8">
      <c r="A46417" s="1" t="str">
        <f t="shared" si="725"/>
        <v>dwer61402094</v>
      </c>
      <c r="B46417" s="6">
        <v>61402094</v>
      </c>
      <c r="C46417" s="6" t="s">
        <v>27729</v>
      </c>
      <c r="D46417" s="6">
        <v>61402094</v>
      </c>
      <c r="E46417" s="6" t="s">
        <v>155002</v>
      </c>
      <c r="F46417" s="6" t="s">
        <v>155134</v>
      </c>
      <c r="G46417" s="7">
        <v>-32.523484951</v>
      </c>
      <c r="H46417" s="7">
        <v>115.72368314400001</v>
      </c>
    </row>
    <row r="46418" spans="1:8">
      <c r="A46418" s="1" t="str">
        <f t="shared" si="725"/>
        <v>dwer61402095</v>
      </c>
      <c r="B46418" s="6">
        <v>61402095</v>
      </c>
      <c r="C46418" s="6" t="s">
        <v>27730</v>
      </c>
      <c r="D46418" s="6">
        <v>61402095</v>
      </c>
      <c r="E46418" s="6" t="s">
        <v>141144</v>
      </c>
      <c r="F46418" s="6" t="s">
        <v>153291</v>
      </c>
      <c r="G46418" s="7">
        <v>-32.521353902000001</v>
      </c>
      <c r="H46418" s="7">
        <v>115.723457755</v>
      </c>
    </row>
    <row r="46419" spans="1:8">
      <c r="A46419" s="1" t="str">
        <f t="shared" si="725"/>
        <v>dwer61402096</v>
      </c>
      <c r="B46419" s="6">
        <v>61402096</v>
      </c>
      <c r="C46419" s="6" t="s">
        <v>27731</v>
      </c>
      <c r="D46419" s="6">
        <v>61402096</v>
      </c>
      <c r="E46419" s="6" t="s">
        <v>155135</v>
      </c>
      <c r="F46419" s="6" t="s">
        <v>155136</v>
      </c>
      <c r="G46419" s="7">
        <v>-32.514759013000003</v>
      </c>
      <c r="H46419" s="7">
        <v>115.739445264</v>
      </c>
    </row>
    <row r="46420" spans="1:8">
      <c r="A46420" s="1" t="str">
        <f t="shared" si="725"/>
        <v>dwer61402097</v>
      </c>
      <c r="B46420" s="6">
        <v>61402097</v>
      </c>
      <c r="C46420" s="6" t="s">
        <v>27732</v>
      </c>
      <c r="D46420" s="6">
        <v>61402097</v>
      </c>
      <c r="E46420" s="6" t="s">
        <v>136901</v>
      </c>
      <c r="F46420" s="6" t="s">
        <v>155137</v>
      </c>
      <c r="G46420" s="7">
        <v>-32.518049756000003</v>
      </c>
      <c r="H46420" s="7">
        <v>115.739282203</v>
      </c>
    </row>
    <row r="46421" spans="1:8">
      <c r="A46421" s="1" t="str">
        <f t="shared" si="725"/>
        <v>dwer61402098</v>
      </c>
      <c r="B46421" s="6">
        <v>61402098</v>
      </c>
      <c r="C46421" s="6" t="s">
        <v>27733</v>
      </c>
      <c r="D46421" s="6">
        <v>61402098</v>
      </c>
      <c r="E46421" s="6" t="s">
        <v>155138</v>
      </c>
      <c r="F46421" s="6" t="s">
        <v>155139</v>
      </c>
      <c r="G46421" s="7">
        <v>-32.518145109999999</v>
      </c>
      <c r="H46421" s="7">
        <v>115.737098387</v>
      </c>
    </row>
    <row r="46422" spans="1:8">
      <c r="A46422" s="1" t="str">
        <f t="shared" si="725"/>
        <v>dwer61402099</v>
      </c>
      <c r="B46422" s="6">
        <v>61402099</v>
      </c>
      <c r="C46422" s="6" t="s">
        <v>27734</v>
      </c>
      <c r="D46422" s="6">
        <v>61402099</v>
      </c>
      <c r="E46422" s="6" t="s">
        <v>155140</v>
      </c>
      <c r="F46422" s="6" t="s">
        <v>91383</v>
      </c>
      <c r="G46422" s="7">
        <v>-32.520217443</v>
      </c>
      <c r="H46422" s="7">
        <v>115.740465629</v>
      </c>
    </row>
    <row r="46423" spans="1:8">
      <c r="A46423" s="1" t="str">
        <f t="shared" si="725"/>
        <v>dwer61402100</v>
      </c>
      <c r="B46423" s="6">
        <v>61402100</v>
      </c>
      <c r="C46423" s="6" t="s">
        <v>27735</v>
      </c>
      <c r="D46423" s="6">
        <v>61402100</v>
      </c>
      <c r="E46423" s="6" t="s">
        <v>87588</v>
      </c>
      <c r="F46423" s="6" t="s">
        <v>155141</v>
      </c>
      <c r="G46423" s="7">
        <v>-32.519660782000003</v>
      </c>
      <c r="H46423" s="7">
        <v>115.73802471400001</v>
      </c>
    </row>
    <row r="46424" spans="1:8">
      <c r="A46424" s="1" t="str">
        <f t="shared" si="725"/>
        <v>dwer61402101</v>
      </c>
      <c r="B46424" s="6">
        <v>61402101</v>
      </c>
      <c r="C46424" s="6" t="s">
        <v>27736</v>
      </c>
      <c r="D46424" s="6">
        <v>61402101</v>
      </c>
      <c r="E46424" s="6" t="s">
        <v>146340</v>
      </c>
      <c r="F46424" s="6" t="s">
        <v>155142</v>
      </c>
      <c r="G46424" s="7">
        <v>-32.520430681000001</v>
      </c>
      <c r="H46424" s="7">
        <v>115.736544729</v>
      </c>
    </row>
    <row r="46425" spans="1:8">
      <c r="A46425" s="1" t="str">
        <f t="shared" si="725"/>
        <v>dwer61402102</v>
      </c>
      <c r="B46425" s="6">
        <v>61402102</v>
      </c>
      <c r="C46425" s="6" t="s">
        <v>27737</v>
      </c>
      <c r="D46425" s="6">
        <v>61402102</v>
      </c>
      <c r="E46425" s="6" t="s">
        <v>155143</v>
      </c>
      <c r="F46425" s="6" t="s">
        <v>155144</v>
      </c>
      <c r="G46425" s="7">
        <v>-32.519442484000002</v>
      </c>
      <c r="H46425" s="7">
        <v>115.73604753399999</v>
      </c>
    </row>
    <row r="46426" spans="1:8">
      <c r="A46426" s="1" t="str">
        <f t="shared" si="725"/>
        <v>dwer61402103</v>
      </c>
      <c r="B46426" s="6">
        <v>61402103</v>
      </c>
      <c r="C46426" s="6" t="s">
        <v>27738</v>
      </c>
      <c r="D46426" s="6">
        <v>61402103</v>
      </c>
      <c r="E46426" s="6" t="s">
        <v>155145</v>
      </c>
      <c r="F46426" s="6" t="s">
        <v>155146</v>
      </c>
      <c r="G46426" s="7">
        <v>-32.520025031000003</v>
      </c>
      <c r="H46426" s="7">
        <v>115.732983838</v>
      </c>
    </row>
    <row r="46427" spans="1:8">
      <c r="A46427" s="1" t="str">
        <f t="shared" si="725"/>
        <v>dwer61402104</v>
      </c>
      <c r="B46427" s="6">
        <v>61402104</v>
      </c>
      <c r="C46427" s="6" t="s">
        <v>27739</v>
      </c>
      <c r="D46427" s="6">
        <v>61402104</v>
      </c>
      <c r="E46427" s="6" t="s">
        <v>140823</v>
      </c>
      <c r="F46427" s="6" t="s">
        <v>155147</v>
      </c>
      <c r="G46427" s="7">
        <v>-32.518397108999999</v>
      </c>
      <c r="H46427" s="7">
        <v>115.73345383100001</v>
      </c>
    </row>
    <row r="46428" spans="1:8">
      <c r="A46428" s="1" t="str">
        <f t="shared" si="725"/>
        <v>dwer61402105</v>
      </c>
      <c r="B46428" s="6">
        <v>61402105</v>
      </c>
      <c r="C46428" s="6" t="s">
        <v>27740</v>
      </c>
      <c r="D46428" s="6">
        <v>61402105</v>
      </c>
      <c r="E46428" s="6" t="s">
        <v>154600</v>
      </c>
      <c r="F46428" s="6" t="s">
        <v>92004</v>
      </c>
      <c r="G46428" s="7">
        <v>-32.512689150999996</v>
      </c>
      <c r="H46428" s="7">
        <v>115.735428825</v>
      </c>
    </row>
    <row r="46429" spans="1:8">
      <c r="A46429" s="1" t="str">
        <f t="shared" si="725"/>
        <v>dwer61402106</v>
      </c>
      <c r="B46429" s="6">
        <v>61402106</v>
      </c>
      <c r="C46429" s="6" t="s">
        <v>27741</v>
      </c>
      <c r="D46429" s="6">
        <v>61402106</v>
      </c>
      <c r="E46429" s="6" t="s">
        <v>155038</v>
      </c>
      <c r="F46429" s="6" t="s">
        <v>155148</v>
      </c>
      <c r="G46429" s="7">
        <v>-32.512473874000001</v>
      </c>
      <c r="H46429" s="7">
        <v>115.735548941</v>
      </c>
    </row>
    <row r="46430" spans="1:8">
      <c r="A46430" s="1" t="str">
        <f t="shared" si="725"/>
        <v>dwer61402107</v>
      </c>
      <c r="B46430" s="6">
        <v>61402107</v>
      </c>
      <c r="C46430" s="6" t="s">
        <v>27742</v>
      </c>
      <c r="D46430" s="6">
        <v>61402107</v>
      </c>
      <c r="E46430" s="6" t="s">
        <v>148085</v>
      </c>
      <c r="F46430" s="6" t="s">
        <v>155149</v>
      </c>
      <c r="G46430" s="7">
        <v>-32.519430297</v>
      </c>
      <c r="H46430" s="7">
        <v>115.72857392900001</v>
      </c>
    </row>
    <row r="46431" spans="1:8">
      <c r="A46431" s="1" t="str">
        <f t="shared" si="725"/>
        <v>dwer61402108</v>
      </c>
      <c r="B46431" s="6">
        <v>61402108</v>
      </c>
      <c r="C46431" s="6" t="s">
        <v>27743</v>
      </c>
      <c r="D46431" s="6">
        <v>61402108</v>
      </c>
      <c r="E46431" s="6" t="s">
        <v>132588</v>
      </c>
      <c r="F46431" s="6" t="s">
        <v>155150</v>
      </c>
      <c r="G46431" s="7">
        <v>-32.519929013000002</v>
      </c>
      <c r="H46431" s="7">
        <v>115.725266506</v>
      </c>
    </row>
    <row r="46432" spans="1:8">
      <c r="A46432" s="1" t="str">
        <f t="shared" si="725"/>
        <v>dwer61402109</v>
      </c>
      <c r="B46432" s="6">
        <v>61402109</v>
      </c>
      <c r="C46432" s="6" t="s">
        <v>27744</v>
      </c>
      <c r="D46432" s="6">
        <v>61402109</v>
      </c>
      <c r="E46432" s="6" t="s">
        <v>155151</v>
      </c>
      <c r="F46432" s="6" t="s">
        <v>155152</v>
      </c>
      <c r="G46432" s="7">
        <v>-32.518903807000001</v>
      </c>
      <c r="H46432" s="7">
        <v>115.726462724</v>
      </c>
    </row>
    <row r="46433" spans="1:8">
      <c r="A46433" s="1" t="str">
        <f t="shared" si="725"/>
        <v>dwer61402110</v>
      </c>
      <c r="B46433" s="6">
        <v>61402110</v>
      </c>
      <c r="C46433" s="6" t="s">
        <v>27745</v>
      </c>
      <c r="D46433" s="6">
        <v>61402110</v>
      </c>
      <c r="E46433" s="6" t="s">
        <v>143658</v>
      </c>
      <c r="F46433" s="6" t="s">
        <v>155153</v>
      </c>
      <c r="G46433" s="7">
        <v>-32.518057462000002</v>
      </c>
      <c r="H46433" s="7">
        <v>115.727507347</v>
      </c>
    </row>
    <row r="46434" spans="1:8">
      <c r="A46434" s="1" t="str">
        <f t="shared" si="725"/>
        <v>dwer61402111</v>
      </c>
      <c r="B46434" s="6">
        <v>61402111</v>
      </c>
      <c r="C46434" s="6" t="s">
        <v>27746</v>
      </c>
      <c r="D46434" s="6">
        <v>61402111</v>
      </c>
      <c r="E46434" s="6" t="s">
        <v>140566</v>
      </c>
      <c r="F46434" s="6" t="s">
        <v>155154</v>
      </c>
      <c r="G46434" s="7">
        <v>-32.519936340000001</v>
      </c>
      <c r="H46434" s="7">
        <v>115.729556923</v>
      </c>
    </row>
    <row r="46435" spans="1:8">
      <c r="A46435" s="1" t="str">
        <f t="shared" si="725"/>
        <v>dwer61402112</v>
      </c>
      <c r="B46435" s="6">
        <v>61402112</v>
      </c>
      <c r="C46435" s="6" t="s">
        <v>27747</v>
      </c>
      <c r="D46435" s="6">
        <v>61402112</v>
      </c>
      <c r="E46435" s="6" t="s">
        <v>154728</v>
      </c>
      <c r="F46435" s="6" t="s">
        <v>155155</v>
      </c>
      <c r="G46435" s="7">
        <v>-32.518127517000003</v>
      </c>
      <c r="H46435" s="7">
        <v>115.72997628900001</v>
      </c>
    </row>
    <row r="46436" spans="1:8">
      <c r="A46436" s="1" t="str">
        <f t="shared" si="725"/>
        <v>dwer61402113</v>
      </c>
      <c r="B46436" s="6">
        <v>61402113</v>
      </c>
      <c r="C46436" s="6" t="s">
        <v>27748</v>
      </c>
      <c r="D46436" s="6">
        <v>61402113</v>
      </c>
      <c r="E46436" s="6" t="s">
        <v>155156</v>
      </c>
      <c r="F46436" s="6" t="s">
        <v>155157</v>
      </c>
      <c r="G46436" s="7">
        <v>-32.516443453000001</v>
      </c>
      <c r="H46436" s="7">
        <v>115.730244838</v>
      </c>
    </row>
    <row r="46437" spans="1:8">
      <c r="A46437" s="1" t="str">
        <f t="shared" si="725"/>
        <v>dwer61402114</v>
      </c>
      <c r="B46437" s="6">
        <v>61402114</v>
      </c>
      <c r="C46437" s="6" t="s">
        <v>27749</v>
      </c>
      <c r="D46437" s="6">
        <v>61402114</v>
      </c>
      <c r="E46437" s="6" t="s">
        <v>138336</v>
      </c>
      <c r="F46437" s="6" t="s">
        <v>155158</v>
      </c>
      <c r="G46437" s="7">
        <v>-32.514724815999998</v>
      </c>
      <c r="H46437" s="7">
        <v>115.731557157</v>
      </c>
    </row>
    <row r="46438" spans="1:8">
      <c r="A46438" s="1" t="str">
        <f t="shared" si="725"/>
        <v>dwer61402115</v>
      </c>
      <c r="B46438" s="6">
        <v>61402115</v>
      </c>
      <c r="C46438" s="6" t="s">
        <v>27750</v>
      </c>
      <c r="D46438" s="6">
        <v>61402115</v>
      </c>
      <c r="E46438" s="6" t="s">
        <v>155159</v>
      </c>
      <c r="F46438" s="6" t="s">
        <v>155160</v>
      </c>
      <c r="G46438" s="7">
        <v>-32.516134129000001</v>
      </c>
      <c r="H46438" s="7">
        <v>115.731771569</v>
      </c>
    </row>
    <row r="46439" spans="1:8">
      <c r="A46439" s="1" t="str">
        <f t="shared" si="725"/>
        <v>dwer61402116</v>
      </c>
      <c r="B46439" s="6">
        <v>61402116</v>
      </c>
      <c r="C46439" s="6" t="s">
        <v>27751</v>
      </c>
      <c r="D46439" s="6">
        <v>61402116</v>
      </c>
      <c r="E46439" s="6" t="s">
        <v>155161</v>
      </c>
      <c r="F46439" s="6" t="s">
        <v>155162</v>
      </c>
      <c r="G46439" s="7">
        <v>-32.517193742000003</v>
      </c>
      <c r="H46439" s="7">
        <v>115.732193176</v>
      </c>
    </row>
    <row r="46440" spans="1:8">
      <c r="A46440" s="1" t="str">
        <f t="shared" si="725"/>
        <v>dwer61402117</v>
      </c>
      <c r="B46440" s="6">
        <v>61402117</v>
      </c>
      <c r="C46440" s="6" t="s">
        <v>27752</v>
      </c>
      <c r="D46440" s="6">
        <v>61402117</v>
      </c>
      <c r="E46440" s="6" t="s">
        <v>154628</v>
      </c>
      <c r="F46440" s="6" t="s">
        <v>155163</v>
      </c>
      <c r="G46440" s="7">
        <v>-32.516396851000003</v>
      </c>
      <c r="H46440" s="7">
        <v>115.73277925399999</v>
      </c>
    </row>
    <row r="46441" spans="1:8">
      <c r="A46441" s="1" t="str">
        <f t="shared" si="725"/>
        <v>dwer61402118</v>
      </c>
      <c r="B46441" s="6">
        <v>61402118</v>
      </c>
      <c r="C46441" s="6" t="s">
        <v>27753</v>
      </c>
      <c r="D46441" s="6">
        <v>61402118</v>
      </c>
      <c r="E46441" s="6" t="s">
        <v>139148</v>
      </c>
      <c r="F46441" s="6" t="s">
        <v>155164</v>
      </c>
      <c r="G46441" s="7">
        <v>-32.514554617999998</v>
      </c>
      <c r="H46441" s="7">
        <v>115.733465153</v>
      </c>
    </row>
    <row r="46442" spans="1:8">
      <c r="A46442" s="1" t="str">
        <f t="shared" si="725"/>
        <v>dwer61402119</v>
      </c>
      <c r="B46442" s="6">
        <v>61402119</v>
      </c>
      <c r="C46442" s="6" t="s">
        <v>27754</v>
      </c>
      <c r="D46442" s="6">
        <v>61402119</v>
      </c>
      <c r="E46442" s="6" t="s">
        <v>148070</v>
      </c>
      <c r="F46442" s="6" t="s">
        <v>155165</v>
      </c>
      <c r="G46442" s="7">
        <v>-32.511798038999999</v>
      </c>
      <c r="H46442" s="7">
        <v>115.73382318500001</v>
      </c>
    </row>
    <row r="46443" spans="1:8">
      <c r="A46443" s="1" t="str">
        <f t="shared" si="725"/>
        <v>dwer61402120</v>
      </c>
      <c r="B46443" s="6">
        <v>61402120</v>
      </c>
      <c r="C46443" s="6" t="s">
        <v>27755</v>
      </c>
      <c r="D46443" s="6">
        <v>61402120</v>
      </c>
      <c r="E46443" s="6" t="s">
        <v>83442</v>
      </c>
      <c r="F46443" s="6" t="s">
        <v>155166</v>
      </c>
      <c r="G46443" s="7">
        <v>-32.513241604000001</v>
      </c>
      <c r="H46443" s="7">
        <v>115.733856171</v>
      </c>
    </row>
    <row r="46444" spans="1:8">
      <c r="A46444" s="1" t="str">
        <f t="shared" si="725"/>
        <v>dwer61402121</v>
      </c>
      <c r="B46444" s="6">
        <v>61402121</v>
      </c>
      <c r="C46444" s="6" t="s">
        <v>27756</v>
      </c>
      <c r="D46444" s="6">
        <v>61402121</v>
      </c>
      <c r="E46444" s="6" t="s">
        <v>90042</v>
      </c>
      <c r="F46444" s="6" t="s">
        <v>155167</v>
      </c>
      <c r="G46444" s="7">
        <v>-32.513451318000001</v>
      </c>
      <c r="H46444" s="7">
        <v>115.73228831</v>
      </c>
    </row>
    <row r="46445" spans="1:8">
      <c r="A46445" s="1" t="str">
        <f t="shared" si="725"/>
        <v>dwer61402122</v>
      </c>
      <c r="B46445" s="6">
        <v>61402122</v>
      </c>
      <c r="C46445" s="6" t="s">
        <v>27757</v>
      </c>
      <c r="D46445" s="6">
        <v>61402122</v>
      </c>
      <c r="E46445" s="6" t="s">
        <v>155168</v>
      </c>
      <c r="F46445" s="6" t="s">
        <v>155169</v>
      </c>
      <c r="G46445" s="7">
        <v>-32.511818034000001</v>
      </c>
      <c r="H46445" s="7">
        <v>115.73222607700001</v>
      </c>
    </row>
    <row r="46446" spans="1:8">
      <c r="A46446" s="1" t="str">
        <f t="shared" si="725"/>
        <v>dwer61402123</v>
      </c>
      <c r="B46446" s="6">
        <v>61402123</v>
      </c>
      <c r="C46446" s="6" t="s">
        <v>27758</v>
      </c>
      <c r="D46446" s="6">
        <v>61402123</v>
      </c>
      <c r="E46446" s="6" t="s">
        <v>95636</v>
      </c>
      <c r="F46446" s="6" t="s">
        <v>155170</v>
      </c>
      <c r="G46446" s="7">
        <v>-32.528689429000003</v>
      </c>
      <c r="H46446" s="7">
        <v>115.738867395</v>
      </c>
    </row>
    <row r="46447" spans="1:8">
      <c r="A46447" s="1" t="str">
        <f t="shared" si="725"/>
        <v>dwer61402124</v>
      </c>
      <c r="B46447" s="6">
        <v>61402124</v>
      </c>
      <c r="C46447" s="6" t="s">
        <v>27759</v>
      </c>
      <c r="D46447" s="6">
        <v>61402124</v>
      </c>
      <c r="E46447" s="6" t="s">
        <v>155171</v>
      </c>
      <c r="F46447" s="6" t="s">
        <v>155172</v>
      </c>
      <c r="G46447" s="7">
        <v>-32.527387769000001</v>
      </c>
      <c r="H46447" s="7">
        <v>115.739492482</v>
      </c>
    </row>
    <row r="46448" spans="1:8">
      <c r="A46448" s="1" t="str">
        <f t="shared" si="725"/>
        <v>dwer61402125</v>
      </c>
      <c r="B46448" s="6">
        <v>61402125</v>
      </c>
      <c r="C46448" s="6" t="s">
        <v>27760</v>
      </c>
      <c r="D46448" s="6">
        <v>61402125</v>
      </c>
      <c r="E46448" s="6" t="s">
        <v>138939</v>
      </c>
      <c r="F46448" s="6" t="s">
        <v>155173</v>
      </c>
      <c r="G46448" s="7">
        <v>-32.526476209000002</v>
      </c>
      <c r="H46448" s="7">
        <v>115.73764194499999</v>
      </c>
    </row>
    <row r="46449" spans="1:8">
      <c r="A46449" s="1" t="str">
        <f t="shared" si="725"/>
        <v>dwer61402126</v>
      </c>
      <c r="B46449" s="6">
        <v>61402126</v>
      </c>
      <c r="C46449" s="6" t="s">
        <v>27761</v>
      </c>
      <c r="D46449" s="6">
        <v>61402126</v>
      </c>
      <c r="E46449" s="6" t="s">
        <v>154592</v>
      </c>
      <c r="F46449" s="6" t="s">
        <v>155174</v>
      </c>
      <c r="G46449" s="7">
        <v>-32.526749739000003</v>
      </c>
      <c r="H46449" s="7">
        <v>115.736136855</v>
      </c>
    </row>
    <row r="46450" spans="1:8">
      <c r="A46450" s="1" t="str">
        <f t="shared" si="725"/>
        <v>dwer61402127</v>
      </c>
      <c r="B46450" s="6">
        <v>61402127</v>
      </c>
      <c r="C46450" s="6" t="s">
        <v>27762</v>
      </c>
      <c r="D46450" s="6">
        <v>61402127</v>
      </c>
      <c r="E46450" s="6" t="s">
        <v>120356</v>
      </c>
      <c r="F46450" s="6" t="s">
        <v>155172</v>
      </c>
      <c r="G46450" s="7">
        <v>-32.527365875999998</v>
      </c>
      <c r="H46450" s="7">
        <v>115.73731008199999</v>
      </c>
    </row>
    <row r="46451" spans="1:8">
      <c r="A46451" s="1" t="str">
        <f t="shared" si="725"/>
        <v>dwer61402128</v>
      </c>
      <c r="B46451" s="6">
        <v>61402128</v>
      </c>
      <c r="C46451" s="6" t="s">
        <v>27763</v>
      </c>
      <c r="D46451" s="6">
        <v>61402128</v>
      </c>
      <c r="E46451" s="6" t="s">
        <v>155175</v>
      </c>
      <c r="F46451" s="6" t="s">
        <v>155176</v>
      </c>
      <c r="G46451" s="7">
        <v>-32.528190338000002</v>
      </c>
      <c r="H46451" s="7">
        <v>115.73767120799999</v>
      </c>
    </row>
    <row r="46452" spans="1:8">
      <c r="A46452" s="1" t="str">
        <f t="shared" si="725"/>
        <v>dwer61402129</v>
      </c>
      <c r="B46452" s="6">
        <v>61402129</v>
      </c>
      <c r="C46452" s="6" t="s">
        <v>27764</v>
      </c>
      <c r="D46452" s="6">
        <v>61402129</v>
      </c>
      <c r="E46452" s="6" t="s">
        <v>155177</v>
      </c>
      <c r="F46452" s="6" t="s">
        <v>155170</v>
      </c>
      <c r="G46452" s="7">
        <v>-32.528667525000003</v>
      </c>
      <c r="H46452" s="7">
        <v>115.73668496499999</v>
      </c>
    </row>
    <row r="46453" spans="1:8">
      <c r="A46453" s="1" t="str">
        <f t="shared" si="725"/>
        <v>dwer61402130</v>
      </c>
      <c r="B46453" s="6">
        <v>61402130</v>
      </c>
      <c r="C46453" s="6" t="s">
        <v>27765</v>
      </c>
      <c r="D46453" s="6">
        <v>61402130</v>
      </c>
      <c r="E46453" s="6" t="s">
        <v>133409</v>
      </c>
      <c r="F46453" s="6" t="s">
        <v>155178</v>
      </c>
      <c r="G46453" s="7">
        <v>-32.528946716999997</v>
      </c>
      <c r="H46453" s="7">
        <v>115.735744076</v>
      </c>
    </row>
    <row r="46454" spans="1:8">
      <c r="A46454" s="1" t="str">
        <f t="shared" si="725"/>
        <v>dwer61402131</v>
      </c>
      <c r="B46454" s="6">
        <v>61402131</v>
      </c>
      <c r="C46454" s="6" t="s">
        <v>27766</v>
      </c>
      <c r="D46454" s="6">
        <v>61402131</v>
      </c>
      <c r="E46454" s="6" t="s">
        <v>155179</v>
      </c>
      <c r="F46454" s="6" t="s">
        <v>155180</v>
      </c>
      <c r="G46454" s="7">
        <v>-32.529421906000003</v>
      </c>
      <c r="H46454" s="7">
        <v>115.73635497799999</v>
      </c>
    </row>
    <row r="46455" spans="1:8">
      <c r="A46455" s="1" t="str">
        <f t="shared" si="725"/>
        <v>dwer61402132</v>
      </c>
      <c r="B46455" s="6">
        <v>61402132</v>
      </c>
      <c r="C46455" s="6" t="s">
        <v>27767</v>
      </c>
      <c r="D46455" s="6">
        <v>61402132</v>
      </c>
      <c r="E46455" s="6" t="s">
        <v>155181</v>
      </c>
      <c r="F46455" s="6" t="s">
        <v>155182</v>
      </c>
      <c r="G46455" s="7">
        <v>-32.522933158999997</v>
      </c>
      <c r="H46455" s="7">
        <v>115.735136259</v>
      </c>
    </row>
    <row r="46456" spans="1:8">
      <c r="A46456" s="1" t="str">
        <f t="shared" si="725"/>
        <v>dwer61402133</v>
      </c>
      <c r="B46456" s="6">
        <v>61402133</v>
      </c>
      <c r="C46456" s="6" t="s">
        <v>27768</v>
      </c>
      <c r="D46456" s="6">
        <v>61402133</v>
      </c>
      <c r="E46456" s="6" t="s">
        <v>89289</v>
      </c>
      <c r="F46456" s="6" t="s">
        <v>155183</v>
      </c>
      <c r="G46456" s="7">
        <v>-32.523942656999999</v>
      </c>
      <c r="H46456" s="7">
        <v>115.734163888</v>
      </c>
    </row>
    <row r="46457" spans="1:8">
      <c r="A46457" s="1" t="str">
        <f t="shared" si="725"/>
        <v>dwer61402134</v>
      </c>
      <c r="B46457" s="6">
        <v>61402134</v>
      </c>
      <c r="C46457" s="6" t="s">
        <v>27769</v>
      </c>
      <c r="D46457" s="6">
        <v>61402134</v>
      </c>
      <c r="E46457" s="6" t="s">
        <v>148140</v>
      </c>
      <c r="F46457" s="6" t="s">
        <v>155184</v>
      </c>
      <c r="G46457" s="7">
        <v>-32.524508306999998</v>
      </c>
      <c r="H46457" s="7">
        <v>115.736594119</v>
      </c>
    </row>
    <row r="46458" spans="1:8">
      <c r="A46458" s="1" t="str">
        <f t="shared" si="725"/>
        <v>dwer61402135</v>
      </c>
      <c r="B46458" s="6">
        <v>61402135</v>
      </c>
      <c r="C46458" s="6" t="s">
        <v>27770</v>
      </c>
      <c r="D46458" s="6">
        <v>61402135</v>
      </c>
      <c r="E46458" s="6" t="s">
        <v>154594</v>
      </c>
      <c r="F46458" s="6" t="s">
        <v>155185</v>
      </c>
      <c r="G46458" s="7">
        <v>-32.525503229999998</v>
      </c>
      <c r="H46458" s="7">
        <v>115.73506830300001</v>
      </c>
    </row>
    <row r="46459" spans="1:8">
      <c r="A46459" s="1" t="str">
        <f t="shared" si="725"/>
        <v>dwer61402136</v>
      </c>
      <c r="B46459" s="6">
        <v>61402136</v>
      </c>
      <c r="C46459" s="6" t="s">
        <v>27771</v>
      </c>
      <c r="D46459" s="6">
        <v>61402136</v>
      </c>
      <c r="E46459" s="6" t="s">
        <v>138939</v>
      </c>
      <c r="F46459" s="6" t="s">
        <v>155186</v>
      </c>
      <c r="G46459" s="7">
        <v>-32.524988086999997</v>
      </c>
      <c r="H46459" s="7">
        <v>115.73766275600001</v>
      </c>
    </row>
    <row r="46460" spans="1:8">
      <c r="A46460" s="1" t="str">
        <f t="shared" si="725"/>
        <v>dwer61402137</v>
      </c>
      <c r="B46460" s="6">
        <v>61402137</v>
      </c>
      <c r="C46460" s="6" t="s">
        <v>27772</v>
      </c>
      <c r="D46460" s="6">
        <v>61402137</v>
      </c>
      <c r="E46460" s="6" t="s">
        <v>155187</v>
      </c>
      <c r="F46460" s="6" t="s">
        <v>155188</v>
      </c>
      <c r="G46460" s="7">
        <v>-32.524064158999998</v>
      </c>
      <c r="H46460" s="7">
        <v>115.738176083</v>
      </c>
    </row>
    <row r="46461" spans="1:8">
      <c r="A46461" s="1" t="str">
        <f t="shared" si="725"/>
        <v>dwer61402138</v>
      </c>
      <c r="B46461" s="6">
        <v>61402138</v>
      </c>
      <c r="C46461" s="6" t="s">
        <v>27716</v>
      </c>
      <c r="D46461" s="6">
        <v>61402138</v>
      </c>
      <c r="E46461" s="6" t="s">
        <v>143964</v>
      </c>
      <c r="F46461" s="6" t="s">
        <v>155189</v>
      </c>
      <c r="G46461" s="7">
        <v>-32.522628697000002</v>
      </c>
      <c r="H46461" s="7">
        <v>115.737152767</v>
      </c>
    </row>
    <row r="46462" spans="1:8">
      <c r="A46462" s="1" t="str">
        <f t="shared" si="725"/>
        <v>dwer61402139</v>
      </c>
      <c r="B46462" s="6">
        <v>61402139</v>
      </c>
      <c r="C46462" s="6" t="s">
        <v>12062</v>
      </c>
      <c r="D46462" s="6">
        <v>61402139</v>
      </c>
      <c r="E46462" s="6" t="s">
        <v>146347</v>
      </c>
      <c r="F46462" s="6" t="s">
        <v>155190</v>
      </c>
      <c r="G46462" s="7">
        <v>-32.523027999</v>
      </c>
      <c r="H46462" s="7">
        <v>115.73919137199999</v>
      </c>
    </row>
    <row r="46463" spans="1:8">
      <c r="A46463" s="1" t="str">
        <f t="shared" si="725"/>
        <v>dwer61402140</v>
      </c>
      <c r="B46463" s="6">
        <v>61402140</v>
      </c>
      <c r="C46463" s="6" t="s">
        <v>27773</v>
      </c>
      <c r="D46463" s="6">
        <v>61402140</v>
      </c>
      <c r="E46463" s="6" t="s">
        <v>83432</v>
      </c>
      <c r="F46463" s="6" t="s">
        <v>155191</v>
      </c>
      <c r="G46463" s="7">
        <v>-32.521690835000001</v>
      </c>
      <c r="H46463" s="7">
        <v>115.737176537</v>
      </c>
    </row>
    <row r="46464" spans="1:8">
      <c r="A46464" s="1" t="str">
        <f t="shared" si="725"/>
        <v>dwer61402141</v>
      </c>
      <c r="B46464" s="6">
        <v>61402141</v>
      </c>
      <c r="C46464" s="6" t="s">
        <v>27774</v>
      </c>
      <c r="D46464" s="6">
        <v>61402141</v>
      </c>
      <c r="E46464" s="6" t="s">
        <v>138629</v>
      </c>
      <c r="F46464" s="6" t="s">
        <v>155192</v>
      </c>
      <c r="G46464" s="7">
        <v>-32.521070995999999</v>
      </c>
      <c r="H46464" s="7">
        <v>115.739229357</v>
      </c>
    </row>
    <row r="46465" spans="1:8">
      <c r="A46465" s="1" t="str">
        <f t="shared" si="725"/>
        <v>dwer61402142</v>
      </c>
      <c r="B46465" s="6">
        <v>61402142</v>
      </c>
      <c r="C46465" s="6" t="s">
        <v>27775</v>
      </c>
      <c r="D46465" s="6">
        <v>61402142</v>
      </c>
      <c r="E46465" s="6" t="s">
        <v>155193</v>
      </c>
      <c r="F46465" s="6" t="s">
        <v>155194</v>
      </c>
      <c r="G46465" s="7">
        <v>-32.524764056000002</v>
      </c>
      <c r="H46465" s="7">
        <v>115.740508651</v>
      </c>
    </row>
    <row r="46466" spans="1:8">
      <c r="A46466" s="1" t="str">
        <f t="shared" si="725"/>
        <v>dwer61402143</v>
      </c>
      <c r="B46466" s="6">
        <v>61402143</v>
      </c>
      <c r="C46466" s="6" t="s">
        <v>27776</v>
      </c>
      <c r="D46466" s="6">
        <v>61402143</v>
      </c>
      <c r="E46466" s="6" t="s">
        <v>140798</v>
      </c>
      <c r="F46466" s="6" t="s">
        <v>155195</v>
      </c>
      <c r="G46466" s="7">
        <v>-32.521794204999999</v>
      </c>
      <c r="H46466" s="7">
        <v>115.73489669999999</v>
      </c>
    </row>
    <row r="46467" spans="1:8">
      <c r="A46467" s="1" t="str">
        <f t="shared" ref="A46467:A46530" si="726">_xlfn.CONCAT("dwer",B46467)</f>
        <v>dwer61402144</v>
      </c>
      <c r="B46467" s="6">
        <v>61402144</v>
      </c>
      <c r="C46467" s="6" t="s">
        <v>27777</v>
      </c>
      <c r="D46467" s="6">
        <v>61402144</v>
      </c>
      <c r="E46467" s="6" t="s">
        <v>89285</v>
      </c>
      <c r="F46467" s="6" t="s">
        <v>152712</v>
      </c>
      <c r="G46467" s="7">
        <v>-32.527935036999999</v>
      </c>
      <c r="H46467" s="7">
        <v>115.733809773</v>
      </c>
    </row>
    <row r="46468" spans="1:8">
      <c r="A46468" s="1" t="str">
        <f t="shared" si="726"/>
        <v>dwer61402145</v>
      </c>
      <c r="B46468" s="6">
        <v>61402145</v>
      </c>
      <c r="C46468" s="6" t="s">
        <v>27778</v>
      </c>
      <c r="D46468" s="6">
        <v>61402145</v>
      </c>
      <c r="E46468" s="6" t="s">
        <v>155196</v>
      </c>
      <c r="F46468" s="6" t="s">
        <v>155197</v>
      </c>
      <c r="G46468" s="7">
        <v>-32.526759255000002</v>
      </c>
      <c r="H46468" s="7">
        <v>115.733496202</v>
      </c>
    </row>
    <row r="46469" spans="1:8">
      <c r="A46469" s="1" t="str">
        <f t="shared" si="726"/>
        <v>dwer61402146</v>
      </c>
      <c r="B46469" s="6">
        <v>61402146</v>
      </c>
      <c r="C46469" s="6" t="s">
        <v>27779</v>
      </c>
      <c r="D46469" s="6">
        <v>61402146</v>
      </c>
      <c r="E46469" s="6" t="s">
        <v>151993</v>
      </c>
      <c r="F46469" s="6" t="s">
        <v>155198</v>
      </c>
      <c r="G46469" s="7">
        <v>-32.525561347</v>
      </c>
      <c r="H46469" s="7">
        <v>115.733672716</v>
      </c>
    </row>
    <row r="46470" spans="1:8">
      <c r="A46470" s="1" t="str">
        <f t="shared" si="726"/>
        <v>dwer61402147</v>
      </c>
      <c r="B46470" s="6">
        <v>61402147</v>
      </c>
      <c r="C46470" s="6" t="s">
        <v>27780</v>
      </c>
      <c r="D46470" s="6">
        <v>61402147</v>
      </c>
      <c r="E46470" s="6" t="s">
        <v>155199</v>
      </c>
      <c r="F46470" s="6" t="s">
        <v>154350</v>
      </c>
      <c r="G46470" s="7">
        <v>-32.529133921000003</v>
      </c>
      <c r="H46470" s="7">
        <v>115.73283467500001</v>
      </c>
    </row>
    <row r="46471" spans="1:8">
      <c r="A46471" s="1" t="str">
        <f t="shared" si="726"/>
        <v>dwer61402148</v>
      </c>
      <c r="B46471" s="6">
        <v>61402148</v>
      </c>
      <c r="C46471" s="6" t="s">
        <v>27781</v>
      </c>
      <c r="D46471" s="6">
        <v>61402148</v>
      </c>
      <c r="E46471" s="6" t="s">
        <v>148161</v>
      </c>
      <c r="F46471" s="6" t="s">
        <v>155093</v>
      </c>
      <c r="G46471" s="7">
        <v>-32.529069182000001</v>
      </c>
      <c r="H46471" s="7">
        <v>115.730887087</v>
      </c>
    </row>
    <row r="46472" spans="1:8">
      <c r="A46472" s="1" t="str">
        <f t="shared" si="726"/>
        <v>dwer61402149</v>
      </c>
      <c r="B46472" s="6">
        <v>61402149</v>
      </c>
      <c r="C46472" s="6" t="s">
        <v>27782</v>
      </c>
      <c r="D46472" s="6">
        <v>61402149</v>
      </c>
      <c r="E46472" s="6" t="s">
        <v>155200</v>
      </c>
      <c r="F46472" s="6" t="s">
        <v>155201</v>
      </c>
      <c r="G46472" s="7">
        <v>-32.528145387999999</v>
      </c>
      <c r="H46472" s="7">
        <v>115.73230553499999</v>
      </c>
    </row>
    <row r="46473" spans="1:8">
      <c r="A46473" s="1" t="str">
        <f t="shared" si="726"/>
        <v>dwer61402150</v>
      </c>
      <c r="B46473" s="6">
        <v>61402150</v>
      </c>
      <c r="C46473" s="6" t="s">
        <v>27783</v>
      </c>
      <c r="D46473" s="6">
        <v>61402150</v>
      </c>
      <c r="E46473" s="6" t="s">
        <v>154857</v>
      </c>
      <c r="F46473" s="6" t="s">
        <v>155202</v>
      </c>
      <c r="G46473" s="7">
        <v>-32.527796762999998</v>
      </c>
      <c r="H46473" s="7">
        <v>115.730830447</v>
      </c>
    </row>
    <row r="46474" spans="1:8">
      <c r="A46474" s="1" t="str">
        <f t="shared" si="726"/>
        <v>dwer61402151</v>
      </c>
      <c r="B46474" s="6">
        <v>61402151</v>
      </c>
      <c r="C46474" s="6" t="s">
        <v>27784</v>
      </c>
      <c r="D46474" s="6">
        <v>61402151</v>
      </c>
      <c r="E46474" s="6" t="s">
        <v>154535</v>
      </c>
      <c r="F46474" s="6" t="s">
        <v>155203</v>
      </c>
      <c r="G46474" s="7">
        <v>-32.526023903999999</v>
      </c>
      <c r="H46474" s="7">
        <v>115.732133034</v>
      </c>
    </row>
    <row r="46475" spans="1:8">
      <c r="A46475" s="1" t="str">
        <f t="shared" si="726"/>
        <v>dwer61402152</v>
      </c>
      <c r="B46475" s="6">
        <v>61402152</v>
      </c>
      <c r="C46475" s="6" t="s">
        <v>27785</v>
      </c>
      <c r="D46475" s="6">
        <v>61402152</v>
      </c>
      <c r="E46475" s="6" t="s">
        <v>143984</v>
      </c>
      <c r="F46475" s="6" t="s">
        <v>155204</v>
      </c>
      <c r="G46475" s="7">
        <v>-32.526123220999999</v>
      </c>
      <c r="H46475" s="7">
        <v>115.731247923</v>
      </c>
    </row>
    <row r="46476" spans="1:8">
      <c r="A46476" s="1" t="str">
        <f t="shared" si="726"/>
        <v>dwer61402153</v>
      </c>
      <c r="B46476" s="6">
        <v>61402153</v>
      </c>
      <c r="C46476" s="6" t="s">
        <v>27786</v>
      </c>
      <c r="D46476" s="6">
        <v>61402153</v>
      </c>
      <c r="E46476" s="6" t="s">
        <v>154633</v>
      </c>
      <c r="F46476" s="6" t="s">
        <v>155205</v>
      </c>
      <c r="G46476" s="7">
        <v>-32.524717449999997</v>
      </c>
      <c r="H46476" s="7">
        <v>115.732279148</v>
      </c>
    </row>
    <row r="46477" spans="1:8">
      <c r="A46477" s="1" t="str">
        <f t="shared" si="726"/>
        <v>dwer61402154</v>
      </c>
      <c r="B46477" s="6">
        <v>61402154</v>
      </c>
      <c r="C46477" s="6" t="s">
        <v>27787</v>
      </c>
      <c r="D46477" s="6">
        <v>61402154</v>
      </c>
      <c r="E46477" s="6" t="s">
        <v>151968</v>
      </c>
      <c r="F46477" s="6" t="s">
        <v>155206</v>
      </c>
      <c r="G46477" s="7">
        <v>-32.523698955999997</v>
      </c>
      <c r="H46477" s="7">
        <v>115.732357333</v>
      </c>
    </row>
    <row r="46478" spans="1:8">
      <c r="A46478" s="1" t="str">
        <f t="shared" si="726"/>
        <v>dwer61402155</v>
      </c>
      <c r="B46478" s="6">
        <v>61402155</v>
      </c>
      <c r="C46478" s="6" t="s">
        <v>27788</v>
      </c>
      <c r="D46478" s="6">
        <v>61402155</v>
      </c>
      <c r="E46478" s="6" t="s">
        <v>155207</v>
      </c>
      <c r="F46478" s="6" t="s">
        <v>155208</v>
      </c>
      <c r="G46478" s="7">
        <v>-32.522573190999999</v>
      </c>
      <c r="H46478" s="7">
        <v>115.733427174</v>
      </c>
    </row>
    <row r="46479" spans="1:8">
      <c r="A46479" s="1" t="str">
        <f t="shared" si="726"/>
        <v>dwer61402156</v>
      </c>
      <c r="B46479" s="6">
        <v>61402156</v>
      </c>
      <c r="C46479" s="6" t="s">
        <v>27789</v>
      </c>
      <c r="D46479" s="6">
        <v>61402156</v>
      </c>
      <c r="E46479" s="6" t="s">
        <v>155209</v>
      </c>
      <c r="F46479" s="6" t="s">
        <v>155210</v>
      </c>
      <c r="G46479" s="7">
        <v>-32.520991664</v>
      </c>
      <c r="H46479" s="7">
        <v>115.733129969</v>
      </c>
    </row>
    <row r="46480" spans="1:8">
      <c r="A46480" s="1" t="str">
        <f t="shared" si="726"/>
        <v>dwer61402157</v>
      </c>
      <c r="B46480" s="6">
        <v>61402157</v>
      </c>
      <c r="C46480" s="6" t="s">
        <v>27790</v>
      </c>
      <c r="D46480" s="6">
        <v>61402157</v>
      </c>
      <c r="E46480" s="6" t="s">
        <v>148032</v>
      </c>
      <c r="F46480" s="6" t="s">
        <v>155211</v>
      </c>
      <c r="G46480" s="7">
        <v>-32.522984745999999</v>
      </c>
      <c r="H46480" s="7">
        <v>115.73130268200001</v>
      </c>
    </row>
    <row r="46481" spans="1:8">
      <c r="A46481" s="1" t="str">
        <f t="shared" si="726"/>
        <v>dwer61402158</v>
      </c>
      <c r="B46481" s="6">
        <v>61402158</v>
      </c>
      <c r="C46481" s="6" t="s">
        <v>27791</v>
      </c>
      <c r="D46481" s="6">
        <v>61402158</v>
      </c>
      <c r="E46481" s="6" t="s">
        <v>155212</v>
      </c>
      <c r="F46481" s="6" t="s">
        <v>155213</v>
      </c>
      <c r="G46481" s="7">
        <v>-32.525181924000002</v>
      </c>
      <c r="H46481" s="7">
        <v>115.730931095</v>
      </c>
    </row>
    <row r="46482" spans="1:8">
      <c r="A46482" s="1" t="str">
        <f t="shared" si="726"/>
        <v>dwer61402159</v>
      </c>
      <c r="B46482" s="6">
        <v>61402159</v>
      </c>
      <c r="C46482" s="6" t="s">
        <v>27792</v>
      </c>
      <c r="D46482" s="6">
        <v>61402159</v>
      </c>
      <c r="E46482" s="6" t="s">
        <v>155214</v>
      </c>
      <c r="F46482" s="6" t="s">
        <v>155215</v>
      </c>
      <c r="G46482" s="7">
        <v>-32.526140714999997</v>
      </c>
      <c r="H46482" s="7">
        <v>115.730300078</v>
      </c>
    </row>
    <row r="46483" spans="1:8">
      <c r="A46483" s="1" t="str">
        <f t="shared" si="726"/>
        <v>dwer61402160</v>
      </c>
      <c r="B46483" s="6">
        <v>61402160</v>
      </c>
      <c r="C46483" s="6" t="s">
        <v>27793</v>
      </c>
      <c r="D46483" s="6">
        <v>61402160</v>
      </c>
      <c r="E46483" s="6" t="s">
        <v>154692</v>
      </c>
      <c r="F46483" s="6" t="s">
        <v>155216</v>
      </c>
      <c r="G46483" s="7">
        <v>-32.527248213999997</v>
      </c>
      <c r="H46483" s="7">
        <v>115.73010349499999</v>
      </c>
    </row>
    <row r="46484" spans="1:8">
      <c r="A46484" s="1" t="str">
        <f t="shared" si="726"/>
        <v>dwer61402161</v>
      </c>
      <c r="B46484" s="6">
        <v>61402161</v>
      </c>
      <c r="C46484" s="6" t="s">
        <v>27794</v>
      </c>
      <c r="D46484" s="6">
        <v>61402161</v>
      </c>
      <c r="E46484" s="6" t="s">
        <v>129318</v>
      </c>
      <c r="F46484" s="6" t="s">
        <v>152695</v>
      </c>
      <c r="G46484" s="7">
        <v>-32.527224478000001</v>
      </c>
      <c r="H46484" s="7">
        <v>115.729539522</v>
      </c>
    </row>
    <row r="46485" spans="1:8">
      <c r="A46485" s="1" t="str">
        <f t="shared" si="726"/>
        <v>dwer61402162</v>
      </c>
      <c r="B46485" s="6">
        <v>61402162</v>
      </c>
      <c r="C46485" s="6" t="s">
        <v>27795</v>
      </c>
      <c r="D46485" s="6">
        <v>61402162</v>
      </c>
      <c r="E46485" s="6" t="s">
        <v>155217</v>
      </c>
      <c r="F46485" s="6" t="s">
        <v>155218</v>
      </c>
      <c r="G46485" s="7">
        <v>-32.527203858</v>
      </c>
      <c r="H46485" s="7">
        <v>115.729284277</v>
      </c>
    </row>
    <row r="46486" spans="1:8">
      <c r="A46486" s="1" t="str">
        <f t="shared" si="726"/>
        <v>dwer61402163</v>
      </c>
      <c r="B46486" s="6">
        <v>61402163</v>
      </c>
      <c r="C46486" s="6" t="s">
        <v>27796</v>
      </c>
      <c r="D46486" s="6">
        <v>61402163</v>
      </c>
      <c r="E46486" s="6" t="s">
        <v>154853</v>
      </c>
      <c r="F46486" s="6" t="s">
        <v>155219</v>
      </c>
      <c r="G46486" s="7">
        <v>-32.527665435999999</v>
      </c>
      <c r="H46486" s="7">
        <v>115.72943748900001</v>
      </c>
    </row>
    <row r="46487" spans="1:8">
      <c r="A46487" s="1" t="str">
        <f t="shared" si="726"/>
        <v>dwer61402164</v>
      </c>
      <c r="B46487" s="6">
        <v>61402164</v>
      </c>
      <c r="C46487" s="6" t="s">
        <v>27797</v>
      </c>
      <c r="D46487" s="6">
        <v>61402164</v>
      </c>
      <c r="E46487" s="6" t="s">
        <v>154515</v>
      </c>
      <c r="F46487" s="6" t="s">
        <v>155220</v>
      </c>
      <c r="G46487" s="7">
        <v>-32.528559168000001</v>
      </c>
      <c r="H46487" s="7">
        <v>115.729510088</v>
      </c>
    </row>
    <row r="46488" spans="1:8">
      <c r="A46488" s="1" t="str">
        <f t="shared" si="726"/>
        <v>dwer61402165</v>
      </c>
      <c r="B46488" s="6">
        <v>61402165</v>
      </c>
      <c r="C46488" s="6" t="s">
        <v>27798</v>
      </c>
      <c r="D46488" s="6">
        <v>61402165</v>
      </c>
      <c r="E46488" s="6" t="s">
        <v>143778</v>
      </c>
      <c r="F46488" s="6" t="s">
        <v>155221</v>
      </c>
      <c r="G46488" s="7">
        <v>-32.528604543</v>
      </c>
      <c r="H46488" s="7">
        <v>115.72775261699999</v>
      </c>
    </row>
    <row r="46489" spans="1:8">
      <c r="A46489" s="1" t="str">
        <f t="shared" si="726"/>
        <v>dwer61402166</v>
      </c>
      <c r="B46489" s="6">
        <v>61402166</v>
      </c>
      <c r="C46489" s="6" t="s">
        <v>27799</v>
      </c>
      <c r="D46489" s="6">
        <v>61402166</v>
      </c>
      <c r="E46489" s="6" t="s">
        <v>143900</v>
      </c>
      <c r="F46489" s="6" t="s">
        <v>155222</v>
      </c>
      <c r="G46489" s="7">
        <v>-32.527753560999997</v>
      </c>
      <c r="H46489" s="7">
        <v>115.72833957</v>
      </c>
    </row>
    <row r="46490" spans="1:8">
      <c r="A46490" s="1" t="str">
        <f t="shared" si="726"/>
        <v>dwer61402167</v>
      </c>
      <c r="B46490" s="6">
        <v>61402167</v>
      </c>
      <c r="C46490" s="6" t="s">
        <v>27800</v>
      </c>
      <c r="D46490" s="6">
        <v>61402167</v>
      </c>
      <c r="E46490" s="6" t="s">
        <v>148233</v>
      </c>
      <c r="F46490" s="6" t="s">
        <v>155223</v>
      </c>
      <c r="G46490" s="7">
        <v>-32.526955184000002</v>
      </c>
      <c r="H46490" s="7">
        <v>115.728776709</v>
      </c>
    </row>
    <row r="46491" spans="1:8">
      <c r="A46491" s="1" t="str">
        <f t="shared" si="726"/>
        <v>dwer61402168</v>
      </c>
      <c r="B46491" s="6">
        <v>61402168</v>
      </c>
      <c r="C46491" s="6" t="s">
        <v>27801</v>
      </c>
      <c r="D46491" s="6">
        <v>61402168</v>
      </c>
      <c r="E46491" s="6" t="s">
        <v>148155</v>
      </c>
      <c r="F46491" s="6" t="s">
        <v>155224</v>
      </c>
      <c r="G46491" s="7">
        <v>-32.526512588000003</v>
      </c>
      <c r="H46491" s="7">
        <v>115.727824692</v>
      </c>
    </row>
    <row r="46492" spans="1:8">
      <c r="A46492" s="1" t="str">
        <f t="shared" si="726"/>
        <v>dwer61402169</v>
      </c>
      <c r="B46492" s="6">
        <v>61402169</v>
      </c>
      <c r="C46492" s="6" t="s">
        <v>27802</v>
      </c>
      <c r="D46492" s="6">
        <v>61402169</v>
      </c>
      <c r="E46492" s="6" t="s">
        <v>155225</v>
      </c>
      <c r="F46492" s="6" t="s">
        <v>155226</v>
      </c>
      <c r="G46492" s="7">
        <v>-32.525713048999997</v>
      </c>
      <c r="H46492" s="7">
        <v>115.729039086</v>
      </c>
    </row>
    <row r="46493" spans="1:8">
      <c r="A46493" s="1" t="str">
        <f t="shared" si="726"/>
        <v>dwer61402170</v>
      </c>
      <c r="B46493" s="6">
        <v>61402170</v>
      </c>
      <c r="C46493" s="6" t="s">
        <v>27803</v>
      </c>
      <c r="D46493" s="6">
        <v>61402170</v>
      </c>
      <c r="E46493" s="6" t="s">
        <v>133733</v>
      </c>
      <c r="F46493" s="6" t="s">
        <v>155227</v>
      </c>
      <c r="G46493" s="7">
        <v>-32.525229211000003</v>
      </c>
      <c r="H46493" s="7">
        <v>115.727576602</v>
      </c>
    </row>
    <row r="46494" spans="1:8">
      <c r="A46494" s="1" t="str">
        <f t="shared" si="726"/>
        <v>dwer61402171</v>
      </c>
      <c r="B46494" s="6">
        <v>61402171</v>
      </c>
      <c r="C46494" s="6" t="s">
        <v>27804</v>
      </c>
      <c r="D46494" s="6">
        <v>61402171</v>
      </c>
      <c r="E46494" s="6" t="s">
        <v>155228</v>
      </c>
      <c r="F46494" s="6" t="s">
        <v>155229</v>
      </c>
      <c r="G46494" s="7">
        <v>-32.524186485999998</v>
      </c>
      <c r="H46494" s="7">
        <v>115.72882634600001</v>
      </c>
    </row>
    <row r="46495" spans="1:8">
      <c r="A46495" s="1" t="str">
        <f t="shared" si="726"/>
        <v>dwer61402172</v>
      </c>
      <c r="B46495" s="6">
        <v>61402172</v>
      </c>
      <c r="C46495" s="6" t="s">
        <v>27805</v>
      </c>
      <c r="D46495" s="6">
        <v>61402172</v>
      </c>
      <c r="E46495" s="6" t="s">
        <v>135564</v>
      </c>
      <c r="F46495" s="6" t="s">
        <v>155134</v>
      </c>
      <c r="G46495" s="7">
        <v>-32.523544332</v>
      </c>
      <c r="H46495" s="7">
        <v>115.729548729</v>
      </c>
    </row>
    <row r="46496" spans="1:8">
      <c r="A46496" s="1" t="str">
        <f t="shared" si="726"/>
        <v>dwer61402173</v>
      </c>
      <c r="B46496" s="6">
        <v>61402173</v>
      </c>
      <c r="C46496" s="6" t="s">
        <v>27806</v>
      </c>
      <c r="D46496" s="6">
        <v>61402173</v>
      </c>
      <c r="E46496" s="6" t="s">
        <v>79392</v>
      </c>
      <c r="F46496" s="6" t="s">
        <v>155230</v>
      </c>
      <c r="G46496" s="7">
        <v>-32.523315048999997</v>
      </c>
      <c r="H46496" s="7">
        <v>115.72739064699999</v>
      </c>
    </row>
    <row r="46497" spans="1:8">
      <c r="A46497" s="1" t="str">
        <f t="shared" si="726"/>
        <v>dwer61402174</v>
      </c>
      <c r="B46497" s="6">
        <v>61402174</v>
      </c>
      <c r="C46497" s="6" t="s">
        <v>27807</v>
      </c>
      <c r="D46497" s="6">
        <v>61402174</v>
      </c>
      <c r="E46497" s="6" t="s">
        <v>155231</v>
      </c>
      <c r="F46497" s="6" t="s">
        <v>155232</v>
      </c>
      <c r="G46497" s="7">
        <v>-32.523280018000001</v>
      </c>
      <c r="H46497" s="7">
        <v>115.726603275</v>
      </c>
    </row>
    <row r="46498" spans="1:8">
      <c r="A46498" s="1" t="str">
        <f t="shared" si="726"/>
        <v>dwer61402175</v>
      </c>
      <c r="B46498" s="6">
        <v>61402175</v>
      </c>
      <c r="C46498" s="6" t="s">
        <v>27808</v>
      </c>
      <c r="D46498" s="6">
        <v>61402175</v>
      </c>
      <c r="E46498" s="6" t="s">
        <v>136921</v>
      </c>
      <c r="F46498" s="6" t="s">
        <v>155233</v>
      </c>
      <c r="G46498" s="7">
        <v>-32.521621543000002</v>
      </c>
      <c r="H46498" s="7">
        <v>115.72761680799999</v>
      </c>
    </row>
    <row r="46499" spans="1:8">
      <c r="A46499" s="1" t="str">
        <f t="shared" si="726"/>
        <v>dwer61402176</v>
      </c>
      <c r="B46499" s="6">
        <v>61402176</v>
      </c>
      <c r="C46499" s="6" t="s">
        <v>27809</v>
      </c>
      <c r="D46499" s="6">
        <v>61402176</v>
      </c>
      <c r="E46499" s="6" t="s">
        <v>154830</v>
      </c>
      <c r="F46499" s="6" t="s">
        <v>155234</v>
      </c>
      <c r="G46499" s="7">
        <v>-32.52169275</v>
      </c>
      <c r="H46499" s="7">
        <v>115.728414304</v>
      </c>
    </row>
    <row r="46500" spans="1:8">
      <c r="A46500" s="1" t="str">
        <f t="shared" si="726"/>
        <v>dwer61402177</v>
      </c>
      <c r="B46500" s="6">
        <v>61402177</v>
      </c>
      <c r="C46500" s="6" t="s">
        <v>27810</v>
      </c>
      <c r="D46500" s="6">
        <v>61402177</v>
      </c>
      <c r="E46500" s="6" t="s">
        <v>155235</v>
      </c>
      <c r="F46500" s="6" t="s">
        <v>155236</v>
      </c>
      <c r="G46500" s="7">
        <v>-32.520870125999998</v>
      </c>
      <c r="H46500" s="7">
        <v>115.73002287600001</v>
      </c>
    </row>
    <row r="46501" spans="1:8">
      <c r="A46501" s="1" t="str">
        <f t="shared" si="726"/>
        <v>dwer61402178</v>
      </c>
      <c r="B46501" s="6">
        <v>61402178</v>
      </c>
      <c r="C46501" s="6" t="s">
        <v>27811</v>
      </c>
      <c r="D46501" s="6">
        <v>61402178</v>
      </c>
      <c r="E46501" s="6" t="s">
        <v>139146</v>
      </c>
      <c r="F46501" s="6" t="s">
        <v>153253</v>
      </c>
      <c r="G46501" s="7">
        <v>-32.521856507000003</v>
      </c>
      <c r="H46501" s="7">
        <v>115.72587808900001</v>
      </c>
    </row>
    <row r="46502" spans="1:8">
      <c r="A46502" s="1" t="str">
        <f t="shared" si="726"/>
        <v>dwer61402179</v>
      </c>
      <c r="B46502" s="6">
        <v>61402179</v>
      </c>
      <c r="C46502" s="6" t="s">
        <v>27812</v>
      </c>
      <c r="D46502" s="6">
        <v>61402179</v>
      </c>
      <c r="E46502" s="6" t="s">
        <v>154800</v>
      </c>
      <c r="F46502" s="6" t="s">
        <v>155237</v>
      </c>
      <c r="G46502" s="7">
        <v>-32.524112375999998</v>
      </c>
      <c r="H46502" s="7">
        <v>115.725069021</v>
      </c>
    </row>
    <row r="46503" spans="1:8">
      <c r="A46503" s="1" t="str">
        <f t="shared" si="726"/>
        <v>dwer61402180</v>
      </c>
      <c r="B46503" s="6">
        <v>61402180</v>
      </c>
      <c r="C46503" s="6" t="s">
        <v>27813</v>
      </c>
      <c r="D46503" s="6">
        <v>61402180</v>
      </c>
      <c r="E46503" s="6" t="s">
        <v>155238</v>
      </c>
      <c r="F46503" s="6" t="s">
        <v>155239</v>
      </c>
      <c r="G46503" s="7">
        <v>-32.525063998999997</v>
      </c>
      <c r="H46503" s="7">
        <v>115.725513404</v>
      </c>
    </row>
    <row r="46504" spans="1:8">
      <c r="A46504" s="1" t="str">
        <f t="shared" si="726"/>
        <v>dwer61402181</v>
      </c>
      <c r="B46504" s="6">
        <v>61402181</v>
      </c>
      <c r="C46504" s="6" t="s">
        <v>27814</v>
      </c>
      <c r="D46504" s="6">
        <v>61402181</v>
      </c>
      <c r="E46504" s="6" t="s">
        <v>133804</v>
      </c>
      <c r="F46504" s="6" t="s">
        <v>155240</v>
      </c>
      <c r="G46504" s="7">
        <v>-32.527364636999998</v>
      </c>
      <c r="H46504" s="7">
        <v>115.724671724</v>
      </c>
    </row>
    <row r="46505" spans="1:8">
      <c r="A46505" s="1" t="str">
        <f t="shared" si="726"/>
        <v>dwer61402182</v>
      </c>
      <c r="B46505" s="6">
        <v>61402182</v>
      </c>
      <c r="C46505" s="6" t="s">
        <v>27815</v>
      </c>
      <c r="D46505" s="6">
        <v>61402182</v>
      </c>
      <c r="E46505" s="6" t="s">
        <v>155241</v>
      </c>
      <c r="F46505" s="6" t="s">
        <v>155242</v>
      </c>
      <c r="G46505" s="7">
        <v>-32.528623875000001</v>
      </c>
      <c r="H46505" s="7">
        <v>115.725207599</v>
      </c>
    </row>
    <row r="46506" spans="1:8">
      <c r="A46506" s="1" t="str">
        <f t="shared" si="726"/>
        <v>dwer61402183</v>
      </c>
      <c r="B46506" s="6">
        <v>61402183</v>
      </c>
      <c r="C46506" s="6" t="s">
        <v>27816</v>
      </c>
      <c r="D46506" s="6">
        <v>61402183</v>
      </c>
      <c r="E46506" s="6" t="s">
        <v>155243</v>
      </c>
      <c r="F46506" s="6" t="s">
        <v>155244</v>
      </c>
      <c r="G46506" s="7">
        <v>-32.526285037999997</v>
      </c>
      <c r="H46506" s="7">
        <v>115.726731238</v>
      </c>
    </row>
    <row r="46507" spans="1:8">
      <c r="A46507" s="1" t="str">
        <f t="shared" si="726"/>
        <v>dwer61402184</v>
      </c>
      <c r="B46507" s="6">
        <v>61402184</v>
      </c>
      <c r="C46507" s="6" t="s">
        <v>27817</v>
      </c>
      <c r="D46507" s="6">
        <v>61402184</v>
      </c>
      <c r="E46507" s="6" t="s">
        <v>154772</v>
      </c>
      <c r="F46507" s="6" t="s">
        <v>155245</v>
      </c>
      <c r="G46507" s="7">
        <v>-32.527160195</v>
      </c>
      <c r="H46507" s="7">
        <v>115.726750835</v>
      </c>
    </row>
    <row r="46508" spans="1:8">
      <c r="A46508" s="1" t="str">
        <f t="shared" si="726"/>
        <v>dwer61402185</v>
      </c>
      <c r="B46508" s="6">
        <v>61402185</v>
      </c>
      <c r="C46508" s="6" t="s">
        <v>27818</v>
      </c>
      <c r="D46508" s="6">
        <v>61402185</v>
      </c>
      <c r="E46508" s="6" t="s">
        <v>155246</v>
      </c>
      <c r="F46508" s="6" t="s">
        <v>154946</v>
      </c>
      <c r="G46508" s="7">
        <v>-32.526684340999999</v>
      </c>
      <c r="H46508" s="7">
        <v>115.74040732500001</v>
      </c>
    </row>
    <row r="46509" spans="1:8">
      <c r="A46509" s="1" t="str">
        <f t="shared" si="726"/>
        <v>dwer61402186</v>
      </c>
      <c r="B46509" s="6">
        <v>61402186</v>
      </c>
      <c r="C46509" s="6" t="s">
        <v>555</v>
      </c>
      <c r="D46509" s="6">
        <v>61402186</v>
      </c>
      <c r="E46509" s="6" t="s">
        <v>155247</v>
      </c>
      <c r="F46509" s="6" t="s">
        <v>155248</v>
      </c>
      <c r="G46509" s="7">
        <v>-32.516475452000002</v>
      </c>
      <c r="H46509" s="7">
        <v>115.731628376</v>
      </c>
    </row>
    <row r="46510" spans="1:8">
      <c r="A46510" s="1" t="str">
        <f t="shared" si="726"/>
        <v>dwer61402187</v>
      </c>
      <c r="B46510" s="6">
        <v>61402187</v>
      </c>
      <c r="C46510" s="6" t="s">
        <v>4399</v>
      </c>
      <c r="D46510" s="6">
        <v>61402187</v>
      </c>
      <c r="E46510" s="6" t="s">
        <v>155249</v>
      </c>
      <c r="F46510" s="6" t="s">
        <v>155250</v>
      </c>
      <c r="G46510" s="7">
        <v>-32.529982279000002</v>
      </c>
      <c r="H46510" s="7">
        <v>115.70105020699999</v>
      </c>
    </row>
    <row r="46511" spans="1:8">
      <c r="A46511" s="1" t="str">
        <f t="shared" si="726"/>
        <v>dwer61402188</v>
      </c>
      <c r="B46511" s="6">
        <v>61402188</v>
      </c>
      <c r="C46511" s="6" t="s">
        <v>4400</v>
      </c>
      <c r="D46511" s="6">
        <v>61402188</v>
      </c>
      <c r="E46511" s="6" t="s">
        <v>133665</v>
      </c>
      <c r="F46511" s="6" t="s">
        <v>155251</v>
      </c>
      <c r="G46511" s="7">
        <v>-32.582762496000001</v>
      </c>
      <c r="H46511" s="7">
        <v>115.657621058</v>
      </c>
    </row>
    <row r="46512" spans="1:8">
      <c r="A46512" s="1" t="str">
        <f t="shared" si="726"/>
        <v>dwer61402189</v>
      </c>
      <c r="B46512" s="6">
        <v>61402189</v>
      </c>
      <c r="C46512" s="6" t="s">
        <v>27819</v>
      </c>
      <c r="D46512" s="6">
        <v>61402189</v>
      </c>
      <c r="E46512" s="6" t="s">
        <v>155252</v>
      </c>
      <c r="F46512" s="6" t="s">
        <v>155253</v>
      </c>
      <c r="G46512" s="7">
        <v>-32.555179715000001</v>
      </c>
      <c r="H46512" s="7">
        <v>115.695361867</v>
      </c>
    </row>
    <row r="46513" spans="1:8">
      <c r="A46513" s="1" t="str">
        <f t="shared" si="726"/>
        <v>dwer61402190</v>
      </c>
      <c r="B46513" s="6">
        <v>61402190</v>
      </c>
      <c r="C46513" s="6" t="s">
        <v>27820</v>
      </c>
      <c r="D46513" s="6">
        <v>61402190</v>
      </c>
      <c r="E46513" s="6" t="s">
        <v>155254</v>
      </c>
      <c r="F46513" s="6" t="s">
        <v>155255</v>
      </c>
      <c r="G46513" s="7">
        <v>-32.537999999999997</v>
      </c>
      <c r="H46513" s="7">
        <v>115.70050000000001</v>
      </c>
    </row>
    <row r="46514" spans="1:8">
      <c r="A46514" s="1" t="str">
        <f t="shared" si="726"/>
        <v>dwer61402191</v>
      </c>
      <c r="B46514" s="6">
        <v>61402191</v>
      </c>
      <c r="C46514" s="6" t="s">
        <v>27821</v>
      </c>
      <c r="D46514" s="6">
        <v>61402191</v>
      </c>
      <c r="E46514" s="6" t="s">
        <v>155256</v>
      </c>
      <c r="F46514" s="6" t="s">
        <v>154569</v>
      </c>
      <c r="G46514" s="7">
        <v>-32.5379</v>
      </c>
      <c r="H46514" s="7">
        <v>115.7037</v>
      </c>
    </row>
    <row r="46515" spans="1:8">
      <c r="A46515" s="1" t="str">
        <f t="shared" si="726"/>
        <v>dwer61402192</v>
      </c>
      <c r="B46515" s="6">
        <v>61402192</v>
      </c>
      <c r="C46515" s="6" t="s">
        <v>27822</v>
      </c>
      <c r="D46515" s="6">
        <v>61402192</v>
      </c>
      <c r="E46515" s="6" t="s">
        <v>155257</v>
      </c>
      <c r="F46515" s="6" t="s">
        <v>152822</v>
      </c>
      <c r="G46515" s="7">
        <v>-32.531599999999997</v>
      </c>
      <c r="H46515" s="7">
        <v>115.7059</v>
      </c>
    </row>
    <row r="46516" spans="1:8">
      <c r="A46516" s="1" t="str">
        <f t="shared" si="726"/>
        <v>dwer61402193</v>
      </c>
      <c r="B46516" s="6">
        <v>61402193</v>
      </c>
      <c r="C46516" s="6" t="s">
        <v>27823</v>
      </c>
      <c r="D46516" s="6">
        <v>61402193</v>
      </c>
      <c r="E46516" s="6" t="s">
        <v>155258</v>
      </c>
      <c r="F46516" s="6" t="s">
        <v>154490</v>
      </c>
      <c r="G46516" s="7">
        <v>-32.536299999999997</v>
      </c>
      <c r="H46516" s="7">
        <v>115.6949</v>
      </c>
    </row>
    <row r="46517" spans="1:8">
      <c r="A46517" s="1" t="str">
        <f t="shared" si="726"/>
        <v>dwer61402194</v>
      </c>
      <c r="B46517" s="6">
        <v>61402194</v>
      </c>
      <c r="C46517" s="6" t="s">
        <v>27824</v>
      </c>
      <c r="D46517" s="6">
        <v>61402194</v>
      </c>
      <c r="E46517" s="6" t="s">
        <v>155259</v>
      </c>
      <c r="F46517" s="6" t="s">
        <v>154397</v>
      </c>
      <c r="G46517" s="7">
        <v>-32.5379</v>
      </c>
      <c r="H46517" s="7">
        <v>115.706</v>
      </c>
    </row>
    <row r="46518" spans="1:8">
      <c r="A46518" s="1" t="str">
        <f t="shared" si="726"/>
        <v>dwer61402195</v>
      </c>
      <c r="B46518" s="6">
        <v>61402195</v>
      </c>
      <c r="C46518" s="6" t="s">
        <v>27825</v>
      </c>
      <c r="D46518" s="6">
        <v>61402195</v>
      </c>
      <c r="E46518" s="6" t="s">
        <v>155260</v>
      </c>
      <c r="F46518" s="6" t="s">
        <v>155261</v>
      </c>
      <c r="G46518" s="7">
        <v>-32.543399999999998</v>
      </c>
      <c r="H46518" s="7">
        <v>115.7021</v>
      </c>
    </row>
    <row r="46519" spans="1:8">
      <c r="A46519" s="1" t="str">
        <f t="shared" si="726"/>
        <v>dwer61402196</v>
      </c>
      <c r="B46519" s="6">
        <v>61402196</v>
      </c>
      <c r="C46519" s="6" t="s">
        <v>27826</v>
      </c>
      <c r="D46519" s="6">
        <v>61402196</v>
      </c>
      <c r="E46519" s="6" t="s">
        <v>155262</v>
      </c>
      <c r="F46519" s="6" t="s">
        <v>155263</v>
      </c>
      <c r="G46519" s="7">
        <v>-32.5321</v>
      </c>
      <c r="H46519" s="7">
        <v>115.7086</v>
      </c>
    </row>
    <row r="46520" spans="1:8">
      <c r="A46520" s="1" t="str">
        <f t="shared" si="726"/>
        <v>dwer61402197</v>
      </c>
      <c r="B46520" s="6">
        <v>61402197</v>
      </c>
      <c r="C46520" s="6" t="s">
        <v>27827</v>
      </c>
      <c r="D46520" s="6">
        <v>61402197</v>
      </c>
      <c r="E46520" s="6" t="s">
        <v>87283</v>
      </c>
      <c r="F46520" s="6" t="s">
        <v>155042</v>
      </c>
      <c r="G46520" s="7">
        <v>-32.531100000000002</v>
      </c>
      <c r="H46520" s="7">
        <v>115.7114</v>
      </c>
    </row>
    <row r="46521" spans="1:8">
      <c r="A46521" s="1" t="str">
        <f t="shared" si="726"/>
        <v>dwer61402198</v>
      </c>
      <c r="B46521" s="6">
        <v>61402198</v>
      </c>
      <c r="C46521" s="6" t="s">
        <v>27828</v>
      </c>
      <c r="D46521" s="6">
        <v>61402198</v>
      </c>
      <c r="E46521" s="6" t="s">
        <v>155264</v>
      </c>
      <c r="F46521" s="6" t="s">
        <v>155265</v>
      </c>
      <c r="G46521" s="7">
        <v>-32.537999999999997</v>
      </c>
      <c r="H46521" s="7">
        <v>115.7149</v>
      </c>
    </row>
    <row r="46522" spans="1:8">
      <c r="A46522" s="1" t="str">
        <f t="shared" si="726"/>
        <v>dwer61402199</v>
      </c>
      <c r="B46522" s="6">
        <v>61402199</v>
      </c>
      <c r="C46522" s="6" t="s">
        <v>27829</v>
      </c>
      <c r="D46522" s="6">
        <v>61402199</v>
      </c>
      <c r="E46522" s="6" t="s">
        <v>155266</v>
      </c>
      <c r="F46522" s="6" t="s">
        <v>155267</v>
      </c>
      <c r="G46522" s="7">
        <v>-32.537399999999998</v>
      </c>
      <c r="H46522" s="7">
        <v>115.70950000000001</v>
      </c>
    </row>
    <row r="46523" spans="1:8">
      <c r="A46523" s="1" t="str">
        <f t="shared" si="726"/>
        <v>dwer61402200</v>
      </c>
      <c r="B46523" s="6">
        <v>61402200</v>
      </c>
      <c r="C46523" s="6" t="s">
        <v>27830</v>
      </c>
      <c r="D46523" s="6">
        <v>61402200</v>
      </c>
      <c r="E46523" s="6" t="s">
        <v>155268</v>
      </c>
      <c r="F46523" s="6" t="s">
        <v>155269</v>
      </c>
      <c r="G46523" s="7">
        <v>-32.544400000000003</v>
      </c>
      <c r="H46523" s="7">
        <v>115.7247</v>
      </c>
    </row>
    <row r="46524" spans="1:8">
      <c r="A46524" s="1" t="str">
        <f t="shared" si="726"/>
        <v>dwer61402201</v>
      </c>
      <c r="B46524" s="6">
        <v>61402201</v>
      </c>
      <c r="C46524" s="6" t="s">
        <v>27831</v>
      </c>
      <c r="D46524" s="6">
        <v>61402201</v>
      </c>
      <c r="E46524" s="6" t="s">
        <v>155066</v>
      </c>
      <c r="F46524" s="6" t="s">
        <v>155270</v>
      </c>
      <c r="G46524" s="7">
        <v>-32.542999999999999</v>
      </c>
      <c r="H46524" s="7">
        <v>115.7272</v>
      </c>
    </row>
    <row r="46525" spans="1:8">
      <c r="A46525" s="1" t="str">
        <f t="shared" si="726"/>
        <v>dwer61402202</v>
      </c>
      <c r="B46525" s="6">
        <v>61402202</v>
      </c>
      <c r="C46525" s="6" t="s">
        <v>27832</v>
      </c>
      <c r="D46525" s="6">
        <v>61402202</v>
      </c>
      <c r="E46525" s="6" t="s">
        <v>155271</v>
      </c>
      <c r="F46525" s="6" t="s">
        <v>155272</v>
      </c>
      <c r="G46525" s="7">
        <v>-32.5443</v>
      </c>
      <c r="H46525" s="7">
        <v>115.7287</v>
      </c>
    </row>
    <row r="46526" spans="1:8">
      <c r="A46526" s="1" t="str">
        <f t="shared" si="726"/>
        <v>dwer61402203</v>
      </c>
      <c r="B46526" s="6">
        <v>61402203</v>
      </c>
      <c r="C46526" s="6" t="s">
        <v>27833</v>
      </c>
      <c r="D46526" s="6">
        <v>61402203</v>
      </c>
      <c r="E46526" s="6" t="s">
        <v>154702</v>
      </c>
      <c r="F46526" s="6" t="s">
        <v>155273</v>
      </c>
      <c r="G46526" s="7">
        <v>-32.546199999999999</v>
      </c>
      <c r="H46526" s="7">
        <v>115.73</v>
      </c>
    </row>
    <row r="46527" spans="1:8">
      <c r="A46527" s="1" t="str">
        <f t="shared" si="726"/>
        <v>dwer61402204</v>
      </c>
      <c r="B46527" s="6">
        <v>61402204</v>
      </c>
      <c r="C46527" s="6" t="s">
        <v>27834</v>
      </c>
      <c r="D46527" s="6">
        <v>61402204</v>
      </c>
      <c r="E46527" s="6" t="s">
        <v>155274</v>
      </c>
      <c r="F46527" s="6" t="s">
        <v>155275</v>
      </c>
      <c r="G46527" s="7">
        <v>-32.546700000000001</v>
      </c>
      <c r="H46527" s="7">
        <v>115.7316</v>
      </c>
    </row>
    <row r="46528" spans="1:8">
      <c r="A46528" s="1" t="str">
        <f t="shared" si="726"/>
        <v>dwer61402205</v>
      </c>
      <c r="B46528" s="6">
        <v>61402205</v>
      </c>
      <c r="C46528" s="6" t="s">
        <v>27835</v>
      </c>
      <c r="D46528" s="6">
        <v>61402205</v>
      </c>
      <c r="E46528" s="6" t="s">
        <v>155276</v>
      </c>
      <c r="F46528" s="6" t="s">
        <v>155277</v>
      </c>
      <c r="G46528" s="7">
        <v>-32.515374061999999</v>
      </c>
      <c r="H46528" s="7">
        <v>115.72974887300001</v>
      </c>
    </row>
    <row r="46529" spans="1:8">
      <c r="A46529" s="1" t="str">
        <f t="shared" si="726"/>
        <v>dwer61402206</v>
      </c>
      <c r="B46529" s="6">
        <v>61402206</v>
      </c>
      <c r="C46529" s="6" t="s">
        <v>12062</v>
      </c>
      <c r="D46529" s="6">
        <v>61402206</v>
      </c>
      <c r="E46529" s="6" t="s">
        <v>155278</v>
      </c>
      <c r="F46529" s="6" t="s">
        <v>155279</v>
      </c>
      <c r="G46529" s="7">
        <v>-32.563604882</v>
      </c>
      <c r="H46529" s="7">
        <v>115.68674002</v>
      </c>
    </row>
    <row r="46530" spans="1:8">
      <c r="A46530" s="1" t="str">
        <f t="shared" si="726"/>
        <v>dwer61402207</v>
      </c>
      <c r="B46530" s="6">
        <v>61402207</v>
      </c>
      <c r="C46530" s="6" t="s">
        <v>16005</v>
      </c>
      <c r="D46530" s="6">
        <v>61402207</v>
      </c>
      <c r="E46530" s="6" t="s">
        <v>135581</v>
      </c>
      <c r="F46530" s="6" t="s">
        <v>90201</v>
      </c>
      <c r="G46530" s="7">
        <v>-32.592731712000003</v>
      </c>
      <c r="H46530" s="7">
        <v>115.642704757</v>
      </c>
    </row>
    <row r="46531" spans="1:8">
      <c r="A46531" s="1" t="str">
        <f t="shared" ref="A46531:A46594" si="727">_xlfn.CONCAT("dwer",B46531)</f>
        <v>dwer61402208</v>
      </c>
      <c r="B46531" s="6">
        <v>61402208</v>
      </c>
      <c r="C46531" s="6" t="s">
        <v>12062</v>
      </c>
      <c r="D46531" s="6">
        <v>61402208</v>
      </c>
      <c r="E46531" s="6" t="s">
        <v>155280</v>
      </c>
      <c r="F46531" s="6" t="s">
        <v>155281</v>
      </c>
      <c r="G46531" s="7">
        <v>-32.592517905000001</v>
      </c>
      <c r="H46531" s="7">
        <v>115.65891406900001</v>
      </c>
    </row>
    <row r="46532" spans="1:8">
      <c r="A46532" s="1" t="str">
        <f t="shared" si="727"/>
        <v>dwer61402209</v>
      </c>
      <c r="B46532" s="6">
        <v>61402209</v>
      </c>
      <c r="C46532" s="6" t="s">
        <v>18557</v>
      </c>
      <c r="D46532" s="6">
        <v>61402209</v>
      </c>
      <c r="E46532" s="6" t="s">
        <v>155282</v>
      </c>
      <c r="F46532" s="6" t="s">
        <v>155283</v>
      </c>
      <c r="G46532" s="7">
        <v>-32.553260995000002</v>
      </c>
      <c r="H46532" s="7">
        <v>115.75066540900001</v>
      </c>
    </row>
    <row r="46533" spans="1:8">
      <c r="A46533" s="1" t="str">
        <f t="shared" si="727"/>
        <v>dwer61402210</v>
      </c>
      <c r="B46533" s="6">
        <v>61402210</v>
      </c>
      <c r="C46533" s="6" t="s">
        <v>12062</v>
      </c>
      <c r="D46533" s="6">
        <v>61402210</v>
      </c>
      <c r="E46533" s="6" t="s">
        <v>155284</v>
      </c>
      <c r="F46533" s="6" t="s">
        <v>155285</v>
      </c>
      <c r="G46533" s="7">
        <v>-32.559290763</v>
      </c>
      <c r="H46533" s="7">
        <v>115.750187754</v>
      </c>
    </row>
    <row r="46534" spans="1:8">
      <c r="A46534" s="1" t="str">
        <f t="shared" si="727"/>
        <v>dwer61402211</v>
      </c>
      <c r="B46534" s="6">
        <v>61402211</v>
      </c>
      <c r="C46534" s="6" t="s">
        <v>27836</v>
      </c>
      <c r="D46534" s="6">
        <v>61402211</v>
      </c>
      <c r="E46534" s="6" t="s">
        <v>155286</v>
      </c>
      <c r="F46534" s="6" t="s">
        <v>155287</v>
      </c>
      <c r="G46534" s="7">
        <v>-32.592192750999999</v>
      </c>
      <c r="H46534" s="7">
        <v>115.641242514</v>
      </c>
    </row>
    <row r="46535" spans="1:8">
      <c r="A46535" s="1" t="str">
        <f t="shared" si="727"/>
        <v>dwer61402212</v>
      </c>
      <c r="B46535" s="6">
        <v>61402212</v>
      </c>
      <c r="C46535" s="6" t="s">
        <v>12062</v>
      </c>
      <c r="D46535" s="6">
        <v>61402212</v>
      </c>
      <c r="E46535" s="6" t="s">
        <v>155288</v>
      </c>
      <c r="F46535" s="6" t="s">
        <v>155289</v>
      </c>
      <c r="G46535" s="7">
        <v>-32.499424736999998</v>
      </c>
      <c r="H46535" s="7">
        <v>115.74758907499999</v>
      </c>
    </row>
    <row r="46536" spans="1:8">
      <c r="A46536" s="1" t="str">
        <f t="shared" si="727"/>
        <v>dwer61402213</v>
      </c>
      <c r="B46536" s="6">
        <v>61402213</v>
      </c>
      <c r="C46536" s="6" t="s">
        <v>12062</v>
      </c>
      <c r="D46536" s="6">
        <v>61402213</v>
      </c>
      <c r="E46536" s="6" t="s">
        <v>143577</v>
      </c>
      <c r="F46536" s="6" t="s">
        <v>152316</v>
      </c>
      <c r="G46536" s="7">
        <v>-32.547691161000003</v>
      </c>
      <c r="H46536" s="7">
        <v>115.742989489</v>
      </c>
    </row>
    <row r="46537" spans="1:8">
      <c r="A46537" s="1" t="str">
        <f t="shared" si="727"/>
        <v>dwer61402214</v>
      </c>
      <c r="B46537" s="6">
        <v>61402214</v>
      </c>
      <c r="C46537" s="6" t="s">
        <v>27837</v>
      </c>
      <c r="D46537" s="6">
        <v>61402214</v>
      </c>
      <c r="E46537" s="6" t="s">
        <v>155290</v>
      </c>
      <c r="F46537" s="6" t="s">
        <v>152765</v>
      </c>
      <c r="G46537" s="7">
        <v>-32.557299999999998</v>
      </c>
      <c r="H46537" s="7">
        <v>115.7099</v>
      </c>
    </row>
    <row r="46538" spans="1:8">
      <c r="A46538" s="1" t="str">
        <f t="shared" si="727"/>
        <v>dwer61402215</v>
      </c>
      <c r="B46538" s="6">
        <v>61402215</v>
      </c>
      <c r="C46538" s="6" t="s">
        <v>12062</v>
      </c>
      <c r="D46538" s="6">
        <v>61402215</v>
      </c>
      <c r="E46538" s="6" t="s">
        <v>87234</v>
      </c>
      <c r="F46538" s="6" t="s">
        <v>155291</v>
      </c>
      <c r="G46538" s="7">
        <v>-32.562587532000002</v>
      </c>
      <c r="H46538" s="7">
        <v>115.72636770299999</v>
      </c>
    </row>
    <row r="46539" spans="1:8">
      <c r="A46539" s="1" t="str">
        <f t="shared" si="727"/>
        <v>dwer61402216</v>
      </c>
      <c r="B46539" s="6">
        <v>61402216</v>
      </c>
      <c r="C46539" s="6" t="s">
        <v>12062</v>
      </c>
      <c r="D46539" s="6">
        <v>61402216</v>
      </c>
      <c r="E46539" s="6" t="s">
        <v>136796</v>
      </c>
      <c r="F46539" s="6" t="s">
        <v>155292</v>
      </c>
      <c r="G46539" s="7">
        <v>-32.539609067000001</v>
      </c>
      <c r="H46539" s="7">
        <v>115.748415878</v>
      </c>
    </row>
    <row r="46540" spans="1:8">
      <c r="A46540" s="1" t="str">
        <f t="shared" si="727"/>
        <v>dwer61402217</v>
      </c>
      <c r="B46540" s="6">
        <v>61402217</v>
      </c>
      <c r="C46540" s="6" t="s">
        <v>470</v>
      </c>
      <c r="D46540" s="6">
        <v>61402217</v>
      </c>
      <c r="E46540" s="6" t="s">
        <v>132832</v>
      </c>
      <c r="F46540" s="6" t="s">
        <v>89354</v>
      </c>
      <c r="G46540" s="7">
        <v>-32.591803228000003</v>
      </c>
      <c r="H46540" s="7">
        <v>115.645265244</v>
      </c>
    </row>
    <row r="46541" spans="1:8">
      <c r="A46541" s="1" t="str">
        <f t="shared" si="727"/>
        <v>dwer61402218</v>
      </c>
      <c r="B46541" s="6">
        <v>61402218</v>
      </c>
      <c r="C46541" s="6" t="s">
        <v>12062</v>
      </c>
      <c r="D46541" s="6">
        <v>61402218</v>
      </c>
      <c r="E46541" s="6" t="s">
        <v>133659</v>
      </c>
      <c r="F46541" s="6" t="s">
        <v>155293</v>
      </c>
      <c r="G46541" s="7">
        <v>-32.598444004000001</v>
      </c>
      <c r="H46541" s="7">
        <v>115.644621898</v>
      </c>
    </row>
    <row r="46542" spans="1:8">
      <c r="A46542" s="1" t="str">
        <f t="shared" si="727"/>
        <v>dwer61402219</v>
      </c>
      <c r="B46542" s="6">
        <v>61402219</v>
      </c>
      <c r="C46542" s="6" t="s">
        <v>12062</v>
      </c>
      <c r="D46542" s="6">
        <v>61402219</v>
      </c>
      <c r="E46542" s="6" t="s">
        <v>155294</v>
      </c>
      <c r="F46542" s="6" t="s">
        <v>154645</v>
      </c>
      <c r="G46542" s="7">
        <v>-32.540358349000002</v>
      </c>
      <c r="H46542" s="7">
        <v>115.73495588999999</v>
      </c>
    </row>
    <row r="46543" spans="1:8">
      <c r="A46543" s="1" t="str">
        <f t="shared" si="727"/>
        <v>dwer61402220</v>
      </c>
      <c r="B46543" s="6">
        <v>61402220</v>
      </c>
      <c r="C46543" s="6" t="s">
        <v>12062</v>
      </c>
      <c r="D46543" s="6">
        <v>61402220</v>
      </c>
      <c r="E46543" s="6" t="s">
        <v>155295</v>
      </c>
      <c r="F46543" s="6" t="s">
        <v>155296</v>
      </c>
      <c r="G46543" s="7">
        <v>-32.498877555999997</v>
      </c>
      <c r="H46543" s="7">
        <v>115.746989951</v>
      </c>
    </row>
    <row r="46544" spans="1:8">
      <c r="A46544" s="1" t="str">
        <f t="shared" si="727"/>
        <v>dwer61402221</v>
      </c>
      <c r="B46544" s="6">
        <v>61402221</v>
      </c>
      <c r="C46544" s="6" t="s">
        <v>12062</v>
      </c>
      <c r="D46544" s="6">
        <v>61402221</v>
      </c>
      <c r="E46544" s="6" t="s">
        <v>137333</v>
      </c>
      <c r="F46544" s="6" t="s">
        <v>155297</v>
      </c>
      <c r="G46544" s="7">
        <v>-32.599919075999999</v>
      </c>
      <c r="H46544" s="7">
        <v>115.645068545</v>
      </c>
    </row>
    <row r="46545" spans="1:8">
      <c r="A46545" s="1" t="str">
        <f t="shared" si="727"/>
        <v>dwer61402222</v>
      </c>
      <c r="B46545" s="6">
        <v>61402222</v>
      </c>
      <c r="C46545" s="6" t="s">
        <v>12297</v>
      </c>
      <c r="D46545" s="6">
        <v>61402222</v>
      </c>
      <c r="E46545" s="6" t="s">
        <v>155298</v>
      </c>
      <c r="F46545" s="6" t="s">
        <v>155299</v>
      </c>
      <c r="G46545" s="7">
        <v>-32.561446748999998</v>
      </c>
      <c r="H46545" s="7">
        <v>115.685653088</v>
      </c>
    </row>
    <row r="46546" spans="1:8">
      <c r="A46546" s="1" t="str">
        <f t="shared" si="727"/>
        <v>dwer61402223</v>
      </c>
      <c r="B46546" s="6">
        <v>61402223</v>
      </c>
      <c r="C46546" s="6" t="s">
        <v>12081</v>
      </c>
      <c r="D46546" s="6">
        <v>61402223</v>
      </c>
      <c r="E46546" s="6" t="s">
        <v>155300</v>
      </c>
      <c r="F46546" s="6" t="s">
        <v>155301</v>
      </c>
      <c r="G46546" s="7">
        <v>-32.530521571999998</v>
      </c>
      <c r="H46546" s="7">
        <v>115.70523764000001</v>
      </c>
    </row>
    <row r="46547" spans="1:8">
      <c r="A46547" s="1" t="str">
        <f t="shared" si="727"/>
        <v>dwer61402224</v>
      </c>
      <c r="B46547" s="6">
        <v>61402224</v>
      </c>
      <c r="C46547" s="6" t="s">
        <v>12062</v>
      </c>
      <c r="D46547" s="6">
        <v>61402224</v>
      </c>
      <c r="E46547" s="6" t="s">
        <v>140516</v>
      </c>
      <c r="F46547" s="6" t="s">
        <v>155302</v>
      </c>
      <c r="G46547" s="7">
        <v>-32.548627607</v>
      </c>
      <c r="H46547" s="7">
        <v>115.738322416</v>
      </c>
    </row>
    <row r="46548" spans="1:8">
      <c r="A46548" s="1" t="str">
        <f t="shared" si="727"/>
        <v>dwer61402225</v>
      </c>
      <c r="B46548" s="6">
        <v>61402225</v>
      </c>
      <c r="C46548" s="6" t="s">
        <v>470</v>
      </c>
      <c r="D46548" s="6">
        <v>61402225</v>
      </c>
      <c r="E46548" s="6" t="s">
        <v>155303</v>
      </c>
      <c r="F46548" s="6" t="s">
        <v>155304</v>
      </c>
      <c r="G46548" s="7">
        <v>-32.562444810000002</v>
      </c>
      <c r="H46548" s="7">
        <v>115.687076463</v>
      </c>
    </row>
    <row r="46549" spans="1:8">
      <c r="A46549" s="1" t="str">
        <f t="shared" si="727"/>
        <v>dwer61402226</v>
      </c>
      <c r="B46549" s="6">
        <v>61402226</v>
      </c>
      <c r="C46549" s="6" t="s">
        <v>12062</v>
      </c>
      <c r="D46549" s="6">
        <v>61402226</v>
      </c>
      <c r="E46549" s="6" t="s">
        <v>155305</v>
      </c>
      <c r="F46549" s="6" t="s">
        <v>155306</v>
      </c>
      <c r="G46549" s="7">
        <v>-32.579731725999999</v>
      </c>
      <c r="H46549" s="7">
        <v>115.664388538</v>
      </c>
    </row>
    <row r="46550" spans="1:8">
      <c r="A46550" s="1" t="str">
        <f t="shared" si="727"/>
        <v>dwer61402227</v>
      </c>
      <c r="B46550" s="6">
        <v>61402227</v>
      </c>
      <c r="C46550" s="6" t="s">
        <v>12062</v>
      </c>
      <c r="D46550" s="6">
        <v>61402227</v>
      </c>
      <c r="E46550" s="6" t="s">
        <v>155307</v>
      </c>
      <c r="F46550" s="6" t="s">
        <v>155308</v>
      </c>
      <c r="G46550" s="7">
        <v>-32.588534856999999</v>
      </c>
      <c r="H46550" s="7">
        <v>115.65673594</v>
      </c>
    </row>
    <row r="46551" spans="1:8">
      <c r="A46551" s="1" t="str">
        <f t="shared" si="727"/>
        <v>dwer61402228</v>
      </c>
      <c r="B46551" s="6">
        <v>61402228</v>
      </c>
      <c r="C46551" s="6" t="s">
        <v>13824</v>
      </c>
      <c r="D46551" s="6">
        <v>61402228</v>
      </c>
      <c r="E46551" s="6" t="s">
        <v>138934</v>
      </c>
      <c r="F46551" s="6" t="s">
        <v>155309</v>
      </c>
      <c r="G46551" s="7">
        <v>-32.665671039000003</v>
      </c>
      <c r="H46551" s="7">
        <v>115.74719473899999</v>
      </c>
    </row>
    <row r="46552" spans="1:8">
      <c r="A46552" s="1" t="str">
        <f t="shared" si="727"/>
        <v>dwer61402229</v>
      </c>
      <c r="B46552" s="6">
        <v>61402229</v>
      </c>
      <c r="C46552" s="6" t="s">
        <v>13825</v>
      </c>
      <c r="D46552" s="6">
        <v>61402229</v>
      </c>
      <c r="E46552" s="6" t="s">
        <v>155310</v>
      </c>
      <c r="F46552" s="6" t="s">
        <v>155311</v>
      </c>
      <c r="G46552" s="7">
        <v>-32.661090252000001</v>
      </c>
      <c r="H46552" s="7">
        <v>115.747333297</v>
      </c>
    </row>
    <row r="46553" spans="1:8">
      <c r="A46553" s="1" t="str">
        <f t="shared" si="727"/>
        <v>dwer61402230</v>
      </c>
      <c r="B46553" s="6">
        <v>61402230</v>
      </c>
      <c r="C46553" s="6" t="s">
        <v>13845</v>
      </c>
      <c r="D46553" s="6">
        <v>61402230</v>
      </c>
      <c r="E46553" s="6" t="s">
        <v>155312</v>
      </c>
      <c r="F46553" s="6" t="s">
        <v>155313</v>
      </c>
      <c r="G46553" s="7">
        <v>-32.667579289999999</v>
      </c>
      <c r="H46553" s="7">
        <v>115.74679486799999</v>
      </c>
    </row>
    <row r="46554" spans="1:8">
      <c r="A46554" s="1" t="str">
        <f t="shared" si="727"/>
        <v>dwer61402231</v>
      </c>
      <c r="B46554" s="6">
        <v>61402231</v>
      </c>
      <c r="C46554" s="6" t="s">
        <v>14768</v>
      </c>
      <c r="D46554" s="6">
        <v>61402231</v>
      </c>
      <c r="E46554" s="6" t="s">
        <v>155314</v>
      </c>
      <c r="F46554" s="6" t="s">
        <v>155315</v>
      </c>
      <c r="G46554" s="7">
        <v>-32.669412547</v>
      </c>
      <c r="H46554" s="7">
        <v>115.747014553</v>
      </c>
    </row>
    <row r="46555" spans="1:8">
      <c r="A46555" s="1" t="str">
        <f t="shared" si="727"/>
        <v>dwer61402232</v>
      </c>
      <c r="B46555" s="6">
        <v>61402232</v>
      </c>
      <c r="C46555" s="6" t="s">
        <v>14769</v>
      </c>
      <c r="D46555" s="6">
        <v>61402232</v>
      </c>
      <c r="E46555" s="6" t="s">
        <v>128203</v>
      </c>
      <c r="F46555" s="6" t="s">
        <v>155316</v>
      </c>
      <c r="G46555" s="7">
        <v>-32.674330163999997</v>
      </c>
      <c r="H46555" s="7">
        <v>115.740877614</v>
      </c>
    </row>
    <row r="46556" spans="1:8">
      <c r="A46556" s="1" t="str">
        <f t="shared" si="727"/>
        <v>dwer61402233</v>
      </c>
      <c r="B46556" s="6">
        <v>61402233</v>
      </c>
      <c r="C46556" s="6" t="s">
        <v>14931</v>
      </c>
      <c r="D46556" s="6">
        <v>61402233</v>
      </c>
      <c r="E46556" s="6" t="s">
        <v>133731</v>
      </c>
      <c r="F46556" s="6" t="s">
        <v>155317</v>
      </c>
      <c r="G46556" s="7">
        <v>-32.650689237000002</v>
      </c>
      <c r="H46556" s="7">
        <v>115.723957998</v>
      </c>
    </row>
    <row r="46557" spans="1:8">
      <c r="A46557" s="1" t="str">
        <f t="shared" si="727"/>
        <v>dwer61402234</v>
      </c>
      <c r="B46557" s="6">
        <v>61402234</v>
      </c>
      <c r="C46557" s="6" t="s">
        <v>19118</v>
      </c>
      <c r="D46557" s="6">
        <v>61402234</v>
      </c>
      <c r="E46557" s="6" t="s">
        <v>155318</v>
      </c>
      <c r="F46557" s="6" t="s">
        <v>155319</v>
      </c>
      <c r="G46557" s="7">
        <v>-32.654289325999997</v>
      </c>
      <c r="H46557" s="7">
        <v>115.73029364</v>
      </c>
    </row>
    <row r="46558" spans="1:8">
      <c r="A46558" s="1" t="str">
        <f t="shared" si="727"/>
        <v>dwer61402235</v>
      </c>
      <c r="B46558" s="6">
        <v>61402235</v>
      </c>
      <c r="C46558" s="6" t="s">
        <v>14827</v>
      </c>
      <c r="D46558" s="6">
        <v>61402235</v>
      </c>
      <c r="E46558" s="6" t="s">
        <v>133792</v>
      </c>
      <c r="F46558" s="6" t="s">
        <v>155320</v>
      </c>
      <c r="G46558" s="7">
        <v>-32.654740326999999</v>
      </c>
      <c r="H46558" s="7">
        <v>115.729402283</v>
      </c>
    </row>
    <row r="46559" spans="1:8">
      <c r="A46559" s="1" t="str">
        <f t="shared" si="727"/>
        <v>dwer61402236</v>
      </c>
      <c r="B46559" s="6">
        <v>61402236</v>
      </c>
      <c r="C46559" s="6" t="s">
        <v>14823</v>
      </c>
      <c r="D46559" s="6">
        <v>61402236</v>
      </c>
      <c r="E46559" s="6" t="s">
        <v>154685</v>
      </c>
      <c r="F46559" s="6" t="s">
        <v>155321</v>
      </c>
      <c r="G46559" s="7">
        <v>-32.661614962999998</v>
      </c>
      <c r="H46559" s="7">
        <v>115.72953961499999</v>
      </c>
    </row>
    <row r="46560" spans="1:8">
      <c r="A46560" s="1" t="str">
        <f t="shared" si="727"/>
        <v>dwer61402237</v>
      </c>
      <c r="B46560" s="6">
        <v>61402237</v>
      </c>
      <c r="C46560" s="6" t="s">
        <v>14073</v>
      </c>
      <c r="D46560" s="6">
        <v>61402237</v>
      </c>
      <c r="E46560" s="6" t="s">
        <v>150687</v>
      </c>
      <c r="F46560" s="6" t="s">
        <v>155322</v>
      </c>
      <c r="G46560" s="7">
        <v>-32.651504789999997</v>
      </c>
      <c r="H46560" s="7">
        <v>115.741304279</v>
      </c>
    </row>
    <row r="46561" spans="1:8">
      <c r="A46561" s="1" t="str">
        <f t="shared" si="727"/>
        <v>dwer61402238</v>
      </c>
      <c r="B46561" s="6">
        <v>61402238</v>
      </c>
      <c r="C46561" s="6" t="s">
        <v>14987</v>
      </c>
      <c r="D46561" s="6">
        <v>61402238</v>
      </c>
      <c r="E46561" s="6" t="s">
        <v>155323</v>
      </c>
      <c r="F46561" s="6" t="s">
        <v>155324</v>
      </c>
      <c r="G46561" s="7">
        <v>-32.646554610000003</v>
      </c>
      <c r="H46561" s="7">
        <v>115.705124504</v>
      </c>
    </row>
    <row r="46562" spans="1:8">
      <c r="A46562" s="1" t="str">
        <f t="shared" si="727"/>
        <v>dwer61402239</v>
      </c>
      <c r="B46562" s="6">
        <v>61402239</v>
      </c>
      <c r="C46562" s="6" t="s">
        <v>19119</v>
      </c>
      <c r="D46562" s="6">
        <v>61402239</v>
      </c>
      <c r="E46562" s="6" t="s">
        <v>155325</v>
      </c>
      <c r="F46562" s="6" t="s">
        <v>155326</v>
      </c>
      <c r="G46562" s="7">
        <v>-32.648574074999999</v>
      </c>
      <c r="H46562" s="7">
        <v>115.698922239</v>
      </c>
    </row>
    <row r="46563" spans="1:8">
      <c r="A46563" s="1" t="str">
        <f t="shared" si="727"/>
        <v>dwer61402240</v>
      </c>
      <c r="B46563" s="6">
        <v>61402240</v>
      </c>
      <c r="C46563" s="6" t="s">
        <v>14824</v>
      </c>
      <c r="D46563" s="6">
        <v>61402240</v>
      </c>
      <c r="E46563" s="6" t="s">
        <v>138877</v>
      </c>
      <c r="F46563" s="6" t="s">
        <v>155327</v>
      </c>
      <c r="G46563" s="7">
        <v>-32.648473277999997</v>
      </c>
      <c r="H46563" s="7">
        <v>115.697900186</v>
      </c>
    </row>
    <row r="46564" spans="1:8">
      <c r="A46564" s="1" t="str">
        <f t="shared" si="727"/>
        <v>dwer61402241</v>
      </c>
      <c r="B46564" s="6">
        <v>61402241</v>
      </c>
      <c r="C46564" s="6" t="s">
        <v>14074</v>
      </c>
      <c r="D46564" s="6">
        <v>61402241</v>
      </c>
      <c r="E46564" s="6" t="s">
        <v>155328</v>
      </c>
      <c r="F46564" s="6" t="s">
        <v>155329</v>
      </c>
      <c r="G46564" s="7">
        <v>-32.641900728000003</v>
      </c>
      <c r="H46564" s="7">
        <v>115.688656632</v>
      </c>
    </row>
    <row r="46565" spans="1:8">
      <c r="A46565" s="1" t="str">
        <f t="shared" si="727"/>
        <v>dwer61402242</v>
      </c>
      <c r="B46565" s="6">
        <v>61402242</v>
      </c>
      <c r="C46565" s="6" t="s">
        <v>14988</v>
      </c>
      <c r="D46565" s="6">
        <v>61402242</v>
      </c>
      <c r="E46565" s="6" t="s">
        <v>155330</v>
      </c>
      <c r="F46565" s="6" t="s">
        <v>155331</v>
      </c>
      <c r="G46565" s="7">
        <v>-32.633853100000003</v>
      </c>
      <c r="H46565" s="7">
        <v>115.719943731</v>
      </c>
    </row>
    <row r="46566" spans="1:8">
      <c r="A46566" s="1" t="str">
        <f t="shared" si="727"/>
        <v>dwer61402243</v>
      </c>
      <c r="B46566" s="6">
        <v>61402243</v>
      </c>
      <c r="C46566" s="6" t="s">
        <v>12062</v>
      </c>
      <c r="D46566" s="6">
        <v>61402243</v>
      </c>
      <c r="E46566" s="6" t="s">
        <v>155332</v>
      </c>
      <c r="F46566" s="6" t="s">
        <v>155333</v>
      </c>
      <c r="G46566" s="7">
        <v>-32.111039836000003</v>
      </c>
      <c r="H46566" s="7">
        <v>115.828798705</v>
      </c>
    </row>
    <row r="46567" spans="1:8">
      <c r="A46567" s="1" t="str">
        <f t="shared" si="727"/>
        <v>dwer61402244</v>
      </c>
      <c r="B46567" s="6">
        <v>61402244</v>
      </c>
      <c r="C46567" s="6" t="s">
        <v>12422</v>
      </c>
      <c r="D46567" s="6">
        <v>61402244</v>
      </c>
      <c r="E46567" s="6" t="s">
        <v>89504</v>
      </c>
      <c r="F46567" s="6" t="s">
        <v>155334</v>
      </c>
      <c r="G46567" s="7">
        <v>-32.122942025999997</v>
      </c>
      <c r="H46567" s="7">
        <v>115.861815208</v>
      </c>
    </row>
    <row r="46568" spans="1:8">
      <c r="A46568" s="1" t="str">
        <f t="shared" si="727"/>
        <v>dwer61402245</v>
      </c>
      <c r="B46568" s="6">
        <v>61402245</v>
      </c>
      <c r="C46568" s="6" t="s">
        <v>12548</v>
      </c>
      <c r="D46568" s="6">
        <v>61402245</v>
      </c>
      <c r="E46568" s="6" t="s">
        <v>153296</v>
      </c>
      <c r="F46568" s="6" t="s">
        <v>155335</v>
      </c>
      <c r="G46568" s="7">
        <v>-32.115165253999997</v>
      </c>
      <c r="H46568" s="7">
        <v>115.77384168099999</v>
      </c>
    </row>
    <row r="46569" spans="1:8">
      <c r="A46569" s="1" t="str">
        <f t="shared" si="727"/>
        <v>dwer61402246</v>
      </c>
      <c r="B46569" s="6">
        <v>61402246</v>
      </c>
      <c r="C46569" s="6" t="s">
        <v>12549</v>
      </c>
      <c r="D46569" s="6">
        <v>61402246</v>
      </c>
      <c r="E46569" s="6" t="s">
        <v>155336</v>
      </c>
      <c r="F46569" s="6" t="s">
        <v>155337</v>
      </c>
      <c r="G46569" s="7">
        <v>-32.116274463000003</v>
      </c>
      <c r="H46569" s="7">
        <v>115.773805649</v>
      </c>
    </row>
    <row r="46570" spans="1:8">
      <c r="A46570" s="1" t="str">
        <f t="shared" si="727"/>
        <v>dwer61402247</v>
      </c>
      <c r="B46570" s="6">
        <v>61402247</v>
      </c>
      <c r="C46570" s="6" t="s">
        <v>12147</v>
      </c>
      <c r="D46570" s="6">
        <v>61402247</v>
      </c>
      <c r="E46570" s="6" t="s">
        <v>155338</v>
      </c>
      <c r="F46570" s="6" t="s">
        <v>155339</v>
      </c>
      <c r="G46570" s="7">
        <v>-32.115589882000002</v>
      </c>
      <c r="H46570" s="7">
        <v>115.77764117300001</v>
      </c>
    </row>
    <row r="46571" spans="1:8">
      <c r="A46571" s="1" t="str">
        <f t="shared" si="727"/>
        <v>dwer61402248</v>
      </c>
      <c r="B46571" s="6">
        <v>61402248</v>
      </c>
      <c r="C46571" s="6" t="s">
        <v>12090</v>
      </c>
      <c r="D46571" s="6">
        <v>61402248</v>
      </c>
      <c r="E46571" s="6" t="s">
        <v>152933</v>
      </c>
      <c r="F46571" s="6" t="s">
        <v>155340</v>
      </c>
      <c r="G46571" s="7">
        <v>-32.12104738</v>
      </c>
      <c r="H46571" s="7">
        <v>115.77763200699999</v>
      </c>
    </row>
    <row r="46572" spans="1:8">
      <c r="A46572" s="1" t="str">
        <f t="shared" si="727"/>
        <v>dwer61402249</v>
      </c>
      <c r="B46572" s="6">
        <v>61402249</v>
      </c>
      <c r="C46572" s="6" t="s">
        <v>12091</v>
      </c>
      <c r="D46572" s="6">
        <v>61402249</v>
      </c>
      <c r="E46572" s="6" t="s">
        <v>137542</v>
      </c>
      <c r="F46572" s="6" t="s">
        <v>155341</v>
      </c>
      <c r="G46572" s="7">
        <v>-32.121252665999997</v>
      </c>
      <c r="H46572" s="7">
        <v>115.778339471</v>
      </c>
    </row>
    <row r="46573" spans="1:8">
      <c r="A46573" s="1" t="str">
        <f t="shared" si="727"/>
        <v>dwer61402250</v>
      </c>
      <c r="B46573" s="6">
        <v>61402250</v>
      </c>
      <c r="C46573" s="6" t="s">
        <v>11922</v>
      </c>
      <c r="D46573" s="6">
        <v>61402250</v>
      </c>
      <c r="E46573" s="6" t="s">
        <v>79202</v>
      </c>
      <c r="F46573" s="6" t="s">
        <v>155342</v>
      </c>
      <c r="G46573" s="7">
        <v>-32.117379622999998</v>
      </c>
      <c r="H46573" s="7">
        <v>115.78363787000001</v>
      </c>
    </row>
    <row r="46574" spans="1:8">
      <c r="A46574" s="1" t="str">
        <f t="shared" si="727"/>
        <v>dwer61402251</v>
      </c>
      <c r="B46574" s="6">
        <v>61402251</v>
      </c>
      <c r="C46574" s="6" t="s">
        <v>11923</v>
      </c>
      <c r="D46574" s="6">
        <v>61402251</v>
      </c>
      <c r="E46574" s="6" t="s">
        <v>155343</v>
      </c>
      <c r="F46574" s="6" t="s">
        <v>155344</v>
      </c>
      <c r="G46574" s="7">
        <v>-32.117324963999998</v>
      </c>
      <c r="H46574" s="7">
        <v>115.78546172199999</v>
      </c>
    </row>
    <row r="46575" spans="1:8">
      <c r="A46575" s="1" t="str">
        <f t="shared" si="727"/>
        <v>dwer61402252</v>
      </c>
      <c r="B46575" s="6">
        <v>61402252</v>
      </c>
      <c r="C46575" s="6" t="s">
        <v>11924</v>
      </c>
      <c r="D46575" s="6">
        <v>61402252</v>
      </c>
      <c r="E46575" s="6" t="s">
        <v>155345</v>
      </c>
      <c r="F46575" s="6" t="s">
        <v>155346</v>
      </c>
      <c r="G46575" s="7">
        <v>-32.117094639000001</v>
      </c>
      <c r="H46575" s="7">
        <v>115.791559514</v>
      </c>
    </row>
    <row r="46576" spans="1:8">
      <c r="A46576" s="1" t="str">
        <f t="shared" si="727"/>
        <v>dwer61402253</v>
      </c>
      <c r="B46576" s="6">
        <v>61402253</v>
      </c>
      <c r="C46576" s="6" t="s">
        <v>12094</v>
      </c>
      <c r="D46576" s="6">
        <v>61402253</v>
      </c>
      <c r="E46576" s="6" t="s">
        <v>153151</v>
      </c>
      <c r="F46576" s="6" t="s">
        <v>155347</v>
      </c>
      <c r="G46576" s="7">
        <v>-32.118199205000003</v>
      </c>
      <c r="H46576" s="7">
        <v>115.79103617200001</v>
      </c>
    </row>
    <row r="46577" spans="1:8">
      <c r="A46577" s="1" t="str">
        <f t="shared" si="727"/>
        <v>dwer61402254</v>
      </c>
      <c r="B46577" s="6">
        <v>61402254</v>
      </c>
      <c r="C46577" s="6" t="s">
        <v>12133</v>
      </c>
      <c r="D46577" s="6">
        <v>61402254</v>
      </c>
      <c r="E46577" s="6" t="s">
        <v>155348</v>
      </c>
      <c r="F46577" s="6" t="s">
        <v>155349</v>
      </c>
      <c r="G46577" s="7">
        <v>-32.115381307</v>
      </c>
      <c r="H46577" s="7">
        <v>115.78690778000001</v>
      </c>
    </row>
    <row r="46578" spans="1:8">
      <c r="A46578" s="1" t="str">
        <f t="shared" si="727"/>
        <v>dwer61402255</v>
      </c>
      <c r="B46578" s="6">
        <v>61402255</v>
      </c>
      <c r="C46578" s="6" t="s">
        <v>12134</v>
      </c>
      <c r="D46578" s="6">
        <v>61402255</v>
      </c>
      <c r="E46578" s="6" t="s">
        <v>155350</v>
      </c>
      <c r="F46578" s="6" t="s">
        <v>155351</v>
      </c>
      <c r="G46578" s="7">
        <v>-32.118245363</v>
      </c>
      <c r="H46578" s="7">
        <v>115.810189163</v>
      </c>
    </row>
    <row r="46579" spans="1:8">
      <c r="A46579" s="1" t="str">
        <f t="shared" si="727"/>
        <v>dwer61402256</v>
      </c>
      <c r="B46579" s="6">
        <v>61402256</v>
      </c>
      <c r="C46579" s="6" t="s">
        <v>12110</v>
      </c>
      <c r="D46579" s="6">
        <v>61402256</v>
      </c>
      <c r="E46579" s="6" t="s">
        <v>155352</v>
      </c>
      <c r="F46579" s="6" t="s">
        <v>155353</v>
      </c>
      <c r="G46579" s="7">
        <v>-32.122569573</v>
      </c>
      <c r="H46579" s="7">
        <v>115.795271615</v>
      </c>
    </row>
    <row r="46580" spans="1:8">
      <c r="A46580" s="1" t="str">
        <f t="shared" si="727"/>
        <v>dwer61402257</v>
      </c>
      <c r="B46580" s="6">
        <v>61402257</v>
      </c>
      <c r="C46580" s="6" t="s">
        <v>4401</v>
      </c>
      <c r="D46580" s="6">
        <v>61402257</v>
      </c>
      <c r="E46580" s="6" t="s">
        <v>143428</v>
      </c>
      <c r="F46580" s="6" t="s">
        <v>155354</v>
      </c>
      <c r="G46580" s="7">
        <v>-32.106714363000002</v>
      </c>
      <c r="H46580" s="7">
        <v>115.826373968</v>
      </c>
    </row>
    <row r="46581" spans="1:8">
      <c r="A46581" s="1" t="str">
        <f t="shared" si="727"/>
        <v>dwer61402258</v>
      </c>
      <c r="B46581" s="6">
        <v>61402258</v>
      </c>
      <c r="C46581" s="6" t="s">
        <v>4402</v>
      </c>
      <c r="D46581" s="6">
        <v>61402258</v>
      </c>
      <c r="E46581" s="6" t="s">
        <v>155355</v>
      </c>
      <c r="F46581" s="6" t="s">
        <v>155356</v>
      </c>
      <c r="G46581" s="7">
        <v>-32.104436901</v>
      </c>
      <c r="H46581" s="7">
        <v>115.83275135300001</v>
      </c>
    </row>
    <row r="46582" spans="1:8">
      <c r="A46582" s="1" t="str">
        <f t="shared" si="727"/>
        <v>dwer61402259</v>
      </c>
      <c r="B46582" s="6">
        <v>61402259</v>
      </c>
      <c r="C46582" s="6" t="s">
        <v>12190</v>
      </c>
      <c r="D46582" s="6">
        <v>61402259</v>
      </c>
      <c r="E46582" s="6" t="s">
        <v>148440</v>
      </c>
      <c r="F46582" s="6" t="s">
        <v>155357</v>
      </c>
      <c r="G46582" s="7">
        <v>-32.113085275000003</v>
      </c>
      <c r="H46582" s="7">
        <v>115.84919709899999</v>
      </c>
    </row>
    <row r="46583" spans="1:8">
      <c r="A46583" s="1" t="str">
        <f t="shared" si="727"/>
        <v>dwer61402260</v>
      </c>
      <c r="B46583" s="6">
        <v>61402260</v>
      </c>
      <c r="C46583" s="6" t="s">
        <v>11921</v>
      </c>
      <c r="D46583" s="6">
        <v>61402260</v>
      </c>
      <c r="E46583" s="6" t="s">
        <v>95442</v>
      </c>
      <c r="F46583" s="6" t="s">
        <v>155358</v>
      </c>
      <c r="G46583" s="7">
        <v>-32.120758371000001</v>
      </c>
      <c r="H46583" s="7">
        <v>115.85077557300001</v>
      </c>
    </row>
    <row r="46584" spans="1:8">
      <c r="A46584" s="1" t="str">
        <f t="shared" si="727"/>
        <v>dwer61402261</v>
      </c>
      <c r="B46584" s="6">
        <v>61402261</v>
      </c>
      <c r="C46584" s="6" t="s">
        <v>12109</v>
      </c>
      <c r="D46584" s="6">
        <v>61402261</v>
      </c>
      <c r="E46584" s="6" t="s">
        <v>88056</v>
      </c>
      <c r="F46584" s="6" t="s">
        <v>155359</v>
      </c>
      <c r="G46584" s="7">
        <v>-32.122950951</v>
      </c>
      <c r="H46584" s="7">
        <v>115.86180449699999</v>
      </c>
    </row>
    <row r="46585" spans="1:8">
      <c r="A46585" s="1" t="str">
        <f t="shared" si="727"/>
        <v>dwer61402262</v>
      </c>
      <c r="B46585" s="6">
        <v>61402262</v>
      </c>
      <c r="C46585" s="6" t="s">
        <v>12430</v>
      </c>
      <c r="D46585" s="6">
        <v>61402262</v>
      </c>
      <c r="E46585" s="6" t="s">
        <v>155360</v>
      </c>
      <c r="F46585" s="6" t="s">
        <v>155361</v>
      </c>
      <c r="G46585" s="7">
        <v>-32.122496503999997</v>
      </c>
      <c r="H46585" s="7">
        <v>115.809476788</v>
      </c>
    </row>
    <row r="46586" spans="1:8">
      <c r="A46586" s="1" t="str">
        <f t="shared" si="727"/>
        <v>dwer61402263</v>
      </c>
      <c r="B46586" s="6">
        <v>61402263</v>
      </c>
      <c r="C46586" s="6" t="s">
        <v>27838</v>
      </c>
      <c r="D46586" s="6">
        <v>61402263</v>
      </c>
      <c r="E46586" s="6" t="s">
        <v>155362</v>
      </c>
      <c r="F46586" s="6" t="s">
        <v>155363</v>
      </c>
      <c r="G46586" s="7">
        <v>-32.102252143999998</v>
      </c>
      <c r="H46586" s="7">
        <v>115.854282129</v>
      </c>
    </row>
    <row r="46587" spans="1:8">
      <c r="A46587" s="1" t="str">
        <f t="shared" si="727"/>
        <v>dwer61402264</v>
      </c>
      <c r="B46587" s="6">
        <v>61402264</v>
      </c>
      <c r="C46587" s="6" t="s">
        <v>555</v>
      </c>
      <c r="D46587" s="6">
        <v>61402264</v>
      </c>
      <c r="E46587" s="6" t="s">
        <v>155364</v>
      </c>
      <c r="F46587" s="6" t="s">
        <v>155365</v>
      </c>
      <c r="G46587" s="7">
        <v>-32.102868186000002</v>
      </c>
      <c r="H46587" s="7">
        <v>115.854571187</v>
      </c>
    </row>
    <row r="46588" spans="1:8">
      <c r="A46588" s="1" t="str">
        <f t="shared" si="727"/>
        <v>dwer61402265</v>
      </c>
      <c r="B46588" s="6">
        <v>61402265</v>
      </c>
      <c r="C46588" s="6" t="s">
        <v>12111</v>
      </c>
      <c r="D46588" s="6">
        <v>61402265</v>
      </c>
      <c r="E46588" s="6" t="s">
        <v>138083</v>
      </c>
      <c r="F46588" s="6" t="s">
        <v>155366</v>
      </c>
      <c r="G46588" s="7">
        <v>-32.110990586</v>
      </c>
      <c r="H46588" s="7">
        <v>115.773113188</v>
      </c>
    </row>
    <row r="46589" spans="1:8">
      <c r="A46589" s="1" t="str">
        <f t="shared" si="727"/>
        <v>dwer61402266</v>
      </c>
      <c r="B46589" s="6">
        <v>61402266</v>
      </c>
      <c r="C46589" s="6" t="s">
        <v>12135</v>
      </c>
      <c r="D46589" s="6">
        <v>61402266</v>
      </c>
      <c r="E46589" s="6" t="s">
        <v>155367</v>
      </c>
      <c r="F46589" s="6" t="s">
        <v>155368</v>
      </c>
      <c r="G46589" s="7">
        <v>-32.111522350000001</v>
      </c>
      <c r="H46589" s="7">
        <v>115.775861785</v>
      </c>
    </row>
    <row r="46590" spans="1:8">
      <c r="A46590" s="1" t="str">
        <f t="shared" si="727"/>
        <v>dwer61402267</v>
      </c>
      <c r="B46590" s="6">
        <v>61402267</v>
      </c>
      <c r="C46590" s="6" t="s">
        <v>12137</v>
      </c>
      <c r="D46590" s="6">
        <v>61402267</v>
      </c>
      <c r="E46590" s="6" t="s">
        <v>155369</v>
      </c>
      <c r="F46590" s="6" t="s">
        <v>155370</v>
      </c>
      <c r="G46590" s="7">
        <v>-32.105993009999999</v>
      </c>
      <c r="H46590" s="7">
        <v>115.77031852099999</v>
      </c>
    </row>
    <row r="46591" spans="1:8">
      <c r="A46591" s="1" t="str">
        <f t="shared" si="727"/>
        <v>dwer61402268</v>
      </c>
      <c r="B46591" s="6">
        <v>61402268</v>
      </c>
      <c r="C46591" s="6" t="s">
        <v>12138</v>
      </c>
      <c r="D46591" s="6">
        <v>61402268</v>
      </c>
      <c r="E46591" s="6" t="s">
        <v>138039</v>
      </c>
      <c r="F46591" s="6" t="s">
        <v>155371</v>
      </c>
      <c r="G46591" s="7">
        <v>-32.103762332000002</v>
      </c>
      <c r="H46591" s="7">
        <v>115.77191693100001</v>
      </c>
    </row>
    <row r="46592" spans="1:8">
      <c r="A46592" s="1" t="str">
        <f t="shared" si="727"/>
        <v>dwer61402269</v>
      </c>
      <c r="B46592" s="6">
        <v>61402269</v>
      </c>
      <c r="C46592" s="6" t="s">
        <v>27839</v>
      </c>
      <c r="D46592" s="6">
        <v>61402269</v>
      </c>
      <c r="E46592" s="6" t="s">
        <v>155372</v>
      </c>
      <c r="F46592" s="6" t="s">
        <v>155373</v>
      </c>
      <c r="G46592" s="7">
        <v>-32.094455734999997</v>
      </c>
      <c r="H46592" s="7">
        <v>115.810031495</v>
      </c>
    </row>
    <row r="46593" spans="1:8">
      <c r="A46593" s="1" t="str">
        <f t="shared" si="727"/>
        <v>dwer61402270</v>
      </c>
      <c r="B46593" s="6">
        <v>61402270</v>
      </c>
      <c r="C46593" s="6" t="s">
        <v>27840</v>
      </c>
      <c r="D46593" s="6">
        <v>61402270</v>
      </c>
      <c r="E46593" s="6" t="s">
        <v>155374</v>
      </c>
      <c r="F46593" s="6" t="s">
        <v>155375</v>
      </c>
      <c r="G46593" s="7">
        <v>-32.094739990000001</v>
      </c>
      <c r="H46593" s="7">
        <v>115.81533688099999</v>
      </c>
    </row>
    <row r="46594" spans="1:8">
      <c r="A46594" s="1" t="str">
        <f t="shared" si="727"/>
        <v>dwer61402271</v>
      </c>
      <c r="B46594" s="6">
        <v>61402271</v>
      </c>
      <c r="C46594" s="6" t="s">
        <v>27841</v>
      </c>
      <c r="D46594" s="6">
        <v>61402271</v>
      </c>
      <c r="E46594" s="6" t="s">
        <v>150020</v>
      </c>
      <c r="F46594" s="6" t="s">
        <v>155376</v>
      </c>
      <c r="G46594" s="7">
        <v>-32.096471501000003</v>
      </c>
      <c r="H46594" s="7">
        <v>115.81528273799999</v>
      </c>
    </row>
    <row r="46595" spans="1:8">
      <c r="A46595" s="1" t="str">
        <f t="shared" ref="A46595:A46658" si="728">_xlfn.CONCAT("dwer",B46595)</f>
        <v>dwer61402272</v>
      </c>
      <c r="B46595" s="6">
        <v>61402272</v>
      </c>
      <c r="C46595" s="6" t="s">
        <v>27842</v>
      </c>
      <c r="D46595" s="6">
        <v>61402272</v>
      </c>
      <c r="E46595" s="6" t="s">
        <v>101837</v>
      </c>
      <c r="F46595" s="6" t="s">
        <v>155377</v>
      </c>
      <c r="G46595" s="7">
        <v>-32.098783449000003</v>
      </c>
      <c r="H46595" s="7">
        <v>115.81459585499999</v>
      </c>
    </row>
    <row r="46596" spans="1:8">
      <c r="A46596" s="1" t="str">
        <f t="shared" si="728"/>
        <v>dwer61402273</v>
      </c>
      <c r="B46596" s="6">
        <v>61402273</v>
      </c>
      <c r="C46596" s="6" t="s">
        <v>27843</v>
      </c>
      <c r="D46596" s="6">
        <v>61402273</v>
      </c>
      <c r="E46596" s="6" t="s">
        <v>155378</v>
      </c>
      <c r="F46596" s="6" t="s">
        <v>155379</v>
      </c>
      <c r="G46596" s="7">
        <v>-32.098225079000002</v>
      </c>
      <c r="H46596" s="7">
        <v>115.808922885</v>
      </c>
    </row>
    <row r="46597" spans="1:8">
      <c r="A46597" s="1" t="str">
        <f t="shared" si="728"/>
        <v>dwer61402274</v>
      </c>
      <c r="B46597" s="6">
        <v>61402274</v>
      </c>
      <c r="C46597" s="6" t="s">
        <v>27844</v>
      </c>
      <c r="D46597" s="6">
        <v>61402274</v>
      </c>
      <c r="E46597" s="6" t="s">
        <v>155380</v>
      </c>
      <c r="F46597" s="6" t="s">
        <v>155381</v>
      </c>
      <c r="G46597" s="7">
        <v>-32.103690428</v>
      </c>
      <c r="H46597" s="7">
        <v>115.855716125</v>
      </c>
    </row>
    <row r="46598" spans="1:8">
      <c r="A46598" s="1" t="str">
        <f t="shared" si="728"/>
        <v>dwer61402275</v>
      </c>
      <c r="B46598" s="6">
        <v>61402275</v>
      </c>
      <c r="C46598" s="6" t="s">
        <v>27845</v>
      </c>
      <c r="D46598" s="6">
        <v>61402275</v>
      </c>
      <c r="E46598" s="6" t="s">
        <v>155380</v>
      </c>
      <c r="F46598" s="6" t="s">
        <v>155381</v>
      </c>
      <c r="G46598" s="7">
        <v>-32.103690428</v>
      </c>
      <c r="H46598" s="7">
        <v>115.855716125</v>
      </c>
    </row>
    <row r="46599" spans="1:8">
      <c r="A46599" s="1" t="str">
        <f t="shared" si="728"/>
        <v>dwer61402276</v>
      </c>
      <c r="B46599" s="6">
        <v>61402276</v>
      </c>
      <c r="C46599" s="6" t="s">
        <v>15824</v>
      </c>
      <c r="D46599" s="6">
        <v>61402276</v>
      </c>
      <c r="E46599" s="6" t="s">
        <v>88054</v>
      </c>
      <c r="F46599" s="6" t="s">
        <v>155382</v>
      </c>
      <c r="G46599" s="7">
        <v>-32.086451791000002</v>
      </c>
      <c r="H46599" s="7">
        <v>115.840895426</v>
      </c>
    </row>
    <row r="46600" spans="1:8">
      <c r="A46600" s="1" t="str">
        <f t="shared" si="728"/>
        <v>dwer61402277</v>
      </c>
      <c r="B46600" s="6">
        <v>61402277</v>
      </c>
      <c r="C46600" s="6" t="s">
        <v>12192</v>
      </c>
      <c r="D46600" s="6">
        <v>61402277</v>
      </c>
      <c r="E46600" s="6" t="s">
        <v>155383</v>
      </c>
      <c r="F46600" s="6" t="s">
        <v>155384</v>
      </c>
      <c r="G46600" s="7">
        <v>-32.092329599000003</v>
      </c>
      <c r="H46600" s="7">
        <v>115.83752559600001</v>
      </c>
    </row>
    <row r="46601" spans="1:8">
      <c r="A46601" s="1" t="str">
        <f t="shared" si="728"/>
        <v>dwer61402278</v>
      </c>
      <c r="B46601" s="6">
        <v>61402278</v>
      </c>
      <c r="C46601" s="6" t="s">
        <v>12603</v>
      </c>
      <c r="D46601" s="6">
        <v>61402278</v>
      </c>
      <c r="E46601" s="6" t="s">
        <v>155385</v>
      </c>
      <c r="F46601" s="6" t="s">
        <v>155386</v>
      </c>
      <c r="G46601" s="7">
        <v>-32.086918675</v>
      </c>
      <c r="H46601" s="7">
        <v>115.829869628</v>
      </c>
    </row>
    <row r="46602" spans="1:8">
      <c r="A46602" s="1" t="str">
        <f t="shared" si="728"/>
        <v>dwer61402279</v>
      </c>
      <c r="B46602" s="6">
        <v>61402279</v>
      </c>
      <c r="C46602" s="6" t="s">
        <v>27846</v>
      </c>
      <c r="D46602" s="6">
        <v>61402279</v>
      </c>
      <c r="E46602" s="6" t="s">
        <v>96262</v>
      </c>
      <c r="F46602" s="6" t="s">
        <v>155387</v>
      </c>
      <c r="G46602" s="7">
        <v>-32.074386820000001</v>
      </c>
      <c r="H46602" s="7">
        <v>115.78934595299999</v>
      </c>
    </row>
    <row r="46603" spans="1:8">
      <c r="A46603" s="1" t="str">
        <f t="shared" si="728"/>
        <v>dwer61402280</v>
      </c>
      <c r="B46603" s="6">
        <v>61402280</v>
      </c>
      <c r="C46603" s="6" t="s">
        <v>27847</v>
      </c>
      <c r="D46603" s="6">
        <v>61402280</v>
      </c>
      <c r="E46603" s="6" t="s">
        <v>155388</v>
      </c>
      <c r="F46603" s="6" t="s">
        <v>155389</v>
      </c>
      <c r="G46603" s="7">
        <v>-32.084288342000001</v>
      </c>
      <c r="H46603" s="7">
        <v>115.793718649</v>
      </c>
    </row>
    <row r="46604" spans="1:8">
      <c r="A46604" s="1" t="str">
        <f t="shared" si="728"/>
        <v>dwer61402281</v>
      </c>
      <c r="B46604" s="6">
        <v>61402281</v>
      </c>
      <c r="C46604" s="6" t="s">
        <v>27848</v>
      </c>
      <c r="D46604" s="6">
        <v>61402281</v>
      </c>
      <c r="E46604" s="6" t="s">
        <v>78438</v>
      </c>
      <c r="F46604" s="6" t="s">
        <v>155390</v>
      </c>
      <c r="G46604" s="7">
        <v>-32.072819228999997</v>
      </c>
      <c r="H46604" s="7">
        <v>115.795235921</v>
      </c>
    </row>
    <row r="46605" spans="1:8">
      <c r="A46605" s="1" t="str">
        <f t="shared" si="728"/>
        <v>dwer61402282</v>
      </c>
      <c r="B46605" s="6">
        <v>61402282</v>
      </c>
      <c r="C46605" s="6" t="s">
        <v>12262</v>
      </c>
      <c r="D46605" s="6">
        <v>61402282</v>
      </c>
      <c r="E46605" s="6" t="s">
        <v>141408</v>
      </c>
      <c r="F46605" s="6" t="s">
        <v>155391</v>
      </c>
      <c r="G46605" s="7">
        <v>-32.053011312000002</v>
      </c>
      <c r="H46605" s="7">
        <v>115.774745616</v>
      </c>
    </row>
    <row r="46606" spans="1:8">
      <c r="A46606" s="1" t="str">
        <f t="shared" si="728"/>
        <v>dwer61402283</v>
      </c>
      <c r="B46606" s="6">
        <v>61402283</v>
      </c>
      <c r="C46606" s="6" t="s">
        <v>12262</v>
      </c>
      <c r="D46606" s="6">
        <v>61402283</v>
      </c>
      <c r="E46606" s="6" t="s">
        <v>155392</v>
      </c>
      <c r="F46606" s="6" t="s">
        <v>155393</v>
      </c>
      <c r="G46606" s="7">
        <v>-32.088969624000001</v>
      </c>
      <c r="H46606" s="7">
        <v>115.781407833</v>
      </c>
    </row>
    <row r="46607" spans="1:8">
      <c r="A46607" s="1" t="str">
        <f t="shared" si="728"/>
        <v>dwer61402284</v>
      </c>
      <c r="B46607" s="6">
        <v>61402284</v>
      </c>
      <c r="C46607" s="6" t="s">
        <v>4562</v>
      </c>
      <c r="D46607" s="6">
        <v>61402284</v>
      </c>
      <c r="E46607" s="6" t="s">
        <v>155394</v>
      </c>
      <c r="F46607" s="6" t="s">
        <v>155395</v>
      </c>
      <c r="G46607" s="7">
        <v>-32.090012180999999</v>
      </c>
      <c r="H46607" s="7">
        <v>115.780069442</v>
      </c>
    </row>
    <row r="46608" spans="1:8">
      <c r="A46608" s="1" t="str">
        <f t="shared" si="728"/>
        <v>dwer61402285</v>
      </c>
      <c r="B46608" s="6">
        <v>61402285</v>
      </c>
      <c r="C46608" s="6" t="s">
        <v>12264</v>
      </c>
      <c r="D46608" s="6">
        <v>61402285</v>
      </c>
      <c r="E46608" s="6" t="s">
        <v>155396</v>
      </c>
      <c r="F46608" s="6" t="s">
        <v>155397</v>
      </c>
      <c r="G46608" s="7">
        <v>-32.088792382000001</v>
      </c>
      <c r="H46608" s="7">
        <v>115.77986313</v>
      </c>
    </row>
    <row r="46609" spans="1:8">
      <c r="A46609" s="1" t="str">
        <f t="shared" si="728"/>
        <v>dwer61402286</v>
      </c>
      <c r="B46609" s="6">
        <v>61402286</v>
      </c>
      <c r="C46609" s="6" t="s">
        <v>12265</v>
      </c>
      <c r="D46609" s="6">
        <v>61402286</v>
      </c>
      <c r="E46609" s="6" t="s">
        <v>152967</v>
      </c>
      <c r="F46609" s="6" t="s">
        <v>155398</v>
      </c>
      <c r="G46609" s="7">
        <v>-32.090412104000002</v>
      </c>
      <c r="H46609" s="7">
        <v>115.777573961</v>
      </c>
    </row>
    <row r="46610" spans="1:8">
      <c r="A46610" s="1" t="str">
        <f t="shared" si="728"/>
        <v>dwer61402287</v>
      </c>
      <c r="B46610" s="6">
        <v>61402287</v>
      </c>
      <c r="C46610" s="6" t="s">
        <v>12266</v>
      </c>
      <c r="D46610" s="6">
        <v>61402287</v>
      </c>
      <c r="E46610" s="6" t="s">
        <v>155399</v>
      </c>
      <c r="F46610" s="6" t="s">
        <v>155400</v>
      </c>
      <c r="G46610" s="7">
        <v>-32.097162427000001</v>
      </c>
      <c r="H46610" s="7">
        <v>115.774124727</v>
      </c>
    </row>
    <row r="46611" spans="1:8">
      <c r="A46611" s="1" t="str">
        <f t="shared" si="728"/>
        <v>dwer61402288</v>
      </c>
      <c r="B46611" s="6">
        <v>61402288</v>
      </c>
      <c r="C46611" s="6" t="s">
        <v>12267</v>
      </c>
      <c r="D46611" s="6">
        <v>61402288</v>
      </c>
      <c r="E46611" s="6" t="s">
        <v>153296</v>
      </c>
      <c r="F46611" s="6" t="s">
        <v>155401</v>
      </c>
      <c r="G46611" s="7">
        <v>-32.106109523999997</v>
      </c>
      <c r="H46611" s="7">
        <v>115.773962762</v>
      </c>
    </row>
    <row r="46612" spans="1:8">
      <c r="A46612" s="1" t="str">
        <f t="shared" si="728"/>
        <v>dwer61402289</v>
      </c>
      <c r="B46612" s="6">
        <v>61402289</v>
      </c>
      <c r="C46612" s="6" t="s">
        <v>12443</v>
      </c>
      <c r="D46612" s="6">
        <v>61402289</v>
      </c>
      <c r="E46612" s="6" t="s">
        <v>155402</v>
      </c>
      <c r="F46612" s="6" t="s">
        <v>155403</v>
      </c>
      <c r="G46612" s="7">
        <v>-32.106700205000003</v>
      </c>
      <c r="H46612" s="7">
        <v>115.77347794000001</v>
      </c>
    </row>
    <row r="46613" spans="1:8">
      <c r="A46613" s="1" t="str">
        <f t="shared" si="728"/>
        <v>dwer61402290</v>
      </c>
      <c r="B46613" s="6">
        <v>61402290</v>
      </c>
      <c r="C46613" s="6" t="s">
        <v>12444</v>
      </c>
      <c r="D46613" s="6">
        <v>61402290</v>
      </c>
      <c r="E46613" s="6" t="s">
        <v>143133</v>
      </c>
      <c r="F46613" s="6" t="s">
        <v>155404</v>
      </c>
      <c r="G46613" s="7">
        <v>-32.107135477999996</v>
      </c>
      <c r="H46613" s="7">
        <v>115.771850566</v>
      </c>
    </row>
    <row r="46614" spans="1:8">
      <c r="A46614" s="1" t="str">
        <f t="shared" si="728"/>
        <v>dwer61402291</v>
      </c>
      <c r="B46614" s="6">
        <v>61402291</v>
      </c>
      <c r="C46614" s="6" t="s">
        <v>12445</v>
      </c>
      <c r="D46614" s="6">
        <v>61402291</v>
      </c>
      <c r="E46614" s="6" t="s">
        <v>155405</v>
      </c>
      <c r="F46614" s="6" t="s">
        <v>155406</v>
      </c>
      <c r="G46614" s="7">
        <v>-32.107634482999998</v>
      </c>
      <c r="H46614" s="7">
        <v>115.770285913</v>
      </c>
    </row>
    <row r="46615" spans="1:8">
      <c r="A46615" s="1" t="str">
        <f t="shared" si="728"/>
        <v>dwer61402292</v>
      </c>
      <c r="B46615" s="6">
        <v>61402292</v>
      </c>
      <c r="C46615" s="6" t="s">
        <v>27849</v>
      </c>
      <c r="D46615" s="6">
        <v>61402292</v>
      </c>
      <c r="E46615" s="6" t="s">
        <v>153216</v>
      </c>
      <c r="F46615" s="6" t="s">
        <v>155407</v>
      </c>
      <c r="G46615" s="7">
        <v>-32.077440664000001</v>
      </c>
      <c r="H46615" s="7">
        <v>115.788903103</v>
      </c>
    </row>
    <row r="46616" spans="1:8">
      <c r="A46616" s="1" t="str">
        <f t="shared" si="728"/>
        <v>dwer61402293</v>
      </c>
      <c r="B46616" s="6">
        <v>61402293</v>
      </c>
      <c r="C46616" s="6" t="s">
        <v>27850</v>
      </c>
      <c r="D46616" s="6">
        <v>61402293</v>
      </c>
      <c r="E46616" s="6" t="s">
        <v>155408</v>
      </c>
      <c r="F46616" s="6" t="s">
        <v>155409</v>
      </c>
      <c r="G46616" s="7">
        <v>-32.100559703999998</v>
      </c>
      <c r="H46616" s="7">
        <v>115.78310851400001</v>
      </c>
    </row>
    <row r="46617" spans="1:8">
      <c r="A46617" s="1" t="str">
        <f t="shared" si="728"/>
        <v>dwer61402294</v>
      </c>
      <c r="B46617" s="6">
        <v>61402294</v>
      </c>
      <c r="C46617" s="6" t="s">
        <v>27851</v>
      </c>
      <c r="D46617" s="6">
        <v>61402294</v>
      </c>
      <c r="E46617" s="6" t="s">
        <v>152527</v>
      </c>
      <c r="F46617" s="6" t="s">
        <v>155410</v>
      </c>
      <c r="G46617" s="7">
        <v>-32.084750264999997</v>
      </c>
      <c r="H46617" s="7">
        <v>115.806300411</v>
      </c>
    </row>
    <row r="46618" spans="1:8">
      <c r="A46618" s="1" t="str">
        <f t="shared" si="728"/>
        <v>dwer61402295</v>
      </c>
      <c r="B46618" s="6">
        <v>61402295</v>
      </c>
      <c r="C46618" s="6" t="s">
        <v>27852</v>
      </c>
      <c r="D46618" s="6">
        <v>61402295</v>
      </c>
      <c r="E46618" s="6" t="s">
        <v>155411</v>
      </c>
      <c r="F46618" s="6" t="s">
        <v>155412</v>
      </c>
      <c r="G46618" s="7">
        <v>-32.079854918000002</v>
      </c>
      <c r="H46618" s="7">
        <v>115.78761043999999</v>
      </c>
    </row>
    <row r="46619" spans="1:8">
      <c r="A46619" s="1" t="str">
        <f t="shared" si="728"/>
        <v>dwer61402296</v>
      </c>
      <c r="B46619" s="6">
        <v>61402296</v>
      </c>
      <c r="C46619" s="6" t="s">
        <v>16005</v>
      </c>
      <c r="D46619" s="6">
        <v>61402296</v>
      </c>
      <c r="E46619" s="6" t="s">
        <v>91085</v>
      </c>
      <c r="F46619" s="6" t="s">
        <v>155413</v>
      </c>
      <c r="G46619" s="7">
        <v>-32.084664461000003</v>
      </c>
      <c r="H46619" s="7">
        <v>115.775563117</v>
      </c>
    </row>
    <row r="46620" spans="1:8">
      <c r="A46620" s="1" t="str">
        <f t="shared" si="728"/>
        <v>dwer61402297</v>
      </c>
      <c r="B46620" s="6">
        <v>61402297</v>
      </c>
      <c r="C46620" s="6" t="s">
        <v>12262</v>
      </c>
      <c r="D46620" s="6">
        <v>61402297</v>
      </c>
      <c r="E46620" s="6" t="s">
        <v>155414</v>
      </c>
      <c r="F46620" s="6" t="s">
        <v>155415</v>
      </c>
      <c r="G46620" s="7">
        <v>-32.116962331000003</v>
      </c>
      <c r="H46620" s="7">
        <v>115.782456259</v>
      </c>
    </row>
    <row r="46621" spans="1:8">
      <c r="A46621" s="1" t="str">
        <f t="shared" si="728"/>
        <v>dwer61402298</v>
      </c>
      <c r="B46621" s="6">
        <v>61402298</v>
      </c>
      <c r="C46621" s="6" t="s">
        <v>27853</v>
      </c>
      <c r="D46621" s="6">
        <v>61402298</v>
      </c>
      <c r="E46621" s="6" t="s">
        <v>155416</v>
      </c>
      <c r="F46621" s="6" t="s">
        <v>155417</v>
      </c>
      <c r="G46621" s="7">
        <v>-32.068855751000001</v>
      </c>
      <c r="H46621" s="7">
        <v>115.77793506499999</v>
      </c>
    </row>
    <row r="46622" spans="1:8">
      <c r="A46622" s="1" t="str">
        <f t="shared" si="728"/>
        <v>dwer61402299</v>
      </c>
      <c r="B46622" s="6">
        <v>61402299</v>
      </c>
      <c r="C46622" s="6" t="s">
        <v>13346</v>
      </c>
      <c r="D46622" s="6">
        <v>61402299</v>
      </c>
      <c r="E46622" s="6" t="s">
        <v>155418</v>
      </c>
      <c r="F46622" s="6" t="s">
        <v>155419</v>
      </c>
      <c r="G46622" s="7">
        <v>-32.116762878000003</v>
      </c>
      <c r="H46622" s="7">
        <v>115.856835703</v>
      </c>
    </row>
    <row r="46623" spans="1:8">
      <c r="A46623" s="1" t="str">
        <f t="shared" si="728"/>
        <v>dwer61402300</v>
      </c>
      <c r="B46623" s="6">
        <v>61402300</v>
      </c>
      <c r="C46623" s="6" t="s">
        <v>4401</v>
      </c>
      <c r="D46623" s="6">
        <v>61402300</v>
      </c>
      <c r="E46623" s="6" t="s">
        <v>155420</v>
      </c>
      <c r="F46623" s="6" t="s">
        <v>155421</v>
      </c>
      <c r="G46623" s="7">
        <v>-32.116536877999998</v>
      </c>
      <c r="H46623" s="7">
        <v>115.85778189</v>
      </c>
    </row>
    <row r="46624" spans="1:8">
      <c r="A46624" s="1" t="str">
        <f t="shared" si="728"/>
        <v>dwer61402301</v>
      </c>
      <c r="B46624" s="6">
        <v>61402301</v>
      </c>
      <c r="C46624" s="6" t="s">
        <v>4402</v>
      </c>
      <c r="D46624" s="6">
        <v>61402301</v>
      </c>
      <c r="E46624" s="6" t="s">
        <v>155380</v>
      </c>
      <c r="F46624" s="6" t="s">
        <v>155422</v>
      </c>
      <c r="G46624" s="7">
        <v>-32.118861946000003</v>
      </c>
      <c r="H46624" s="7">
        <v>115.85552695</v>
      </c>
    </row>
    <row r="46625" spans="1:8">
      <c r="A46625" s="1" t="str">
        <f t="shared" si="728"/>
        <v>dwer61402302</v>
      </c>
      <c r="B46625" s="6">
        <v>61402302</v>
      </c>
      <c r="C46625" s="6" t="s">
        <v>12425</v>
      </c>
      <c r="D46625" s="6">
        <v>61402302</v>
      </c>
      <c r="E46625" s="6" t="s">
        <v>155423</v>
      </c>
      <c r="F46625" s="6" t="s">
        <v>155424</v>
      </c>
      <c r="G46625" s="7">
        <v>-32.086111819999999</v>
      </c>
      <c r="H46625" s="7">
        <v>115.839236163</v>
      </c>
    </row>
    <row r="46626" spans="1:8">
      <c r="A46626" s="1" t="str">
        <f t="shared" si="728"/>
        <v>dwer61402303</v>
      </c>
      <c r="B46626" s="6">
        <v>61402303</v>
      </c>
      <c r="C46626" s="6" t="s">
        <v>2078</v>
      </c>
      <c r="D46626" s="6">
        <v>61402303</v>
      </c>
      <c r="E46626" s="6" t="s">
        <v>155425</v>
      </c>
      <c r="F46626" s="6" t="s">
        <v>155426</v>
      </c>
      <c r="G46626" s="7">
        <v>-32.086881427000002</v>
      </c>
      <c r="H46626" s="7">
        <v>115.839544307</v>
      </c>
    </row>
    <row r="46627" spans="1:8">
      <c r="A46627" s="1" t="str">
        <f t="shared" si="728"/>
        <v>dwer61402304</v>
      </c>
      <c r="B46627" s="6">
        <v>61402304</v>
      </c>
      <c r="C46627" s="6" t="s">
        <v>2078</v>
      </c>
      <c r="D46627" s="6">
        <v>61402304</v>
      </c>
      <c r="E46627" s="6" t="s">
        <v>155427</v>
      </c>
      <c r="F46627" s="6" t="s">
        <v>155428</v>
      </c>
      <c r="G46627" s="7">
        <v>-32.086925962000002</v>
      </c>
      <c r="H46627" s="7">
        <v>115.840465595</v>
      </c>
    </row>
    <row r="46628" spans="1:8">
      <c r="A46628" s="1" t="str">
        <f t="shared" si="728"/>
        <v>dwer61402305</v>
      </c>
      <c r="B46628" s="6">
        <v>61402305</v>
      </c>
      <c r="C46628" s="6" t="s">
        <v>12428</v>
      </c>
      <c r="D46628" s="6">
        <v>61402305</v>
      </c>
      <c r="E46628" s="6" t="s">
        <v>89060</v>
      </c>
      <c r="F46628" s="6" t="s">
        <v>155429</v>
      </c>
      <c r="G46628" s="7">
        <v>-32.090928073999997</v>
      </c>
      <c r="H46628" s="7">
        <v>115.83618700300001</v>
      </c>
    </row>
    <row r="46629" spans="1:8">
      <c r="A46629" s="1" t="str">
        <f t="shared" si="728"/>
        <v>dwer61402306</v>
      </c>
      <c r="B46629" s="6">
        <v>61402306</v>
      </c>
      <c r="C46629" s="6" t="s">
        <v>12429</v>
      </c>
      <c r="D46629" s="6">
        <v>61402306</v>
      </c>
      <c r="E46629" s="6" t="s">
        <v>88453</v>
      </c>
      <c r="F46629" s="6" t="s">
        <v>155430</v>
      </c>
      <c r="G46629" s="7">
        <v>-32.089708086999998</v>
      </c>
      <c r="H46629" s="7">
        <v>115.83693363099999</v>
      </c>
    </row>
    <row r="46630" spans="1:8">
      <c r="A46630" s="1" t="str">
        <f t="shared" si="728"/>
        <v>dwer61402307</v>
      </c>
      <c r="B46630" s="6">
        <v>61402307</v>
      </c>
      <c r="C46630" s="6" t="s">
        <v>12634</v>
      </c>
      <c r="D46630" s="6">
        <v>61402307</v>
      </c>
      <c r="E46630" s="6" t="s">
        <v>155431</v>
      </c>
      <c r="F46630" s="6" t="s">
        <v>155432</v>
      </c>
      <c r="G46630" s="7">
        <v>-32.104360755000002</v>
      </c>
      <c r="H46630" s="7">
        <v>115.831342783</v>
      </c>
    </row>
    <row r="46631" spans="1:8">
      <c r="A46631" s="1" t="str">
        <f t="shared" si="728"/>
        <v>dwer61402308</v>
      </c>
      <c r="B46631" s="6">
        <v>61402308</v>
      </c>
      <c r="C46631" s="6" t="s">
        <v>12227</v>
      </c>
      <c r="D46631" s="6">
        <v>61402308</v>
      </c>
      <c r="E46631" s="6" t="s">
        <v>155433</v>
      </c>
      <c r="F46631" s="6" t="s">
        <v>155434</v>
      </c>
      <c r="G46631" s="7">
        <v>-32.104453303</v>
      </c>
      <c r="H46631" s="7">
        <v>115.831595956</v>
      </c>
    </row>
    <row r="46632" spans="1:8">
      <c r="A46632" s="1" t="str">
        <f t="shared" si="728"/>
        <v>dwer61402309</v>
      </c>
      <c r="B46632" s="6">
        <v>61402309</v>
      </c>
      <c r="C46632" s="6" t="s">
        <v>12430</v>
      </c>
      <c r="D46632" s="6">
        <v>61402309</v>
      </c>
      <c r="E46632" s="6" t="s">
        <v>155435</v>
      </c>
      <c r="F46632" s="6" t="s">
        <v>155436</v>
      </c>
      <c r="G46632" s="7">
        <v>-32.104702062999998</v>
      </c>
      <c r="H46632" s="7">
        <v>115.829229415</v>
      </c>
    </row>
    <row r="46633" spans="1:8">
      <c r="A46633" s="1" t="str">
        <f t="shared" si="728"/>
        <v>dwer61402310</v>
      </c>
      <c r="B46633" s="6">
        <v>61402310</v>
      </c>
      <c r="C46633" s="6" t="s">
        <v>12422</v>
      </c>
      <c r="D46633" s="6">
        <v>61402310</v>
      </c>
      <c r="E46633" s="6" t="s">
        <v>155437</v>
      </c>
      <c r="F46633" s="6" t="s">
        <v>155438</v>
      </c>
      <c r="G46633" s="7">
        <v>-32.104328215000002</v>
      </c>
      <c r="H46633" s="7">
        <v>115.830749708</v>
      </c>
    </row>
    <row r="46634" spans="1:8">
      <c r="A46634" s="1" t="str">
        <f t="shared" si="728"/>
        <v>dwer61402311</v>
      </c>
      <c r="B46634" s="6">
        <v>61402311</v>
      </c>
      <c r="C46634" s="6" t="s">
        <v>12062</v>
      </c>
      <c r="D46634" s="6">
        <v>61402311</v>
      </c>
      <c r="E46634" s="6" t="s">
        <v>84060</v>
      </c>
      <c r="F46634" s="6" t="s">
        <v>155439</v>
      </c>
      <c r="G46634" s="7">
        <v>-32.078285366999999</v>
      </c>
      <c r="H46634" s="7">
        <v>115.785734639</v>
      </c>
    </row>
    <row r="46635" spans="1:8">
      <c r="A46635" s="1" t="str">
        <f t="shared" si="728"/>
        <v>dwer61402312</v>
      </c>
      <c r="B46635" s="6">
        <v>61402312</v>
      </c>
      <c r="C46635" s="6" t="s">
        <v>27854</v>
      </c>
      <c r="D46635" s="6">
        <v>61402312</v>
      </c>
      <c r="E46635" s="6" t="s">
        <v>155440</v>
      </c>
      <c r="F46635" s="6" t="s">
        <v>155441</v>
      </c>
      <c r="G46635" s="7">
        <v>-32.085646386000001</v>
      </c>
      <c r="H46635" s="7">
        <v>115.8230197</v>
      </c>
    </row>
    <row r="46636" spans="1:8">
      <c r="A46636" s="1" t="str">
        <f t="shared" si="728"/>
        <v>dwer61402313</v>
      </c>
      <c r="B46636" s="6">
        <v>61402313</v>
      </c>
      <c r="C46636" s="6" t="s">
        <v>27855</v>
      </c>
      <c r="D46636" s="6">
        <v>61402313</v>
      </c>
      <c r="E46636" s="6" t="s">
        <v>155442</v>
      </c>
      <c r="F46636" s="6" t="s">
        <v>155443</v>
      </c>
      <c r="G46636" s="7">
        <v>-32.098896850999999</v>
      </c>
      <c r="H46636" s="7">
        <v>115.77624223799999</v>
      </c>
    </row>
    <row r="46637" spans="1:8">
      <c r="A46637" s="1" t="str">
        <f t="shared" si="728"/>
        <v>dwer61402314</v>
      </c>
      <c r="B46637" s="6">
        <v>61402314</v>
      </c>
      <c r="C46637" s="6" t="s">
        <v>27856</v>
      </c>
      <c r="D46637" s="6">
        <v>61402314</v>
      </c>
      <c r="E46637" s="6" t="s">
        <v>155442</v>
      </c>
      <c r="F46637" s="6" t="s">
        <v>155443</v>
      </c>
      <c r="G46637" s="7">
        <v>-32.098896850999999</v>
      </c>
      <c r="H46637" s="7">
        <v>115.77624223799999</v>
      </c>
    </row>
    <row r="46638" spans="1:8">
      <c r="A46638" s="1" t="str">
        <f t="shared" si="728"/>
        <v>dwer61402315</v>
      </c>
      <c r="B46638" s="6">
        <v>61402315</v>
      </c>
      <c r="C46638" s="6" t="s">
        <v>27857</v>
      </c>
      <c r="D46638" s="6">
        <v>61402315</v>
      </c>
      <c r="E46638" s="6" t="s">
        <v>155444</v>
      </c>
      <c r="F46638" s="6" t="s">
        <v>155445</v>
      </c>
      <c r="G46638" s="7">
        <v>-32.101215934999999</v>
      </c>
      <c r="H46638" s="7">
        <v>115.789458438</v>
      </c>
    </row>
    <row r="46639" spans="1:8">
      <c r="A46639" s="1" t="str">
        <f t="shared" si="728"/>
        <v>dwer61402316</v>
      </c>
      <c r="B46639" s="6">
        <v>61402316</v>
      </c>
      <c r="C46639" s="6" t="s">
        <v>27858</v>
      </c>
      <c r="D46639" s="6">
        <v>61402316</v>
      </c>
      <c r="E46639" s="6" t="s">
        <v>152632</v>
      </c>
      <c r="F46639" s="6" t="s">
        <v>155446</v>
      </c>
      <c r="G46639" s="7">
        <v>-32.089360233999997</v>
      </c>
      <c r="H46639" s="7">
        <v>115.784507374</v>
      </c>
    </row>
    <row r="46640" spans="1:8">
      <c r="A46640" s="1" t="str">
        <f t="shared" si="728"/>
        <v>dwer61402317</v>
      </c>
      <c r="B46640" s="6">
        <v>61402317</v>
      </c>
      <c r="C46640" s="6" t="s">
        <v>27859</v>
      </c>
      <c r="D46640" s="6">
        <v>61402317</v>
      </c>
      <c r="E46640" s="6" t="s">
        <v>155447</v>
      </c>
      <c r="F46640" s="6" t="s">
        <v>155448</v>
      </c>
      <c r="G46640" s="7">
        <v>-32.090289431999999</v>
      </c>
      <c r="H46640" s="7">
        <v>115.820787893</v>
      </c>
    </row>
    <row r="46641" spans="1:8">
      <c r="A46641" s="1" t="str">
        <f t="shared" si="728"/>
        <v>dwer61402318</v>
      </c>
      <c r="B46641" s="6">
        <v>61402318</v>
      </c>
      <c r="C46641" s="6" t="s">
        <v>27860</v>
      </c>
      <c r="D46641" s="6">
        <v>61402318</v>
      </c>
      <c r="E46641" s="6" t="s">
        <v>155449</v>
      </c>
      <c r="F46641" s="6" t="s">
        <v>155450</v>
      </c>
      <c r="G46641" s="7">
        <v>-32.087450328999999</v>
      </c>
      <c r="H46641" s="7">
        <v>115.786651886</v>
      </c>
    </row>
    <row r="46642" spans="1:8">
      <c r="A46642" s="1" t="str">
        <f t="shared" si="728"/>
        <v>dwer61402319</v>
      </c>
      <c r="B46642" s="6">
        <v>61402319</v>
      </c>
      <c r="C46642" s="6" t="s">
        <v>27861</v>
      </c>
      <c r="D46642" s="6">
        <v>61402319</v>
      </c>
      <c r="E46642" s="6" t="s">
        <v>155451</v>
      </c>
      <c r="F46642" s="6" t="s">
        <v>155452</v>
      </c>
      <c r="G46642" s="7">
        <v>-32.072154924000003</v>
      </c>
      <c r="H46642" s="7">
        <v>115.826339117</v>
      </c>
    </row>
    <row r="46643" spans="1:8">
      <c r="A46643" s="1" t="str">
        <f t="shared" si="728"/>
        <v>dwer61402320</v>
      </c>
      <c r="B46643" s="6">
        <v>61402320</v>
      </c>
      <c r="C46643" s="6" t="s">
        <v>27862</v>
      </c>
      <c r="D46643" s="6">
        <v>61402320</v>
      </c>
      <c r="E46643" s="6" t="s">
        <v>90592</v>
      </c>
      <c r="F46643" s="6" t="s">
        <v>155453</v>
      </c>
      <c r="G46643" s="7">
        <v>-32.072791883000001</v>
      </c>
      <c r="H46643" s="7">
        <v>115.83083360800001</v>
      </c>
    </row>
    <row r="46644" spans="1:8">
      <c r="A46644" s="1" t="str">
        <f t="shared" si="728"/>
        <v>dwer61402321</v>
      </c>
      <c r="B46644" s="6">
        <v>61402321</v>
      </c>
      <c r="C46644" s="6" t="s">
        <v>27863</v>
      </c>
      <c r="D46644" s="6">
        <v>61402321</v>
      </c>
      <c r="E46644" s="6" t="s">
        <v>155454</v>
      </c>
      <c r="F46644" s="6" t="s">
        <v>155455</v>
      </c>
      <c r="G46644" s="7">
        <v>-32.069345306000002</v>
      </c>
      <c r="H46644" s="7">
        <v>115.83566595800001</v>
      </c>
    </row>
    <row r="46645" spans="1:8">
      <c r="A46645" s="1" t="str">
        <f t="shared" si="728"/>
        <v>dwer61402322</v>
      </c>
      <c r="B46645" s="6">
        <v>61402322</v>
      </c>
      <c r="C46645" s="6" t="s">
        <v>27864</v>
      </c>
      <c r="D46645" s="6">
        <v>61402322</v>
      </c>
      <c r="E46645" s="6" t="s">
        <v>155456</v>
      </c>
      <c r="F46645" s="6" t="s">
        <v>155457</v>
      </c>
      <c r="G46645" s="7">
        <v>-32.071201936999998</v>
      </c>
      <c r="H46645" s="7">
        <v>115.824740956</v>
      </c>
    </row>
    <row r="46646" spans="1:8">
      <c r="A46646" s="1" t="str">
        <f t="shared" si="728"/>
        <v>dwer61402323</v>
      </c>
      <c r="B46646" s="6">
        <v>61402323</v>
      </c>
      <c r="C46646" s="6" t="s">
        <v>27865</v>
      </c>
      <c r="D46646" s="6">
        <v>61402323</v>
      </c>
      <c r="E46646" s="6" t="s">
        <v>148335</v>
      </c>
      <c r="F46646" s="6" t="s">
        <v>155458</v>
      </c>
      <c r="G46646" s="7">
        <v>-32.100017372000003</v>
      </c>
      <c r="H46646" s="7">
        <v>115.784874906</v>
      </c>
    </row>
    <row r="46647" spans="1:8">
      <c r="A46647" s="1" t="str">
        <f t="shared" si="728"/>
        <v>dwer61402324</v>
      </c>
      <c r="B46647" s="6">
        <v>61402324</v>
      </c>
      <c r="C46647" s="6" t="s">
        <v>16005</v>
      </c>
      <c r="D46647" s="6">
        <v>61402324</v>
      </c>
      <c r="E46647" s="6" t="s">
        <v>155459</v>
      </c>
      <c r="F46647" s="6" t="s">
        <v>155460</v>
      </c>
      <c r="G46647" s="7">
        <v>-32.074416661999997</v>
      </c>
      <c r="H46647" s="7">
        <v>115.81444422</v>
      </c>
    </row>
    <row r="46648" spans="1:8">
      <c r="A46648" s="1" t="str">
        <f t="shared" si="728"/>
        <v>dwer61402325</v>
      </c>
      <c r="B46648" s="6">
        <v>61402325</v>
      </c>
      <c r="C46648" s="6" t="s">
        <v>27866</v>
      </c>
      <c r="D46648" s="6">
        <v>61402325</v>
      </c>
      <c r="E46648" s="6" t="s">
        <v>155461</v>
      </c>
      <c r="F46648" s="6" t="s">
        <v>155462</v>
      </c>
      <c r="G46648" s="7">
        <v>-32.068409699</v>
      </c>
      <c r="H46648" s="7">
        <v>115.770059159</v>
      </c>
    </row>
    <row r="46649" spans="1:8">
      <c r="A46649" s="1" t="str">
        <f t="shared" si="728"/>
        <v>dwer61402326</v>
      </c>
      <c r="B46649" s="6">
        <v>61402326</v>
      </c>
      <c r="C46649" s="6" t="s">
        <v>27867</v>
      </c>
      <c r="D46649" s="6">
        <v>61402326</v>
      </c>
      <c r="E46649" s="6" t="s">
        <v>155463</v>
      </c>
      <c r="F46649" s="6" t="s">
        <v>155464</v>
      </c>
      <c r="G46649" s="7">
        <v>-32.082311828000002</v>
      </c>
      <c r="H46649" s="7">
        <v>115.809839224</v>
      </c>
    </row>
    <row r="46650" spans="1:8">
      <c r="A46650" s="1" t="str">
        <f t="shared" si="728"/>
        <v>dwer61402327</v>
      </c>
      <c r="B46650" s="6">
        <v>61402327</v>
      </c>
      <c r="C46650" s="6" t="s">
        <v>16005</v>
      </c>
      <c r="D46650" s="6">
        <v>61402327</v>
      </c>
      <c r="E46650" s="6" t="s">
        <v>152667</v>
      </c>
      <c r="F46650" s="6" t="s">
        <v>155465</v>
      </c>
      <c r="G46650" s="7">
        <v>-32.092593987999997</v>
      </c>
      <c r="H46650" s="7">
        <v>115.779325149</v>
      </c>
    </row>
    <row r="46651" spans="1:8">
      <c r="A46651" s="1" t="str">
        <f t="shared" si="728"/>
        <v>dwer61402328</v>
      </c>
      <c r="B46651" s="6">
        <v>61402328</v>
      </c>
      <c r="C46651" s="6" t="s">
        <v>12062</v>
      </c>
      <c r="D46651" s="6">
        <v>61402328</v>
      </c>
      <c r="E46651" s="6" t="s">
        <v>155466</v>
      </c>
      <c r="F46651" s="6" t="s">
        <v>155467</v>
      </c>
      <c r="G46651" s="7">
        <v>-32.078450353000001</v>
      </c>
      <c r="H46651" s="7">
        <v>115.81652178</v>
      </c>
    </row>
    <row r="46652" spans="1:8">
      <c r="A46652" s="1" t="str">
        <f t="shared" si="728"/>
        <v>dwer61402329</v>
      </c>
      <c r="B46652" s="6">
        <v>61402329</v>
      </c>
      <c r="C46652" s="6" t="s">
        <v>12062</v>
      </c>
      <c r="D46652" s="6">
        <v>61402329</v>
      </c>
      <c r="E46652" s="6" t="s">
        <v>95437</v>
      </c>
      <c r="F46652" s="6" t="s">
        <v>155468</v>
      </c>
      <c r="G46652" s="7">
        <v>-32.071950164</v>
      </c>
      <c r="H46652" s="7">
        <v>115.790183228</v>
      </c>
    </row>
    <row r="46653" spans="1:8">
      <c r="A46653" s="1" t="str">
        <f t="shared" si="728"/>
        <v>dwer61402330</v>
      </c>
      <c r="B46653" s="6">
        <v>61402330</v>
      </c>
      <c r="C46653" s="6" t="s">
        <v>2078</v>
      </c>
      <c r="D46653" s="6">
        <v>61402330</v>
      </c>
      <c r="E46653" s="6" t="s">
        <v>155469</v>
      </c>
      <c r="F46653" s="6" t="s">
        <v>155470</v>
      </c>
      <c r="G46653" s="7">
        <v>-32.074170180000003</v>
      </c>
      <c r="H46653" s="7">
        <v>115.818960706</v>
      </c>
    </row>
    <row r="46654" spans="1:8">
      <c r="A46654" s="1" t="str">
        <f t="shared" si="728"/>
        <v>dwer61402331</v>
      </c>
      <c r="B46654" s="6">
        <v>61402331</v>
      </c>
      <c r="C46654" s="6" t="s">
        <v>2078</v>
      </c>
      <c r="D46654" s="6">
        <v>61402331</v>
      </c>
      <c r="E46654" s="6" t="s">
        <v>137076</v>
      </c>
      <c r="F46654" s="6" t="s">
        <v>155471</v>
      </c>
      <c r="G46654" s="7">
        <v>-32.060869150000002</v>
      </c>
      <c r="H46654" s="7">
        <v>115.775742732</v>
      </c>
    </row>
    <row r="46655" spans="1:8">
      <c r="A46655" s="1" t="str">
        <f t="shared" si="728"/>
        <v>dwer61402332</v>
      </c>
      <c r="B46655" s="6">
        <v>61402332</v>
      </c>
      <c r="C46655" s="6" t="s">
        <v>2078</v>
      </c>
      <c r="D46655" s="6">
        <v>61402332</v>
      </c>
      <c r="E46655" s="6" t="s">
        <v>155472</v>
      </c>
      <c r="F46655" s="6" t="s">
        <v>155473</v>
      </c>
      <c r="G46655" s="7">
        <v>-32.094325396999999</v>
      </c>
      <c r="H46655" s="7">
        <v>115.79528227199999</v>
      </c>
    </row>
    <row r="46656" spans="1:8">
      <c r="A46656" s="1" t="str">
        <f t="shared" si="728"/>
        <v>dwer61402333</v>
      </c>
      <c r="B46656" s="6">
        <v>61402333</v>
      </c>
      <c r="C46656" s="6" t="s">
        <v>12062</v>
      </c>
      <c r="D46656" s="6">
        <v>61402333</v>
      </c>
      <c r="E46656" s="6" t="s">
        <v>141332</v>
      </c>
      <c r="F46656" s="6" t="s">
        <v>155474</v>
      </c>
      <c r="G46656" s="7">
        <v>-32.067987158999998</v>
      </c>
      <c r="H46656" s="7">
        <v>115.773931576</v>
      </c>
    </row>
    <row r="46657" spans="1:8">
      <c r="A46657" s="1" t="str">
        <f t="shared" si="728"/>
        <v>dwer61402334</v>
      </c>
      <c r="B46657" s="6">
        <v>61402334</v>
      </c>
      <c r="C46657" s="6" t="s">
        <v>12062</v>
      </c>
      <c r="D46657" s="6">
        <v>61402334</v>
      </c>
      <c r="E46657" s="6" t="s">
        <v>155475</v>
      </c>
      <c r="F46657" s="6" t="s">
        <v>155476</v>
      </c>
      <c r="G46657" s="7">
        <v>-32.090787468999999</v>
      </c>
      <c r="H46657" s="7">
        <v>115.77627619</v>
      </c>
    </row>
    <row r="46658" spans="1:8">
      <c r="A46658" s="1" t="str">
        <f t="shared" si="728"/>
        <v>dwer61402335</v>
      </c>
      <c r="B46658" s="6">
        <v>61402335</v>
      </c>
      <c r="C46658" s="6" t="s">
        <v>12062</v>
      </c>
      <c r="D46658" s="6">
        <v>61402335</v>
      </c>
      <c r="E46658" s="6" t="s">
        <v>155477</v>
      </c>
      <c r="F46658" s="6" t="s">
        <v>155478</v>
      </c>
      <c r="G46658" s="7">
        <v>-32.091851378999998</v>
      </c>
      <c r="H46658" s="7">
        <v>115.776219619</v>
      </c>
    </row>
    <row r="46659" spans="1:8">
      <c r="A46659" s="1" t="str">
        <f t="shared" ref="A46659:A46722" si="729">_xlfn.CONCAT("dwer",B46659)</f>
        <v>dwer61402336</v>
      </c>
      <c r="B46659" s="6">
        <v>61402336</v>
      </c>
      <c r="C46659" s="6" t="s">
        <v>12062</v>
      </c>
      <c r="D46659" s="6">
        <v>61402336</v>
      </c>
      <c r="E46659" s="6" t="s">
        <v>141382</v>
      </c>
      <c r="F46659" s="6" t="s">
        <v>155479</v>
      </c>
      <c r="G46659" s="7">
        <v>-32.074761162999998</v>
      </c>
      <c r="H46659" s="7">
        <v>115.77386226</v>
      </c>
    </row>
    <row r="46660" spans="1:8">
      <c r="A46660" s="1" t="str">
        <f t="shared" si="729"/>
        <v>dwer61402337</v>
      </c>
      <c r="B46660" s="6">
        <v>61402337</v>
      </c>
      <c r="C46660" s="6" t="s">
        <v>12062</v>
      </c>
      <c r="D46660" s="6">
        <v>61402337</v>
      </c>
      <c r="E46660" s="6" t="s">
        <v>155480</v>
      </c>
      <c r="F46660" s="6" t="s">
        <v>155481</v>
      </c>
      <c r="G46660" s="7">
        <v>-32.085790737000004</v>
      </c>
      <c r="H46660" s="7">
        <v>115.778228867</v>
      </c>
    </row>
    <row r="46661" spans="1:8">
      <c r="A46661" s="1" t="str">
        <f t="shared" si="729"/>
        <v>dwer61402338</v>
      </c>
      <c r="B46661" s="6">
        <v>61402338</v>
      </c>
      <c r="C46661" s="6" t="s">
        <v>12062</v>
      </c>
      <c r="D46661" s="6">
        <v>61402338</v>
      </c>
      <c r="E46661" s="6" t="s">
        <v>152672</v>
      </c>
      <c r="F46661" s="6" t="s">
        <v>155482</v>
      </c>
      <c r="G46661" s="7">
        <v>-32.082130034999999</v>
      </c>
      <c r="H46661" s="7">
        <v>115.779347708</v>
      </c>
    </row>
    <row r="46662" spans="1:8">
      <c r="A46662" s="1" t="str">
        <f t="shared" si="729"/>
        <v>dwer61402339</v>
      </c>
      <c r="B46662" s="6">
        <v>61402339</v>
      </c>
      <c r="C46662" s="6" t="s">
        <v>12062</v>
      </c>
      <c r="D46662" s="6">
        <v>61402339</v>
      </c>
      <c r="E46662" s="6" t="s">
        <v>155483</v>
      </c>
      <c r="F46662" s="6" t="s">
        <v>155484</v>
      </c>
      <c r="G46662" s="7">
        <v>-32.078901340999998</v>
      </c>
      <c r="H46662" s="7">
        <v>115.7822407</v>
      </c>
    </row>
    <row r="46663" spans="1:8">
      <c r="A46663" s="1" t="str">
        <f t="shared" si="729"/>
        <v>dwer61402340</v>
      </c>
      <c r="B46663" s="6">
        <v>61402340</v>
      </c>
      <c r="C46663" s="6" t="s">
        <v>12062</v>
      </c>
      <c r="D46663" s="6">
        <v>61402340</v>
      </c>
      <c r="E46663" s="6" t="s">
        <v>155485</v>
      </c>
      <c r="F46663" s="6" t="s">
        <v>155486</v>
      </c>
      <c r="G46663" s="7">
        <v>-32.077951765000002</v>
      </c>
      <c r="H46663" s="7">
        <v>115.782931369</v>
      </c>
    </row>
    <row r="46664" spans="1:8">
      <c r="A46664" s="1" t="str">
        <f t="shared" si="729"/>
        <v>dwer61402341</v>
      </c>
      <c r="B46664" s="6">
        <v>61402341</v>
      </c>
      <c r="C46664" s="6" t="s">
        <v>12062</v>
      </c>
      <c r="D46664" s="6">
        <v>61402341</v>
      </c>
      <c r="E46664" s="6" t="s">
        <v>155487</v>
      </c>
      <c r="F46664" s="6" t="s">
        <v>155488</v>
      </c>
      <c r="G46664" s="7">
        <v>-32.086552496000003</v>
      </c>
      <c r="H46664" s="7">
        <v>115.782393558</v>
      </c>
    </row>
    <row r="46665" spans="1:8">
      <c r="A46665" s="1" t="str">
        <f t="shared" si="729"/>
        <v>dwer61402342</v>
      </c>
      <c r="B46665" s="6">
        <v>61402342</v>
      </c>
      <c r="C46665" s="6" t="s">
        <v>12062</v>
      </c>
      <c r="D46665" s="6">
        <v>61402342</v>
      </c>
      <c r="E46665" s="6" t="s">
        <v>155489</v>
      </c>
      <c r="F46665" s="6" t="s">
        <v>155490</v>
      </c>
      <c r="G46665" s="7">
        <v>-32.088222622000004</v>
      </c>
      <c r="H46665" s="7">
        <v>115.775038837</v>
      </c>
    </row>
    <row r="46666" spans="1:8">
      <c r="A46666" s="1" t="str">
        <f t="shared" si="729"/>
        <v>dwer61402343</v>
      </c>
      <c r="B46666" s="6">
        <v>61402343</v>
      </c>
      <c r="C46666" s="6" t="s">
        <v>12062</v>
      </c>
      <c r="D46666" s="6">
        <v>61402343</v>
      </c>
      <c r="E46666" s="6" t="s">
        <v>155491</v>
      </c>
      <c r="F46666" s="6" t="s">
        <v>155492</v>
      </c>
      <c r="G46666" s="7">
        <v>-32.094365721999999</v>
      </c>
      <c r="H46666" s="7">
        <v>115.78816061000001</v>
      </c>
    </row>
    <row r="46667" spans="1:8">
      <c r="A46667" s="1" t="str">
        <f t="shared" si="729"/>
        <v>dwer61402344</v>
      </c>
      <c r="B46667" s="6">
        <v>61402344</v>
      </c>
      <c r="C46667" s="6" t="s">
        <v>12062</v>
      </c>
      <c r="D46667" s="6">
        <v>61402344</v>
      </c>
      <c r="E46667" s="6" t="s">
        <v>140376</v>
      </c>
      <c r="F46667" s="6" t="s">
        <v>155493</v>
      </c>
      <c r="G46667" s="7">
        <v>-32.098135655</v>
      </c>
      <c r="H46667" s="7">
        <v>115.789022203</v>
      </c>
    </row>
    <row r="46668" spans="1:8">
      <c r="A46668" s="1" t="str">
        <f t="shared" si="729"/>
        <v>dwer61402345</v>
      </c>
      <c r="B46668" s="6">
        <v>61402345</v>
      </c>
      <c r="C46668" s="6" t="s">
        <v>12062</v>
      </c>
      <c r="D46668" s="6">
        <v>61402345</v>
      </c>
      <c r="E46668" s="6" t="s">
        <v>102652</v>
      </c>
      <c r="F46668" s="6" t="s">
        <v>155494</v>
      </c>
      <c r="G46668" s="7">
        <v>-32.100259424999997</v>
      </c>
      <c r="H46668" s="7">
        <v>115.78659910899999</v>
      </c>
    </row>
    <row r="46669" spans="1:8">
      <c r="A46669" s="1" t="str">
        <f t="shared" si="729"/>
        <v>dwer61402346</v>
      </c>
      <c r="B46669" s="6">
        <v>61402346</v>
      </c>
      <c r="C46669" s="6" t="s">
        <v>12062</v>
      </c>
      <c r="D46669" s="6">
        <v>61402346</v>
      </c>
      <c r="E46669" s="6" t="s">
        <v>155495</v>
      </c>
      <c r="F46669" s="6" t="s">
        <v>155496</v>
      </c>
      <c r="G46669" s="7">
        <v>-32.101668529999998</v>
      </c>
      <c r="H46669" s="7">
        <v>115.800050238</v>
      </c>
    </row>
    <row r="46670" spans="1:8">
      <c r="A46670" s="1" t="str">
        <f t="shared" si="729"/>
        <v>dwer61402347</v>
      </c>
      <c r="B46670" s="6">
        <v>61402347</v>
      </c>
      <c r="C46670" s="6" t="s">
        <v>12062</v>
      </c>
      <c r="D46670" s="6">
        <v>61402347</v>
      </c>
      <c r="E46670" s="6" t="s">
        <v>155497</v>
      </c>
      <c r="F46670" s="6" t="s">
        <v>155498</v>
      </c>
      <c r="G46670" s="7">
        <v>-32.102001336000001</v>
      </c>
      <c r="H46670" s="7">
        <v>115.79424887899999</v>
      </c>
    </row>
    <row r="46671" spans="1:8">
      <c r="A46671" s="1" t="str">
        <f t="shared" si="729"/>
        <v>dwer61402348</v>
      </c>
      <c r="B46671" s="6">
        <v>61402348</v>
      </c>
      <c r="C46671" s="6" t="s">
        <v>12062</v>
      </c>
      <c r="D46671" s="6">
        <v>61402348</v>
      </c>
      <c r="E46671" s="6" t="s">
        <v>155499</v>
      </c>
      <c r="F46671" s="6" t="s">
        <v>155500</v>
      </c>
      <c r="G46671" s="7">
        <v>-32.077142797999997</v>
      </c>
      <c r="H46671" s="7">
        <v>115.81367799100001</v>
      </c>
    </row>
    <row r="46672" spans="1:8">
      <c r="A46672" s="1" t="str">
        <f t="shared" si="729"/>
        <v>dwer61402349</v>
      </c>
      <c r="B46672" s="6">
        <v>61402349</v>
      </c>
      <c r="C46672" s="6" t="s">
        <v>12062</v>
      </c>
      <c r="D46672" s="6">
        <v>61402349</v>
      </c>
      <c r="E46672" s="6" t="s">
        <v>155501</v>
      </c>
      <c r="F46672" s="6" t="s">
        <v>155502</v>
      </c>
      <c r="G46672" s="7">
        <v>-32.071619036000001</v>
      </c>
      <c r="H46672" s="7">
        <v>115.783862817</v>
      </c>
    </row>
    <row r="46673" spans="1:8">
      <c r="A46673" s="1" t="str">
        <f t="shared" si="729"/>
        <v>dwer61402350</v>
      </c>
      <c r="B46673" s="6">
        <v>61402350</v>
      </c>
      <c r="C46673" s="6" t="s">
        <v>12062</v>
      </c>
      <c r="D46673" s="6">
        <v>61402350</v>
      </c>
      <c r="E46673" s="6" t="s">
        <v>155503</v>
      </c>
      <c r="F46673" s="6" t="s">
        <v>155504</v>
      </c>
      <c r="G46673" s="7">
        <v>-32.071323038999999</v>
      </c>
      <c r="H46673" s="7">
        <v>115.820300397</v>
      </c>
    </row>
    <row r="46674" spans="1:8">
      <c r="A46674" s="1" t="str">
        <f t="shared" si="729"/>
        <v>dwer61402351</v>
      </c>
      <c r="B46674" s="6">
        <v>61402351</v>
      </c>
      <c r="C46674" s="6" t="s">
        <v>12062</v>
      </c>
      <c r="D46674" s="6">
        <v>61402351</v>
      </c>
      <c r="E46674" s="6" t="s">
        <v>155505</v>
      </c>
      <c r="F46674" s="6" t="s">
        <v>155506</v>
      </c>
      <c r="G46674" s="7">
        <v>-32.072714165999997</v>
      </c>
      <c r="H46674" s="7">
        <v>115.817602142</v>
      </c>
    </row>
    <row r="46675" spans="1:8">
      <c r="A46675" s="1" t="str">
        <f t="shared" si="729"/>
        <v>dwer61402352</v>
      </c>
      <c r="B46675" s="6">
        <v>61402352</v>
      </c>
      <c r="C46675" s="6" t="s">
        <v>12062</v>
      </c>
      <c r="D46675" s="6">
        <v>61402352</v>
      </c>
      <c r="E46675" s="6" t="s">
        <v>97949</v>
      </c>
      <c r="F46675" s="6" t="s">
        <v>155507</v>
      </c>
      <c r="G46675" s="7">
        <v>-32.105664173000001</v>
      </c>
      <c r="H46675" s="7">
        <v>115.788615456</v>
      </c>
    </row>
    <row r="46676" spans="1:8">
      <c r="A46676" s="1" t="str">
        <f t="shared" si="729"/>
        <v>dwer61402353</v>
      </c>
      <c r="B46676" s="6">
        <v>61402353</v>
      </c>
      <c r="C46676" s="6" t="s">
        <v>12266</v>
      </c>
      <c r="D46676" s="6">
        <v>61402353</v>
      </c>
      <c r="E46676" s="6" t="s">
        <v>155508</v>
      </c>
      <c r="F46676" s="6" t="s">
        <v>155509</v>
      </c>
      <c r="G46676" s="7">
        <v>-32.084885284999999</v>
      </c>
      <c r="H46676" s="7">
        <v>115.789154606</v>
      </c>
    </row>
    <row r="46677" spans="1:8">
      <c r="A46677" s="1" t="str">
        <f t="shared" si="729"/>
        <v>dwer61402354</v>
      </c>
      <c r="B46677" s="6">
        <v>61402354</v>
      </c>
      <c r="C46677" s="6" t="s">
        <v>12062</v>
      </c>
      <c r="D46677" s="6">
        <v>61402354</v>
      </c>
      <c r="E46677" s="6" t="s">
        <v>155510</v>
      </c>
      <c r="F46677" s="6" t="s">
        <v>155511</v>
      </c>
      <c r="G46677" s="7">
        <v>-32.082878159000003</v>
      </c>
      <c r="H46677" s="7">
        <v>115.77928478699999</v>
      </c>
    </row>
    <row r="46678" spans="1:8">
      <c r="A46678" s="1" t="str">
        <f t="shared" si="729"/>
        <v>dwer61402355</v>
      </c>
      <c r="B46678" s="6">
        <v>61402355</v>
      </c>
      <c r="C46678" s="6" t="s">
        <v>27868</v>
      </c>
      <c r="D46678" s="6">
        <v>61402355</v>
      </c>
      <c r="E46678" s="6" t="s">
        <v>155512</v>
      </c>
      <c r="F46678" s="6" t="s">
        <v>155513</v>
      </c>
      <c r="G46678" s="7">
        <v>-32.067274976</v>
      </c>
      <c r="H46678" s="7">
        <v>115.835173091</v>
      </c>
    </row>
    <row r="46679" spans="1:8">
      <c r="A46679" s="1" t="str">
        <f t="shared" si="729"/>
        <v>dwer61402356</v>
      </c>
      <c r="B46679" s="6">
        <v>61402356</v>
      </c>
      <c r="C46679" s="6" t="s">
        <v>27869</v>
      </c>
      <c r="D46679" s="6">
        <v>61402356</v>
      </c>
      <c r="E46679" s="6" t="s">
        <v>155514</v>
      </c>
      <c r="F46679" s="6" t="s">
        <v>155515</v>
      </c>
      <c r="G46679" s="7">
        <v>-32.072058859999999</v>
      </c>
      <c r="H46679" s="7">
        <v>115.822791225</v>
      </c>
    </row>
    <row r="46680" spans="1:8">
      <c r="A46680" s="1" t="str">
        <f t="shared" si="729"/>
        <v>dwer61402357</v>
      </c>
      <c r="B46680" s="6">
        <v>61402357</v>
      </c>
      <c r="C46680" s="6" t="s">
        <v>12062</v>
      </c>
      <c r="D46680" s="6">
        <v>61402357</v>
      </c>
      <c r="E46680" s="6" t="s">
        <v>155516</v>
      </c>
      <c r="F46680" s="6" t="s">
        <v>155517</v>
      </c>
      <c r="G46680" s="7">
        <v>-32.085713122000001</v>
      </c>
      <c r="H46680" s="7">
        <v>115.840025297</v>
      </c>
    </row>
    <row r="46681" spans="1:8">
      <c r="A46681" s="1" t="str">
        <f t="shared" si="729"/>
        <v>dwer61402358</v>
      </c>
      <c r="B46681" s="6">
        <v>61402358</v>
      </c>
      <c r="C46681" s="6" t="s">
        <v>12062</v>
      </c>
      <c r="D46681" s="6">
        <v>61402358</v>
      </c>
      <c r="E46681" s="6" t="s">
        <v>155518</v>
      </c>
      <c r="F46681" s="6" t="s">
        <v>155519</v>
      </c>
      <c r="G46681" s="7">
        <v>-32.085746188999998</v>
      </c>
      <c r="H46681" s="7">
        <v>115.83969640700001</v>
      </c>
    </row>
    <row r="46682" spans="1:8">
      <c r="A46682" s="1" t="str">
        <f t="shared" si="729"/>
        <v>dwer61402359</v>
      </c>
      <c r="B46682" s="6">
        <v>61402359</v>
      </c>
      <c r="C46682" s="6" t="s">
        <v>12062</v>
      </c>
      <c r="D46682" s="6">
        <v>61402359</v>
      </c>
      <c r="E46682" s="6" t="s">
        <v>87921</v>
      </c>
      <c r="F46682" s="6" t="s">
        <v>155520</v>
      </c>
      <c r="G46682" s="7">
        <v>-32.071716721999998</v>
      </c>
      <c r="H46682" s="7">
        <v>115.818017561</v>
      </c>
    </row>
    <row r="46683" spans="1:8">
      <c r="A46683" s="1" t="str">
        <f t="shared" si="729"/>
        <v>dwer61402360</v>
      </c>
      <c r="B46683" s="6">
        <v>61402360</v>
      </c>
      <c r="C46683" s="6" t="s">
        <v>12062</v>
      </c>
      <c r="D46683" s="6">
        <v>61402360</v>
      </c>
      <c r="E46683" s="6" t="s">
        <v>155521</v>
      </c>
      <c r="F46683" s="6" t="s">
        <v>90023</v>
      </c>
      <c r="G46683" s="7">
        <v>-32.086879482000001</v>
      </c>
      <c r="H46683" s="7">
        <v>115.78356538200001</v>
      </c>
    </row>
    <row r="46684" spans="1:8">
      <c r="A46684" s="1" t="str">
        <f t="shared" si="729"/>
        <v>dwer61402361</v>
      </c>
      <c r="B46684" s="6">
        <v>61402361</v>
      </c>
      <c r="C46684" s="6" t="s">
        <v>12062</v>
      </c>
      <c r="D46684" s="6">
        <v>61402361</v>
      </c>
      <c r="E46684" s="6" t="s">
        <v>155522</v>
      </c>
      <c r="F46684" s="6" t="s">
        <v>155523</v>
      </c>
      <c r="G46684" s="7">
        <v>-32.085245614000002</v>
      </c>
      <c r="H46684" s="7">
        <v>115.78157381299999</v>
      </c>
    </row>
    <row r="46685" spans="1:8">
      <c r="A46685" s="1" t="str">
        <f t="shared" si="729"/>
        <v>dwer61402362</v>
      </c>
      <c r="B46685" s="6">
        <v>61402362</v>
      </c>
      <c r="C46685" s="6" t="s">
        <v>12062</v>
      </c>
      <c r="D46685" s="6">
        <v>61402362</v>
      </c>
      <c r="E46685" s="6" t="s">
        <v>155524</v>
      </c>
      <c r="F46685" s="6" t="s">
        <v>155525</v>
      </c>
      <c r="G46685" s="7">
        <v>-32.084842008000003</v>
      </c>
      <c r="H46685" s="7">
        <v>115.78651681700001</v>
      </c>
    </row>
    <row r="46686" spans="1:8">
      <c r="A46686" s="1" t="str">
        <f t="shared" si="729"/>
        <v>dwer61402363</v>
      </c>
      <c r="B46686" s="6">
        <v>61402363</v>
      </c>
      <c r="C46686" s="6" t="s">
        <v>12062</v>
      </c>
      <c r="D46686" s="6">
        <v>61402363</v>
      </c>
      <c r="E46686" s="6" t="s">
        <v>155526</v>
      </c>
      <c r="F46686" s="6" t="s">
        <v>155527</v>
      </c>
      <c r="G46686" s="7">
        <v>-32.079916394000001</v>
      </c>
      <c r="H46686" s="7">
        <v>115.78461117400001</v>
      </c>
    </row>
    <row r="46687" spans="1:8">
      <c r="A46687" s="1" t="str">
        <f t="shared" si="729"/>
        <v>dwer61402364</v>
      </c>
      <c r="B46687" s="6">
        <v>61402364</v>
      </c>
      <c r="C46687" s="6" t="s">
        <v>12062</v>
      </c>
      <c r="D46687" s="6">
        <v>61402364</v>
      </c>
      <c r="E46687" s="6" t="s">
        <v>145139</v>
      </c>
      <c r="F46687" s="6" t="s">
        <v>155528</v>
      </c>
      <c r="G46687" s="7">
        <v>-32.076523406</v>
      </c>
      <c r="H46687" s="7">
        <v>115.780735968</v>
      </c>
    </row>
    <row r="46688" spans="1:8">
      <c r="A46688" s="1" t="str">
        <f t="shared" si="729"/>
        <v>dwer61402365</v>
      </c>
      <c r="B46688" s="6">
        <v>61402365</v>
      </c>
      <c r="C46688" s="6" t="s">
        <v>12062</v>
      </c>
      <c r="D46688" s="6">
        <v>61402365</v>
      </c>
      <c r="E46688" s="6" t="s">
        <v>149294</v>
      </c>
      <c r="F46688" s="6" t="s">
        <v>155529</v>
      </c>
      <c r="G46688" s="7">
        <v>-32.076323711000001</v>
      </c>
      <c r="H46688" s="7">
        <v>115.772199215</v>
      </c>
    </row>
    <row r="46689" spans="1:8">
      <c r="A46689" s="1" t="str">
        <f t="shared" si="729"/>
        <v>dwer61402366</v>
      </c>
      <c r="B46689" s="6">
        <v>61402366</v>
      </c>
      <c r="C46689" s="6" t="s">
        <v>12062</v>
      </c>
      <c r="D46689" s="6">
        <v>61402366</v>
      </c>
      <c r="E46689" s="6" t="s">
        <v>155530</v>
      </c>
      <c r="F46689" s="6" t="s">
        <v>155531</v>
      </c>
      <c r="G46689" s="7">
        <v>-32.0750952</v>
      </c>
      <c r="H46689" s="7">
        <v>115.77388958500001</v>
      </c>
    </row>
    <row r="46690" spans="1:8">
      <c r="A46690" s="1" t="str">
        <f t="shared" si="729"/>
        <v>dwer61402367</v>
      </c>
      <c r="B46690" s="6">
        <v>61402367</v>
      </c>
      <c r="C46690" s="6" t="s">
        <v>12062</v>
      </c>
      <c r="D46690" s="6">
        <v>61402367</v>
      </c>
      <c r="E46690" s="6" t="s">
        <v>155532</v>
      </c>
      <c r="F46690" s="6" t="s">
        <v>155533</v>
      </c>
      <c r="G46690" s="7">
        <v>-32.079249361000002</v>
      </c>
      <c r="H46690" s="7">
        <v>115.78560535</v>
      </c>
    </row>
    <row r="46691" spans="1:8">
      <c r="A46691" s="1" t="str">
        <f t="shared" si="729"/>
        <v>dwer61402368</v>
      </c>
      <c r="B46691" s="6">
        <v>61402368</v>
      </c>
      <c r="C46691" s="6" t="s">
        <v>12062</v>
      </c>
      <c r="D46691" s="6">
        <v>61402368</v>
      </c>
      <c r="E46691" s="6" t="s">
        <v>155534</v>
      </c>
      <c r="F46691" s="6" t="s">
        <v>155535</v>
      </c>
      <c r="G46691" s="7">
        <v>-32.057850576</v>
      </c>
      <c r="H46691" s="7">
        <v>115.767721804</v>
      </c>
    </row>
    <row r="46692" spans="1:8">
      <c r="A46692" s="1" t="str">
        <f t="shared" si="729"/>
        <v>dwer61402369</v>
      </c>
      <c r="B46692" s="6">
        <v>61402369</v>
      </c>
      <c r="C46692" s="6" t="s">
        <v>12062</v>
      </c>
      <c r="D46692" s="6">
        <v>61402369</v>
      </c>
      <c r="E46692" s="6" t="s">
        <v>134662</v>
      </c>
      <c r="F46692" s="6" t="s">
        <v>155536</v>
      </c>
      <c r="G46692" s="7">
        <v>-32.073085362999997</v>
      </c>
      <c r="H46692" s="7">
        <v>115.817745688</v>
      </c>
    </row>
    <row r="46693" spans="1:8">
      <c r="A46693" s="1" t="str">
        <f t="shared" si="729"/>
        <v>dwer61402370</v>
      </c>
      <c r="B46693" s="6">
        <v>61402370</v>
      </c>
      <c r="C46693" s="6" t="s">
        <v>12094</v>
      </c>
      <c r="D46693" s="6">
        <v>61402370</v>
      </c>
      <c r="E46693" s="6" t="s">
        <v>137539</v>
      </c>
      <c r="F46693" s="6" t="s">
        <v>155537</v>
      </c>
      <c r="G46693" s="7">
        <v>-32.085219260999999</v>
      </c>
      <c r="H46693" s="7">
        <v>115.77977286799999</v>
      </c>
    </row>
    <row r="46694" spans="1:8">
      <c r="A46694" s="1" t="str">
        <f t="shared" si="729"/>
        <v>dwer61402371</v>
      </c>
      <c r="B46694" s="6">
        <v>61402371</v>
      </c>
      <c r="C46694" s="6" t="s">
        <v>27870</v>
      </c>
      <c r="D46694" s="6">
        <v>61402371</v>
      </c>
      <c r="E46694" s="6" t="s">
        <v>149287</v>
      </c>
      <c r="F46694" s="6" t="s">
        <v>155538</v>
      </c>
      <c r="G46694" s="7">
        <v>-32.057532340000002</v>
      </c>
      <c r="H46694" s="7">
        <v>115.77117927899999</v>
      </c>
    </row>
    <row r="46695" spans="1:8">
      <c r="A46695" s="1" t="str">
        <f t="shared" si="729"/>
        <v>dwer61402372</v>
      </c>
      <c r="B46695" s="6">
        <v>61402372</v>
      </c>
      <c r="C46695" s="6" t="s">
        <v>12062</v>
      </c>
      <c r="D46695" s="6">
        <v>61402372</v>
      </c>
      <c r="E46695" s="6" t="s">
        <v>89743</v>
      </c>
      <c r="F46695" s="6" t="s">
        <v>155539</v>
      </c>
      <c r="G46695" s="7">
        <v>-32.119684184999997</v>
      </c>
      <c r="H46695" s="7">
        <v>115.852686455</v>
      </c>
    </row>
    <row r="46696" spans="1:8">
      <c r="A46696" s="1" t="str">
        <f t="shared" si="729"/>
        <v>dwer61402373</v>
      </c>
      <c r="B46696" s="6">
        <v>61402373</v>
      </c>
      <c r="C46696" s="6" t="s">
        <v>27871</v>
      </c>
      <c r="D46696" s="6">
        <v>61402373</v>
      </c>
      <c r="E46696" s="6" t="s">
        <v>143266</v>
      </c>
      <c r="F46696" s="6" t="s">
        <v>155540</v>
      </c>
      <c r="G46696" s="7">
        <v>-32.116148680000002</v>
      </c>
      <c r="H46696" s="7">
        <v>115.798323826</v>
      </c>
    </row>
    <row r="46697" spans="1:8">
      <c r="A46697" s="1" t="str">
        <f t="shared" si="729"/>
        <v>dwer61402374</v>
      </c>
      <c r="B46697" s="6">
        <v>61402374</v>
      </c>
      <c r="C46697" s="6" t="s">
        <v>12062</v>
      </c>
      <c r="D46697" s="6">
        <v>61402374</v>
      </c>
      <c r="E46697" s="6" t="s">
        <v>155541</v>
      </c>
      <c r="F46697" s="6" t="s">
        <v>155542</v>
      </c>
      <c r="G46697" s="7">
        <v>-32.070832453999998</v>
      </c>
      <c r="H46697" s="7">
        <v>115.818961227</v>
      </c>
    </row>
    <row r="46698" spans="1:8">
      <c r="A46698" s="1" t="str">
        <f t="shared" si="729"/>
        <v>dwer61402375</v>
      </c>
      <c r="B46698" s="6">
        <v>61402375</v>
      </c>
      <c r="C46698" s="6" t="s">
        <v>27872</v>
      </c>
      <c r="D46698" s="6">
        <v>61402375</v>
      </c>
      <c r="E46698" s="6" t="s">
        <v>155543</v>
      </c>
      <c r="F46698" s="6" t="s">
        <v>155544</v>
      </c>
      <c r="G46698" s="7">
        <v>-32.096588746000002</v>
      </c>
      <c r="H46698" s="7">
        <v>115.813352548</v>
      </c>
    </row>
    <row r="46699" spans="1:8">
      <c r="A46699" s="1" t="str">
        <f t="shared" si="729"/>
        <v>dwer61402376</v>
      </c>
      <c r="B46699" s="6">
        <v>61402376</v>
      </c>
      <c r="C46699" s="6" t="s">
        <v>12062</v>
      </c>
      <c r="D46699" s="6">
        <v>61402376</v>
      </c>
      <c r="E46699" s="6" t="s">
        <v>152820</v>
      </c>
      <c r="F46699" s="6" t="s">
        <v>155545</v>
      </c>
      <c r="G46699" s="7">
        <v>-32.097845544000002</v>
      </c>
      <c r="H46699" s="7">
        <v>115.77666955399999</v>
      </c>
    </row>
    <row r="46700" spans="1:8">
      <c r="A46700" s="1" t="str">
        <f t="shared" si="729"/>
        <v>dwer61402377</v>
      </c>
      <c r="B46700" s="6">
        <v>61402377</v>
      </c>
      <c r="C46700" s="6" t="s">
        <v>12062</v>
      </c>
      <c r="D46700" s="6">
        <v>61402377</v>
      </c>
      <c r="E46700" s="6" t="s">
        <v>155546</v>
      </c>
      <c r="F46700" s="6" t="s">
        <v>155547</v>
      </c>
      <c r="G46700" s="7">
        <v>-32.080372326000003</v>
      </c>
      <c r="H46700" s="7">
        <v>115.794564724</v>
      </c>
    </row>
    <row r="46701" spans="1:8">
      <c r="A46701" s="1" t="str">
        <f t="shared" si="729"/>
        <v>dwer61402378</v>
      </c>
      <c r="B46701" s="6">
        <v>61402378</v>
      </c>
      <c r="C46701" s="6" t="s">
        <v>12062</v>
      </c>
      <c r="D46701" s="6">
        <v>61402378</v>
      </c>
      <c r="E46701" s="6" t="s">
        <v>155548</v>
      </c>
      <c r="F46701" s="6" t="s">
        <v>155549</v>
      </c>
      <c r="G46701" s="7">
        <v>-32.103469240000003</v>
      </c>
      <c r="H46701" s="7">
        <v>115.861198092</v>
      </c>
    </row>
    <row r="46702" spans="1:8">
      <c r="A46702" s="1" t="str">
        <f t="shared" si="729"/>
        <v>dwer61402379</v>
      </c>
      <c r="B46702" s="6">
        <v>61402379</v>
      </c>
      <c r="C46702" s="6" t="s">
        <v>12062</v>
      </c>
      <c r="D46702" s="6">
        <v>61402379</v>
      </c>
      <c r="E46702" s="6" t="s">
        <v>104361</v>
      </c>
      <c r="F46702" s="6" t="s">
        <v>155550</v>
      </c>
      <c r="G46702" s="7">
        <v>-32.068134094999998</v>
      </c>
      <c r="H46702" s="7">
        <v>115.763060309</v>
      </c>
    </row>
    <row r="46703" spans="1:8">
      <c r="A46703" s="1" t="str">
        <f t="shared" si="729"/>
        <v>dwer61402380</v>
      </c>
      <c r="B46703" s="6">
        <v>61402380</v>
      </c>
      <c r="C46703" s="6" t="s">
        <v>12062</v>
      </c>
      <c r="D46703" s="6">
        <v>61402380</v>
      </c>
      <c r="E46703" s="6" t="s">
        <v>155551</v>
      </c>
      <c r="F46703" s="6" t="s">
        <v>155552</v>
      </c>
      <c r="G46703" s="7">
        <v>-32.058977491</v>
      </c>
      <c r="H46703" s="7">
        <v>115.78070407600001</v>
      </c>
    </row>
    <row r="46704" spans="1:8">
      <c r="A46704" s="1" t="str">
        <f t="shared" si="729"/>
        <v>dwer61402381</v>
      </c>
      <c r="B46704" s="6">
        <v>61402381</v>
      </c>
      <c r="C46704" s="6" t="s">
        <v>12062</v>
      </c>
      <c r="D46704" s="6">
        <v>61402381</v>
      </c>
      <c r="E46704" s="6" t="s">
        <v>155553</v>
      </c>
      <c r="F46704" s="6" t="s">
        <v>155554</v>
      </c>
      <c r="G46704" s="7">
        <v>-32.071364813000002</v>
      </c>
      <c r="H46704" s="7">
        <v>115.77619598</v>
      </c>
    </row>
    <row r="46705" spans="1:8">
      <c r="A46705" s="1" t="str">
        <f t="shared" si="729"/>
        <v>dwer61402382</v>
      </c>
      <c r="B46705" s="6">
        <v>61402382</v>
      </c>
      <c r="C46705" s="6" t="s">
        <v>12062</v>
      </c>
      <c r="D46705" s="6">
        <v>61402382</v>
      </c>
      <c r="E46705" s="6" t="s">
        <v>155555</v>
      </c>
      <c r="F46705" s="6" t="s">
        <v>155556</v>
      </c>
      <c r="G46705" s="7">
        <v>-32.066371578999998</v>
      </c>
      <c r="H46705" s="7">
        <v>115.77945124199999</v>
      </c>
    </row>
    <row r="46706" spans="1:8">
      <c r="A46706" s="1" t="str">
        <f t="shared" si="729"/>
        <v>dwer61402383</v>
      </c>
      <c r="B46706" s="6">
        <v>61402383</v>
      </c>
      <c r="C46706" s="6" t="s">
        <v>12062</v>
      </c>
      <c r="D46706" s="6">
        <v>61402383</v>
      </c>
      <c r="E46706" s="6" t="s">
        <v>155557</v>
      </c>
      <c r="F46706" s="6" t="s">
        <v>155558</v>
      </c>
      <c r="G46706" s="7">
        <v>-32.070857644999997</v>
      </c>
      <c r="H46706" s="7">
        <v>115.781605756</v>
      </c>
    </row>
    <row r="46707" spans="1:8">
      <c r="A46707" s="1" t="str">
        <f t="shared" si="729"/>
        <v>dwer61402384</v>
      </c>
      <c r="B46707" s="6">
        <v>61402384</v>
      </c>
      <c r="C46707" s="6" t="s">
        <v>12062</v>
      </c>
      <c r="D46707" s="6">
        <v>61402384</v>
      </c>
      <c r="E46707" s="6" t="s">
        <v>155559</v>
      </c>
      <c r="F46707" s="6" t="s">
        <v>155560</v>
      </c>
      <c r="G46707" s="7">
        <v>-32.077858921000001</v>
      </c>
      <c r="H46707" s="7">
        <v>115.787361312</v>
      </c>
    </row>
    <row r="46708" spans="1:8">
      <c r="A46708" s="1" t="str">
        <f t="shared" si="729"/>
        <v>dwer61402385</v>
      </c>
      <c r="B46708" s="6">
        <v>61402385</v>
      </c>
      <c r="C46708" s="6" t="s">
        <v>12062</v>
      </c>
      <c r="D46708" s="6">
        <v>61402385</v>
      </c>
      <c r="E46708" s="6" t="s">
        <v>155561</v>
      </c>
      <c r="F46708" s="6" t="s">
        <v>155562</v>
      </c>
      <c r="G46708" s="7">
        <v>-32.077516735000003</v>
      </c>
      <c r="H46708" s="7">
        <v>115.767786383</v>
      </c>
    </row>
    <row r="46709" spans="1:8">
      <c r="A46709" s="1" t="str">
        <f t="shared" si="729"/>
        <v>dwer61402386</v>
      </c>
      <c r="B46709" s="6">
        <v>61402386</v>
      </c>
      <c r="C46709" s="6" t="s">
        <v>12062</v>
      </c>
      <c r="D46709" s="6">
        <v>61402386</v>
      </c>
      <c r="E46709" s="6" t="s">
        <v>155563</v>
      </c>
      <c r="F46709" s="6" t="s">
        <v>155564</v>
      </c>
      <c r="G46709" s="7">
        <v>-32.106678269</v>
      </c>
      <c r="H46709" s="7">
        <v>115.792788406</v>
      </c>
    </row>
    <row r="46710" spans="1:8">
      <c r="A46710" s="1" t="str">
        <f t="shared" si="729"/>
        <v>dwer61402387</v>
      </c>
      <c r="B46710" s="6">
        <v>61402387</v>
      </c>
      <c r="C46710" s="6" t="s">
        <v>12062</v>
      </c>
      <c r="D46710" s="6">
        <v>61402387</v>
      </c>
      <c r="E46710" s="6" t="s">
        <v>155563</v>
      </c>
      <c r="F46710" s="6" t="s">
        <v>155564</v>
      </c>
      <c r="G46710" s="7">
        <v>-32.106678269</v>
      </c>
      <c r="H46710" s="7">
        <v>115.792788406</v>
      </c>
    </row>
    <row r="46711" spans="1:8">
      <c r="A46711" s="1" t="str">
        <f t="shared" si="729"/>
        <v>dwer61402388</v>
      </c>
      <c r="B46711" s="6">
        <v>61402388</v>
      </c>
      <c r="C46711" s="6" t="s">
        <v>12062</v>
      </c>
      <c r="D46711" s="6">
        <v>61402388</v>
      </c>
      <c r="E46711" s="6" t="s">
        <v>155565</v>
      </c>
      <c r="F46711" s="6" t="s">
        <v>155566</v>
      </c>
      <c r="G46711" s="7">
        <v>-32.097534776000003</v>
      </c>
      <c r="H46711" s="7">
        <v>115.787504121</v>
      </c>
    </row>
    <row r="46712" spans="1:8">
      <c r="A46712" s="1" t="str">
        <f t="shared" si="729"/>
        <v>dwer61402389</v>
      </c>
      <c r="B46712" s="6">
        <v>61402389</v>
      </c>
      <c r="C46712" s="6" t="s">
        <v>12062</v>
      </c>
      <c r="D46712" s="6">
        <v>61402389</v>
      </c>
      <c r="E46712" s="6" t="s">
        <v>155567</v>
      </c>
      <c r="F46712" s="6" t="s">
        <v>155568</v>
      </c>
      <c r="G46712" s="7">
        <v>-32.071704433000001</v>
      </c>
      <c r="H46712" s="7">
        <v>115.827372517</v>
      </c>
    </row>
    <row r="46713" spans="1:8">
      <c r="A46713" s="1" t="str">
        <f t="shared" si="729"/>
        <v>dwer61402390</v>
      </c>
      <c r="B46713" s="6">
        <v>61402390</v>
      </c>
      <c r="C46713" s="6" t="s">
        <v>27873</v>
      </c>
      <c r="D46713" s="6">
        <v>61402390</v>
      </c>
      <c r="E46713" s="6" t="s">
        <v>155569</v>
      </c>
      <c r="F46713" s="6" t="s">
        <v>155570</v>
      </c>
      <c r="G46713" s="7">
        <v>-32.094807209999999</v>
      </c>
      <c r="H46713" s="7">
        <v>115.809995147</v>
      </c>
    </row>
    <row r="46714" spans="1:8">
      <c r="A46714" s="1" t="str">
        <f t="shared" si="729"/>
        <v>dwer61402391</v>
      </c>
      <c r="B46714" s="6">
        <v>61402391</v>
      </c>
      <c r="C46714" s="6" t="s">
        <v>12062</v>
      </c>
      <c r="D46714" s="6">
        <v>61402391</v>
      </c>
      <c r="E46714" s="6" t="s">
        <v>103941</v>
      </c>
      <c r="F46714" s="6" t="s">
        <v>155571</v>
      </c>
      <c r="G46714" s="7">
        <v>-32.113111627000002</v>
      </c>
      <c r="H46714" s="7">
        <v>115.78445761899999</v>
      </c>
    </row>
    <row r="46715" spans="1:8">
      <c r="A46715" s="1" t="str">
        <f t="shared" si="729"/>
        <v>dwer61402392</v>
      </c>
      <c r="B46715" s="6">
        <v>61402392</v>
      </c>
      <c r="C46715" s="6" t="s">
        <v>12062</v>
      </c>
      <c r="D46715" s="6">
        <v>61402392</v>
      </c>
      <c r="E46715" s="6" t="s">
        <v>155572</v>
      </c>
      <c r="F46715" s="6" t="s">
        <v>94631</v>
      </c>
      <c r="G46715" s="7">
        <v>-32.089478692999997</v>
      </c>
      <c r="H46715" s="7">
        <v>115.840443923</v>
      </c>
    </row>
    <row r="46716" spans="1:8">
      <c r="A46716" s="1" t="str">
        <f t="shared" si="729"/>
        <v>dwer61402393</v>
      </c>
      <c r="B46716" s="6">
        <v>61402393</v>
      </c>
      <c r="C46716" s="6" t="s">
        <v>27874</v>
      </c>
      <c r="D46716" s="6">
        <v>61402393</v>
      </c>
      <c r="E46716" s="6" t="s">
        <v>155573</v>
      </c>
      <c r="F46716" s="6" t="s">
        <v>155574</v>
      </c>
      <c r="G46716" s="7">
        <v>-32.083144306000001</v>
      </c>
      <c r="H46716" s="7">
        <v>115.7835089</v>
      </c>
    </row>
    <row r="46717" spans="1:8">
      <c r="A46717" s="1" t="str">
        <f t="shared" si="729"/>
        <v>dwer61402394</v>
      </c>
      <c r="B46717" s="6">
        <v>61402394</v>
      </c>
      <c r="C46717" s="6" t="s">
        <v>12062</v>
      </c>
      <c r="D46717" s="6">
        <v>61402394</v>
      </c>
      <c r="E46717" s="6" t="s">
        <v>155575</v>
      </c>
      <c r="F46717" s="6" t="s">
        <v>155576</v>
      </c>
      <c r="G46717" s="7">
        <v>-32.095899099999997</v>
      </c>
      <c r="H46717" s="7">
        <v>115.857021346</v>
      </c>
    </row>
    <row r="46718" spans="1:8">
      <c r="A46718" s="1" t="str">
        <f t="shared" si="729"/>
        <v>dwer61402395</v>
      </c>
      <c r="B46718" s="6">
        <v>61402395</v>
      </c>
      <c r="C46718" s="6" t="s">
        <v>12062</v>
      </c>
      <c r="D46718" s="6">
        <v>61402395</v>
      </c>
      <c r="E46718" s="6" t="s">
        <v>155577</v>
      </c>
      <c r="F46718" s="6" t="s">
        <v>155578</v>
      </c>
      <c r="G46718" s="7">
        <v>-32.096199978000001</v>
      </c>
      <c r="H46718" s="7">
        <v>115.85837404599999</v>
      </c>
    </row>
    <row r="46719" spans="1:8">
      <c r="A46719" s="1" t="str">
        <f t="shared" si="729"/>
        <v>dwer61402396</v>
      </c>
      <c r="B46719" s="6">
        <v>61402396</v>
      </c>
      <c r="C46719" s="6" t="s">
        <v>27875</v>
      </c>
      <c r="D46719" s="6">
        <v>61402396</v>
      </c>
      <c r="E46719" s="6" t="s">
        <v>155579</v>
      </c>
      <c r="F46719" s="6" t="s">
        <v>155580</v>
      </c>
      <c r="G46719" s="7">
        <v>-32.099454293000001</v>
      </c>
      <c r="H46719" s="7">
        <v>115.80152047</v>
      </c>
    </row>
    <row r="46720" spans="1:8">
      <c r="A46720" s="1" t="str">
        <f t="shared" si="729"/>
        <v>dwer61402397</v>
      </c>
      <c r="B46720" s="6">
        <v>61402397</v>
      </c>
      <c r="C46720" s="6" t="s">
        <v>12302</v>
      </c>
      <c r="D46720" s="6">
        <v>61402397</v>
      </c>
      <c r="E46720" s="6" t="s">
        <v>88129</v>
      </c>
      <c r="F46720" s="6" t="s">
        <v>155581</v>
      </c>
      <c r="G46720" s="7">
        <v>-32.053821638999999</v>
      </c>
      <c r="H46720" s="7">
        <v>115.77179019499999</v>
      </c>
    </row>
    <row r="46721" spans="1:8">
      <c r="A46721" s="1" t="str">
        <f t="shared" si="729"/>
        <v>dwer61402398</v>
      </c>
      <c r="B46721" s="6">
        <v>61402398</v>
      </c>
      <c r="C46721" s="6" t="s">
        <v>12062</v>
      </c>
      <c r="D46721" s="6">
        <v>61402398</v>
      </c>
      <c r="E46721" s="6" t="s">
        <v>96376</v>
      </c>
      <c r="F46721" s="6" t="s">
        <v>155582</v>
      </c>
      <c r="G46721" s="7">
        <v>-32.096846075000002</v>
      </c>
      <c r="H46721" s="7">
        <v>115.796637422</v>
      </c>
    </row>
    <row r="46722" spans="1:8">
      <c r="A46722" s="1" t="str">
        <f t="shared" si="729"/>
        <v>dwer61402399</v>
      </c>
      <c r="B46722" s="6">
        <v>61402399</v>
      </c>
      <c r="C46722" s="6" t="s">
        <v>27876</v>
      </c>
      <c r="D46722" s="6">
        <v>61402399</v>
      </c>
      <c r="E46722" s="6" t="s">
        <v>143077</v>
      </c>
      <c r="F46722" s="6" t="s">
        <v>155583</v>
      </c>
      <c r="G46722" s="7">
        <v>-32.115796414999998</v>
      </c>
      <c r="H46722" s="7">
        <v>115.786923487</v>
      </c>
    </row>
    <row r="46723" spans="1:8">
      <c r="A46723" s="1" t="str">
        <f t="shared" ref="A46723:A46786" si="730">_xlfn.CONCAT("dwer",B46723)</f>
        <v>dwer61402400</v>
      </c>
      <c r="B46723" s="6">
        <v>61402400</v>
      </c>
      <c r="C46723" s="6" t="s">
        <v>27877</v>
      </c>
      <c r="D46723" s="6">
        <v>61402400</v>
      </c>
      <c r="E46723" s="6" t="s">
        <v>155584</v>
      </c>
      <c r="F46723" s="6" t="s">
        <v>155585</v>
      </c>
      <c r="G46723" s="7">
        <v>-32.090843618999997</v>
      </c>
      <c r="H46723" s="7">
        <v>115.80292567399999</v>
      </c>
    </row>
    <row r="46724" spans="1:8">
      <c r="A46724" s="1" t="str">
        <f t="shared" si="730"/>
        <v>dwer61402401</v>
      </c>
      <c r="B46724" s="6">
        <v>61402401</v>
      </c>
      <c r="C46724" s="6" t="s">
        <v>27878</v>
      </c>
      <c r="D46724" s="6">
        <v>61402401</v>
      </c>
      <c r="E46724" s="6" t="s">
        <v>155586</v>
      </c>
      <c r="F46724" s="6" t="s">
        <v>155587</v>
      </c>
      <c r="G46724" s="7">
        <v>-32.094947320999999</v>
      </c>
      <c r="H46724" s="7">
        <v>115.801886638</v>
      </c>
    </row>
    <row r="46725" spans="1:8">
      <c r="A46725" s="1" t="str">
        <f t="shared" si="730"/>
        <v>dwer61402402</v>
      </c>
      <c r="B46725" s="6">
        <v>61402402</v>
      </c>
      <c r="C46725" s="6" t="s">
        <v>16005</v>
      </c>
      <c r="D46725" s="6">
        <v>61402402</v>
      </c>
      <c r="E46725" s="6" t="s">
        <v>155414</v>
      </c>
      <c r="F46725" s="6" t="s">
        <v>155588</v>
      </c>
      <c r="G46725" s="7">
        <v>-32.067335958000001</v>
      </c>
      <c r="H46725" s="7">
        <v>115.78311442</v>
      </c>
    </row>
    <row r="46726" spans="1:8">
      <c r="A46726" s="1" t="str">
        <f t="shared" si="730"/>
        <v>dwer61402403</v>
      </c>
      <c r="B46726" s="6">
        <v>61402403</v>
      </c>
      <c r="C46726" s="6" t="s">
        <v>27879</v>
      </c>
      <c r="D46726" s="6">
        <v>61402403</v>
      </c>
      <c r="E46726" s="6" t="s">
        <v>155589</v>
      </c>
      <c r="F46726" s="6" t="s">
        <v>155590</v>
      </c>
      <c r="G46726" s="7">
        <v>-32.056930686000001</v>
      </c>
      <c r="H46726" s="7">
        <v>115.771462718</v>
      </c>
    </row>
    <row r="46727" spans="1:8">
      <c r="A46727" s="1" t="str">
        <f t="shared" si="730"/>
        <v>dwer61402404</v>
      </c>
      <c r="B46727" s="6">
        <v>61402404</v>
      </c>
      <c r="C46727" s="6" t="s">
        <v>12062</v>
      </c>
      <c r="D46727" s="6">
        <v>61402404</v>
      </c>
      <c r="E46727" s="6" t="s">
        <v>155591</v>
      </c>
      <c r="F46727" s="6" t="s">
        <v>93600</v>
      </c>
      <c r="G46727" s="7">
        <v>-32.119287763000003</v>
      </c>
      <c r="H46727" s="7">
        <v>115.846787245</v>
      </c>
    </row>
    <row r="46728" spans="1:8">
      <c r="A46728" s="1" t="str">
        <f t="shared" si="730"/>
        <v>dwer61402405</v>
      </c>
      <c r="B46728" s="6">
        <v>61402405</v>
      </c>
      <c r="C46728" s="6" t="s">
        <v>12062</v>
      </c>
      <c r="D46728" s="6">
        <v>61402405</v>
      </c>
      <c r="E46728" s="6" t="s">
        <v>98803</v>
      </c>
      <c r="F46728" s="6" t="s">
        <v>155592</v>
      </c>
      <c r="G46728" s="7">
        <v>-32.102320994000003</v>
      </c>
      <c r="H46728" s="7">
        <v>115.85990878699999</v>
      </c>
    </row>
    <row r="46729" spans="1:8">
      <c r="A46729" s="1" t="str">
        <f t="shared" si="730"/>
        <v>dwer61402406</v>
      </c>
      <c r="B46729" s="6">
        <v>61402406</v>
      </c>
      <c r="C46729" s="6" t="s">
        <v>12062</v>
      </c>
      <c r="D46729" s="6">
        <v>61402406</v>
      </c>
      <c r="E46729" s="6" t="s">
        <v>95415</v>
      </c>
      <c r="F46729" s="6" t="s">
        <v>155593</v>
      </c>
      <c r="G46729" s="7">
        <v>-32.103377711</v>
      </c>
      <c r="H46729" s="7">
        <v>115.843150812</v>
      </c>
    </row>
    <row r="46730" spans="1:8">
      <c r="A46730" s="1" t="str">
        <f t="shared" si="730"/>
        <v>dwer61402407</v>
      </c>
      <c r="B46730" s="6">
        <v>61402407</v>
      </c>
      <c r="C46730" s="6" t="s">
        <v>12062</v>
      </c>
      <c r="D46730" s="6">
        <v>61402407</v>
      </c>
      <c r="E46730" s="6" t="s">
        <v>155594</v>
      </c>
      <c r="F46730" s="6" t="s">
        <v>155595</v>
      </c>
      <c r="G46730" s="7">
        <v>-32.090434428000002</v>
      </c>
      <c r="H46730" s="7">
        <v>115.842360383</v>
      </c>
    </row>
    <row r="46731" spans="1:8">
      <c r="A46731" s="1" t="str">
        <f t="shared" si="730"/>
        <v>dwer61402408</v>
      </c>
      <c r="B46731" s="6">
        <v>61402408</v>
      </c>
      <c r="C46731" s="6" t="s">
        <v>12062</v>
      </c>
      <c r="D46731" s="6">
        <v>61402408</v>
      </c>
      <c r="E46731" s="6" t="s">
        <v>155596</v>
      </c>
      <c r="F46731" s="6" t="s">
        <v>155597</v>
      </c>
      <c r="G46731" s="7">
        <v>-32.106480089000001</v>
      </c>
      <c r="H46731" s="7">
        <v>115.847011881</v>
      </c>
    </row>
    <row r="46732" spans="1:8">
      <c r="A46732" s="1" t="str">
        <f t="shared" si="730"/>
        <v>dwer61402409</v>
      </c>
      <c r="B46732" s="6">
        <v>61402409</v>
      </c>
      <c r="C46732" s="6" t="s">
        <v>12062</v>
      </c>
      <c r="D46732" s="6">
        <v>61402409</v>
      </c>
      <c r="E46732" s="6" t="s">
        <v>137948</v>
      </c>
      <c r="F46732" s="6" t="s">
        <v>155598</v>
      </c>
      <c r="G46732" s="7">
        <v>-32.100998089000001</v>
      </c>
      <c r="H46732" s="7">
        <v>115.84731389</v>
      </c>
    </row>
    <row r="46733" spans="1:8">
      <c r="A46733" s="1" t="str">
        <f t="shared" si="730"/>
        <v>dwer61402410</v>
      </c>
      <c r="B46733" s="6">
        <v>61402410</v>
      </c>
      <c r="C46733" s="6" t="s">
        <v>12062</v>
      </c>
      <c r="D46733" s="6">
        <v>61402410</v>
      </c>
      <c r="E46733" s="6" t="s">
        <v>153926</v>
      </c>
      <c r="F46733" s="6" t="s">
        <v>155599</v>
      </c>
      <c r="G46733" s="7">
        <v>-32.118691034999998</v>
      </c>
      <c r="H46733" s="7">
        <v>115.86559902400001</v>
      </c>
    </row>
    <row r="46734" spans="1:8">
      <c r="A46734" s="1" t="str">
        <f t="shared" si="730"/>
        <v>dwer61402411</v>
      </c>
      <c r="B46734" s="6">
        <v>61402411</v>
      </c>
      <c r="C46734" s="6" t="s">
        <v>12062</v>
      </c>
      <c r="D46734" s="6">
        <v>61402411</v>
      </c>
      <c r="E46734" s="6" t="s">
        <v>155600</v>
      </c>
      <c r="F46734" s="6" t="s">
        <v>155601</v>
      </c>
      <c r="G46734" s="7">
        <v>-32.118860634999997</v>
      </c>
      <c r="H46734" s="7">
        <v>115.850407174</v>
      </c>
    </row>
    <row r="46735" spans="1:8">
      <c r="A46735" s="1" t="str">
        <f t="shared" si="730"/>
        <v>dwer61402412</v>
      </c>
      <c r="B46735" s="6">
        <v>61402412</v>
      </c>
      <c r="C46735" s="6" t="s">
        <v>12062</v>
      </c>
      <c r="D46735" s="6">
        <v>61402412</v>
      </c>
      <c r="E46735" s="6" t="s">
        <v>155602</v>
      </c>
      <c r="F46735" s="6" t="s">
        <v>155603</v>
      </c>
      <c r="G46735" s="7">
        <v>-32.091950507999996</v>
      </c>
      <c r="H46735" s="7">
        <v>115.84538245900001</v>
      </c>
    </row>
    <row r="46736" spans="1:8">
      <c r="A46736" s="1" t="str">
        <f t="shared" si="730"/>
        <v>dwer61402413</v>
      </c>
      <c r="B46736" s="6">
        <v>61402413</v>
      </c>
      <c r="C46736" s="6" t="s">
        <v>12062</v>
      </c>
      <c r="D46736" s="6">
        <v>61402413</v>
      </c>
      <c r="E46736" s="6" t="s">
        <v>155604</v>
      </c>
      <c r="F46736" s="6" t="s">
        <v>155605</v>
      </c>
      <c r="G46736" s="7">
        <v>-32.123754079000001</v>
      </c>
      <c r="H46736" s="7">
        <v>115.866861507</v>
      </c>
    </row>
    <row r="46737" spans="1:8">
      <c r="A46737" s="1" t="str">
        <f t="shared" si="730"/>
        <v>dwer61402414</v>
      </c>
      <c r="B46737" s="6">
        <v>61402414</v>
      </c>
      <c r="C46737" s="6" t="s">
        <v>12062</v>
      </c>
      <c r="D46737" s="6">
        <v>61402414</v>
      </c>
      <c r="E46737" s="6" t="s">
        <v>155606</v>
      </c>
      <c r="F46737" s="6" t="s">
        <v>155607</v>
      </c>
      <c r="G46737" s="7">
        <v>-32.121956369999999</v>
      </c>
      <c r="H46737" s="7">
        <v>115.842661986</v>
      </c>
    </row>
    <row r="46738" spans="1:8">
      <c r="A46738" s="1" t="str">
        <f t="shared" si="730"/>
        <v>dwer61402415</v>
      </c>
      <c r="B46738" s="6">
        <v>61402415</v>
      </c>
      <c r="C46738" s="6" t="s">
        <v>12062</v>
      </c>
      <c r="D46738" s="6">
        <v>61402415</v>
      </c>
      <c r="E46738" s="6" t="s">
        <v>155608</v>
      </c>
      <c r="F46738" s="6" t="s">
        <v>155609</v>
      </c>
      <c r="G46738" s="7">
        <v>-32.103773318000002</v>
      </c>
      <c r="H46738" s="7">
        <v>115.84399366300001</v>
      </c>
    </row>
    <row r="46739" spans="1:8">
      <c r="A46739" s="1" t="str">
        <f t="shared" si="730"/>
        <v>dwer61402416</v>
      </c>
      <c r="B46739" s="6">
        <v>61402416</v>
      </c>
      <c r="C46739" s="6" t="s">
        <v>27880</v>
      </c>
      <c r="D46739" s="6">
        <v>61402416</v>
      </c>
      <c r="E46739" s="6" t="s">
        <v>153149</v>
      </c>
      <c r="F46739" s="6" t="s">
        <v>155610</v>
      </c>
      <c r="G46739" s="7">
        <v>-32.094911123000003</v>
      </c>
      <c r="H46739" s="7">
        <v>115.791427877</v>
      </c>
    </row>
    <row r="46740" spans="1:8">
      <c r="A46740" s="1" t="str">
        <f t="shared" si="730"/>
        <v>dwer61402417</v>
      </c>
      <c r="B46740" s="6">
        <v>61402417</v>
      </c>
      <c r="C46740" s="6" t="s">
        <v>2078</v>
      </c>
      <c r="D46740" s="6">
        <v>61402417</v>
      </c>
      <c r="E46740" s="6" t="s">
        <v>138086</v>
      </c>
      <c r="F46740" s="6" t="s">
        <v>155611</v>
      </c>
      <c r="G46740" s="7">
        <v>-32.065706669999997</v>
      </c>
      <c r="H46740" s="7">
        <v>115.776917657</v>
      </c>
    </row>
    <row r="46741" spans="1:8">
      <c r="A46741" s="1" t="str">
        <f t="shared" si="730"/>
        <v>dwer61402418</v>
      </c>
      <c r="B46741" s="6">
        <v>61402418</v>
      </c>
      <c r="C46741" s="6" t="s">
        <v>12062</v>
      </c>
      <c r="D46741" s="6">
        <v>61402418</v>
      </c>
      <c r="E46741" s="6" t="s">
        <v>138137</v>
      </c>
      <c r="F46741" s="6" t="s">
        <v>155612</v>
      </c>
      <c r="G46741" s="7">
        <v>-32.078638362</v>
      </c>
      <c r="H46741" s="7">
        <v>115.77088627400001</v>
      </c>
    </row>
    <row r="46742" spans="1:8">
      <c r="A46742" s="1" t="str">
        <f t="shared" si="730"/>
        <v>dwer61402419</v>
      </c>
      <c r="B46742" s="6">
        <v>61402419</v>
      </c>
      <c r="C46742" s="6" t="s">
        <v>27881</v>
      </c>
      <c r="D46742" s="6">
        <v>61402419</v>
      </c>
      <c r="E46742" s="6" t="s">
        <v>155613</v>
      </c>
      <c r="F46742" s="6" t="s">
        <v>155614</v>
      </c>
      <c r="G46742" s="7">
        <v>-32.064824479999999</v>
      </c>
      <c r="H46742" s="7">
        <v>115.77058390400001</v>
      </c>
    </row>
    <row r="46743" spans="1:8">
      <c r="A46743" s="1" t="str">
        <f t="shared" si="730"/>
        <v>dwer61402420</v>
      </c>
      <c r="B46743" s="6">
        <v>61402420</v>
      </c>
      <c r="C46743" s="6" t="s">
        <v>27882</v>
      </c>
      <c r="D46743" s="6">
        <v>61402420</v>
      </c>
      <c r="E46743" s="6" t="s">
        <v>155615</v>
      </c>
      <c r="F46743" s="6" t="s">
        <v>155616</v>
      </c>
      <c r="G46743" s="7">
        <v>-32.067712012000001</v>
      </c>
      <c r="H46743" s="7">
        <v>115.777198144</v>
      </c>
    </row>
    <row r="46744" spans="1:8">
      <c r="A46744" s="1" t="str">
        <f t="shared" si="730"/>
        <v>dwer61402421</v>
      </c>
      <c r="B46744" s="6">
        <v>61402421</v>
      </c>
      <c r="C46744" s="6" t="s">
        <v>27883</v>
      </c>
      <c r="D46744" s="6">
        <v>61402421</v>
      </c>
      <c r="E46744" s="6" t="s">
        <v>152908</v>
      </c>
      <c r="F46744" s="6" t="s">
        <v>98011</v>
      </c>
      <c r="G46744" s="7">
        <v>-32.072220540000004</v>
      </c>
      <c r="H46744" s="7">
        <v>115.77700032600001</v>
      </c>
    </row>
    <row r="46745" spans="1:8">
      <c r="A46745" s="1" t="str">
        <f t="shared" si="730"/>
        <v>dwer61402422</v>
      </c>
      <c r="B46745" s="6">
        <v>61402422</v>
      </c>
      <c r="C46745" s="6" t="s">
        <v>27884</v>
      </c>
      <c r="D46745" s="6">
        <v>61402422</v>
      </c>
      <c r="E46745" s="6" t="s">
        <v>155617</v>
      </c>
      <c r="F46745" s="6" t="s">
        <v>155618</v>
      </c>
      <c r="G46745" s="7">
        <v>-32.063905192</v>
      </c>
      <c r="H46745" s="7">
        <v>115.767884299</v>
      </c>
    </row>
    <row r="46746" spans="1:8">
      <c r="A46746" s="1" t="str">
        <f t="shared" si="730"/>
        <v>dwer61402423</v>
      </c>
      <c r="B46746" s="6">
        <v>61402423</v>
      </c>
      <c r="C46746" s="6" t="s">
        <v>12062</v>
      </c>
      <c r="D46746" s="6">
        <v>61402423</v>
      </c>
      <c r="E46746" s="6" t="s">
        <v>155619</v>
      </c>
      <c r="F46746" s="6" t="s">
        <v>155620</v>
      </c>
      <c r="G46746" s="7">
        <v>-32.113449862000003</v>
      </c>
      <c r="H46746" s="7">
        <v>115.850602224</v>
      </c>
    </row>
    <row r="46747" spans="1:8">
      <c r="A46747" s="1" t="str">
        <f t="shared" si="730"/>
        <v>dwer61402424</v>
      </c>
      <c r="B46747" s="6">
        <v>61402424</v>
      </c>
      <c r="C46747" s="6" t="s">
        <v>12062</v>
      </c>
      <c r="D46747" s="6">
        <v>61402424</v>
      </c>
      <c r="E46747" s="6" t="s">
        <v>155621</v>
      </c>
      <c r="F46747" s="6" t="s">
        <v>155622</v>
      </c>
      <c r="G46747" s="7">
        <v>-32.114951427000001</v>
      </c>
      <c r="H46747" s="7">
        <v>115.849067678</v>
      </c>
    </row>
    <row r="46748" spans="1:8">
      <c r="A46748" s="1" t="str">
        <f t="shared" si="730"/>
        <v>dwer61402425</v>
      </c>
      <c r="B46748" s="6">
        <v>61402425</v>
      </c>
      <c r="C46748" s="6" t="s">
        <v>12062</v>
      </c>
      <c r="D46748" s="6">
        <v>61402425</v>
      </c>
      <c r="E46748" s="6" t="s">
        <v>155623</v>
      </c>
      <c r="F46748" s="6" t="s">
        <v>155624</v>
      </c>
      <c r="G46748" s="7">
        <v>-32.101652285999997</v>
      </c>
      <c r="H46748" s="7">
        <v>115.842886432</v>
      </c>
    </row>
    <row r="46749" spans="1:8">
      <c r="A46749" s="1" t="str">
        <f t="shared" si="730"/>
        <v>dwer61402426</v>
      </c>
      <c r="B46749" s="6">
        <v>61402426</v>
      </c>
      <c r="C46749" s="6" t="s">
        <v>12062</v>
      </c>
      <c r="D46749" s="6">
        <v>61402426</v>
      </c>
      <c r="E46749" s="6" t="s">
        <v>155625</v>
      </c>
      <c r="F46749" s="6" t="s">
        <v>155626</v>
      </c>
      <c r="G46749" s="7">
        <v>-32.104707804</v>
      </c>
      <c r="H46749" s="7">
        <v>115.797117183</v>
      </c>
    </row>
    <row r="46750" spans="1:8">
      <c r="A46750" s="1" t="str">
        <f t="shared" si="730"/>
        <v>dwer61402427</v>
      </c>
      <c r="B46750" s="6">
        <v>61402427</v>
      </c>
      <c r="C46750" s="6" t="s">
        <v>12062</v>
      </c>
      <c r="D46750" s="6">
        <v>61402427</v>
      </c>
      <c r="E46750" s="6" t="s">
        <v>155627</v>
      </c>
      <c r="F46750" s="6" t="s">
        <v>155628</v>
      </c>
      <c r="G46750" s="7">
        <v>-32.105803821000002</v>
      </c>
      <c r="H46750" s="7">
        <v>115.79759032600001</v>
      </c>
    </row>
    <row r="46751" spans="1:8">
      <c r="A46751" s="1" t="str">
        <f t="shared" si="730"/>
        <v>dwer61402428</v>
      </c>
      <c r="B46751" s="6">
        <v>61402428</v>
      </c>
      <c r="C46751" s="6" t="s">
        <v>27885</v>
      </c>
      <c r="D46751" s="6">
        <v>61402428</v>
      </c>
      <c r="E46751" s="6" t="s">
        <v>93990</v>
      </c>
      <c r="F46751" s="6" t="s">
        <v>155629</v>
      </c>
      <c r="G46751" s="7">
        <v>-32.100952751999998</v>
      </c>
      <c r="H46751" s="7">
        <v>115.848278842</v>
      </c>
    </row>
    <row r="46752" spans="1:8">
      <c r="A46752" s="1" t="str">
        <f t="shared" si="730"/>
        <v>dwer61402429</v>
      </c>
      <c r="B46752" s="6">
        <v>61402429</v>
      </c>
      <c r="C46752" s="6" t="s">
        <v>12062</v>
      </c>
      <c r="D46752" s="6">
        <v>61402429</v>
      </c>
      <c r="E46752" s="6" t="s">
        <v>155630</v>
      </c>
      <c r="F46752" s="6" t="s">
        <v>155631</v>
      </c>
      <c r="G46752" s="7">
        <v>-32.105581029</v>
      </c>
      <c r="H46752" s="7">
        <v>115.846355487</v>
      </c>
    </row>
    <row r="46753" spans="1:8">
      <c r="A46753" s="1" t="str">
        <f t="shared" si="730"/>
        <v>dwer61402430</v>
      </c>
      <c r="B46753" s="6">
        <v>61402430</v>
      </c>
      <c r="C46753" s="6" t="s">
        <v>12062</v>
      </c>
      <c r="D46753" s="6">
        <v>61402430</v>
      </c>
      <c r="E46753" s="6" t="s">
        <v>155632</v>
      </c>
      <c r="F46753" s="6" t="s">
        <v>155633</v>
      </c>
      <c r="G46753" s="7">
        <v>-32.109438404000002</v>
      </c>
      <c r="H46753" s="7">
        <v>115.86290461</v>
      </c>
    </row>
    <row r="46754" spans="1:8">
      <c r="A46754" s="1" t="str">
        <f t="shared" si="730"/>
        <v>dwer61402431</v>
      </c>
      <c r="B46754" s="6">
        <v>61402431</v>
      </c>
      <c r="C46754" s="6" t="s">
        <v>12062</v>
      </c>
      <c r="D46754" s="6">
        <v>61402431</v>
      </c>
      <c r="E46754" s="6" t="s">
        <v>155634</v>
      </c>
      <c r="F46754" s="6" t="s">
        <v>155635</v>
      </c>
      <c r="G46754" s="7">
        <v>-32.105618106000001</v>
      </c>
      <c r="H46754" s="7">
        <v>115.84547536700001</v>
      </c>
    </row>
    <row r="46755" spans="1:8">
      <c r="A46755" s="1" t="str">
        <f t="shared" si="730"/>
        <v>dwer61402432</v>
      </c>
      <c r="B46755" s="6">
        <v>61402432</v>
      </c>
      <c r="C46755" s="6" t="s">
        <v>12062</v>
      </c>
      <c r="D46755" s="6">
        <v>61402432</v>
      </c>
      <c r="E46755" s="6" t="s">
        <v>155636</v>
      </c>
      <c r="F46755" s="6" t="s">
        <v>155637</v>
      </c>
      <c r="G46755" s="7">
        <v>-32.106859952999997</v>
      </c>
      <c r="H46755" s="7">
        <v>115.795764156</v>
      </c>
    </row>
    <row r="46756" spans="1:8">
      <c r="A46756" s="1" t="str">
        <f t="shared" si="730"/>
        <v>dwer61402433</v>
      </c>
      <c r="B46756" s="6">
        <v>61402433</v>
      </c>
      <c r="C46756" s="6" t="s">
        <v>27886</v>
      </c>
      <c r="D46756" s="6">
        <v>61402433</v>
      </c>
      <c r="E46756" s="6" t="s">
        <v>96393</v>
      </c>
      <c r="F46756" s="6" t="s">
        <v>155638</v>
      </c>
      <c r="G46756" s="7">
        <v>-32.070888302999997</v>
      </c>
      <c r="H46756" s="7">
        <v>115.83081545100001</v>
      </c>
    </row>
    <row r="46757" spans="1:8">
      <c r="A46757" s="1" t="str">
        <f t="shared" si="730"/>
        <v>dwer61402434</v>
      </c>
      <c r="B46757" s="6">
        <v>61402434</v>
      </c>
      <c r="C46757" s="6" t="s">
        <v>27887</v>
      </c>
      <c r="D46757" s="6">
        <v>61402434</v>
      </c>
      <c r="E46757" s="6" t="s">
        <v>155639</v>
      </c>
      <c r="F46757" s="6" t="s">
        <v>155640</v>
      </c>
      <c r="G46757" s="7">
        <v>-32.071789131000003</v>
      </c>
      <c r="H46757" s="7">
        <v>115.82970218200001</v>
      </c>
    </row>
    <row r="46758" spans="1:8">
      <c r="A46758" s="1" t="str">
        <f t="shared" si="730"/>
        <v>dwer61402435</v>
      </c>
      <c r="B46758" s="6">
        <v>61402435</v>
      </c>
      <c r="C46758" s="6" t="s">
        <v>27888</v>
      </c>
      <c r="D46758" s="6">
        <v>61402435</v>
      </c>
      <c r="E46758" s="6" t="s">
        <v>78953</v>
      </c>
      <c r="F46758" s="6" t="s">
        <v>155641</v>
      </c>
      <c r="G46758" s="7">
        <v>-32.070967623999998</v>
      </c>
      <c r="H46758" s="7">
        <v>115.84239393</v>
      </c>
    </row>
    <row r="46759" spans="1:8">
      <c r="A46759" s="1" t="str">
        <f t="shared" si="730"/>
        <v>dwer61402436</v>
      </c>
      <c r="B46759" s="6">
        <v>61402436</v>
      </c>
      <c r="C46759" s="6" t="s">
        <v>27889</v>
      </c>
      <c r="D46759" s="6">
        <v>61402436</v>
      </c>
      <c r="E46759" s="6" t="s">
        <v>155642</v>
      </c>
      <c r="F46759" s="6" t="s">
        <v>155643</v>
      </c>
      <c r="G46759" s="7">
        <v>-32.076430479000003</v>
      </c>
      <c r="H46759" s="7">
        <v>115.841975459</v>
      </c>
    </row>
    <row r="46760" spans="1:8">
      <c r="A46760" s="1" t="str">
        <f t="shared" si="730"/>
        <v>dwer61402437</v>
      </c>
      <c r="B46760" s="6">
        <v>61402437</v>
      </c>
      <c r="C46760" s="6" t="s">
        <v>27890</v>
      </c>
      <c r="D46760" s="6">
        <v>61402437</v>
      </c>
      <c r="E46760" s="6" t="s">
        <v>90306</v>
      </c>
      <c r="F46760" s="6" t="s">
        <v>155644</v>
      </c>
      <c r="G46760" s="7">
        <v>-32.106921376999999</v>
      </c>
      <c r="H46760" s="7">
        <v>115.80701880700001</v>
      </c>
    </row>
    <row r="46761" spans="1:8">
      <c r="A46761" s="1" t="str">
        <f t="shared" si="730"/>
        <v>dwer61402438</v>
      </c>
      <c r="B46761" s="6">
        <v>61402438</v>
      </c>
      <c r="C46761" s="6" t="s">
        <v>27891</v>
      </c>
      <c r="D46761" s="6">
        <v>61402438</v>
      </c>
      <c r="E46761" s="6" t="s">
        <v>155645</v>
      </c>
      <c r="F46761" s="6" t="s">
        <v>155646</v>
      </c>
      <c r="G46761" s="7">
        <v>-32.106527061000001</v>
      </c>
      <c r="H46761" s="7">
        <v>115.80825333999999</v>
      </c>
    </row>
    <row r="46762" spans="1:8">
      <c r="A46762" s="1" t="str">
        <f t="shared" si="730"/>
        <v>dwer61402439</v>
      </c>
      <c r="B46762" s="6">
        <v>61402439</v>
      </c>
      <c r="C46762" s="6" t="s">
        <v>27892</v>
      </c>
      <c r="D46762" s="6">
        <v>61402439</v>
      </c>
      <c r="E46762" s="6" t="s">
        <v>155647</v>
      </c>
      <c r="F46762" s="6" t="s">
        <v>155648</v>
      </c>
      <c r="G46762" s="7">
        <v>-32.105055532999998</v>
      </c>
      <c r="H46762" s="7">
        <v>115.80813469100001</v>
      </c>
    </row>
    <row r="46763" spans="1:8">
      <c r="A46763" s="1" t="str">
        <f t="shared" si="730"/>
        <v>dwer61402440</v>
      </c>
      <c r="B46763" s="6">
        <v>61402440</v>
      </c>
      <c r="C46763" s="6" t="s">
        <v>27893</v>
      </c>
      <c r="D46763" s="6">
        <v>61402440</v>
      </c>
      <c r="E46763" s="6" t="s">
        <v>155649</v>
      </c>
      <c r="F46763" s="6" t="s">
        <v>155650</v>
      </c>
      <c r="G46763" s="7">
        <v>-32.104269312</v>
      </c>
      <c r="H46763" s="7">
        <v>115.80798593999999</v>
      </c>
    </row>
    <row r="46764" spans="1:8">
      <c r="A46764" s="1" t="str">
        <f t="shared" si="730"/>
        <v>dwer61402441</v>
      </c>
      <c r="B46764" s="6">
        <v>61402441</v>
      </c>
      <c r="C46764" s="6" t="s">
        <v>27894</v>
      </c>
      <c r="D46764" s="6">
        <v>61402441</v>
      </c>
      <c r="E46764" s="6" t="s">
        <v>155649</v>
      </c>
      <c r="F46764" s="6" t="s">
        <v>155650</v>
      </c>
      <c r="G46764" s="7">
        <v>-32.104269312</v>
      </c>
      <c r="H46764" s="7">
        <v>115.80798593999999</v>
      </c>
    </row>
    <row r="46765" spans="1:8">
      <c r="A46765" s="1" t="str">
        <f t="shared" si="730"/>
        <v>dwer61402442</v>
      </c>
      <c r="B46765" s="6">
        <v>61402442</v>
      </c>
      <c r="C46765" s="6" t="s">
        <v>12062</v>
      </c>
      <c r="D46765" s="6">
        <v>61402442</v>
      </c>
      <c r="E46765" s="6" t="s">
        <v>155651</v>
      </c>
      <c r="F46765" s="6" t="s">
        <v>155652</v>
      </c>
      <c r="G46765" s="7">
        <v>-32.103873380000003</v>
      </c>
      <c r="H46765" s="7">
        <v>115.84804084</v>
      </c>
    </row>
    <row r="46766" spans="1:8">
      <c r="A46766" s="1" t="str">
        <f t="shared" si="730"/>
        <v>dwer61402443</v>
      </c>
      <c r="B46766" s="6">
        <v>61402443</v>
      </c>
      <c r="C46766" s="6" t="s">
        <v>12062</v>
      </c>
      <c r="D46766" s="6">
        <v>61402443</v>
      </c>
      <c r="E46766" s="6" t="s">
        <v>155653</v>
      </c>
      <c r="F46766" s="6" t="s">
        <v>155654</v>
      </c>
      <c r="G46766" s="7">
        <v>-32.087285506000001</v>
      </c>
      <c r="H46766" s="7">
        <v>115.843279596</v>
      </c>
    </row>
    <row r="46767" spans="1:8">
      <c r="A46767" s="1" t="str">
        <f t="shared" si="730"/>
        <v>dwer61402444</v>
      </c>
      <c r="B46767" s="6">
        <v>61402444</v>
      </c>
      <c r="C46767" s="6" t="s">
        <v>27895</v>
      </c>
      <c r="D46767" s="6">
        <v>61402444</v>
      </c>
      <c r="E46767" s="6" t="s">
        <v>155655</v>
      </c>
      <c r="F46767" s="6" t="s">
        <v>155656</v>
      </c>
      <c r="G46767" s="7">
        <v>-32.115524106000002</v>
      </c>
      <c r="H46767" s="7">
        <v>115.82499991100001</v>
      </c>
    </row>
    <row r="46768" spans="1:8">
      <c r="A46768" s="1" t="str">
        <f t="shared" si="730"/>
        <v>dwer61402445</v>
      </c>
      <c r="B46768" s="6">
        <v>61402445</v>
      </c>
      <c r="C46768" s="6" t="s">
        <v>27896</v>
      </c>
      <c r="D46768" s="6">
        <v>61402445</v>
      </c>
      <c r="E46768" s="6" t="s">
        <v>155657</v>
      </c>
      <c r="F46768" s="6" t="s">
        <v>155379</v>
      </c>
      <c r="G46768" s="7">
        <v>-32.098666205000001</v>
      </c>
      <c r="H46768" s="7">
        <v>115.856764306</v>
      </c>
    </row>
    <row r="46769" spans="1:8">
      <c r="A46769" s="1" t="str">
        <f t="shared" si="730"/>
        <v>dwer61402446</v>
      </c>
      <c r="B46769" s="6">
        <v>61402446</v>
      </c>
      <c r="C46769" s="6" t="s">
        <v>12062</v>
      </c>
      <c r="D46769" s="6">
        <v>61402446</v>
      </c>
      <c r="E46769" s="6" t="s">
        <v>153774</v>
      </c>
      <c r="F46769" s="6" t="s">
        <v>155658</v>
      </c>
      <c r="G46769" s="7">
        <v>-32.105742661999997</v>
      </c>
      <c r="H46769" s="7">
        <v>115.855213624</v>
      </c>
    </row>
    <row r="46770" spans="1:8">
      <c r="A46770" s="1" t="str">
        <f t="shared" si="730"/>
        <v>dwer61402447</v>
      </c>
      <c r="B46770" s="6">
        <v>61402447</v>
      </c>
      <c r="C46770" s="6" t="s">
        <v>12062</v>
      </c>
      <c r="D46770" s="6">
        <v>61402447</v>
      </c>
      <c r="E46770" s="6" t="s">
        <v>155659</v>
      </c>
      <c r="F46770" s="6" t="s">
        <v>155660</v>
      </c>
      <c r="G46770" s="7">
        <v>-32.108818604</v>
      </c>
      <c r="H46770" s="7">
        <v>115.850215097</v>
      </c>
    </row>
    <row r="46771" spans="1:8">
      <c r="A46771" s="1" t="str">
        <f t="shared" si="730"/>
        <v>dwer61402448</v>
      </c>
      <c r="B46771" s="6">
        <v>61402448</v>
      </c>
      <c r="C46771" s="6" t="s">
        <v>12062</v>
      </c>
      <c r="D46771" s="6">
        <v>61402448</v>
      </c>
      <c r="E46771" s="6" t="s">
        <v>150304</v>
      </c>
      <c r="F46771" s="6" t="s">
        <v>155661</v>
      </c>
      <c r="G46771" s="7">
        <v>-32.108512931999996</v>
      </c>
      <c r="H46771" s="7">
        <v>115.85530626400001</v>
      </c>
    </row>
    <row r="46772" spans="1:8">
      <c r="A46772" s="1" t="str">
        <f t="shared" si="730"/>
        <v>dwer61402449</v>
      </c>
      <c r="B46772" s="6">
        <v>61402449</v>
      </c>
      <c r="C46772" s="6" t="s">
        <v>12062</v>
      </c>
      <c r="D46772" s="6">
        <v>61402449</v>
      </c>
      <c r="E46772" s="6" t="s">
        <v>155662</v>
      </c>
      <c r="F46772" s="6" t="s">
        <v>155663</v>
      </c>
      <c r="G46772" s="7">
        <v>-32.116265189000003</v>
      </c>
      <c r="H46772" s="7">
        <v>115.80586909500001</v>
      </c>
    </row>
    <row r="46773" spans="1:8">
      <c r="A46773" s="1" t="str">
        <f t="shared" si="730"/>
        <v>dwer61402450</v>
      </c>
      <c r="B46773" s="6">
        <v>61402450</v>
      </c>
      <c r="C46773" s="6" t="s">
        <v>12062</v>
      </c>
      <c r="D46773" s="6">
        <v>61402450</v>
      </c>
      <c r="E46773" s="6" t="s">
        <v>149835</v>
      </c>
      <c r="F46773" s="6" t="s">
        <v>155664</v>
      </c>
      <c r="G46773" s="7">
        <v>-32.108246948999998</v>
      </c>
      <c r="H46773" s="7">
        <v>115.853825778</v>
      </c>
    </row>
    <row r="46774" spans="1:8">
      <c r="A46774" s="1" t="str">
        <f t="shared" si="730"/>
        <v>dwer61402451</v>
      </c>
      <c r="B46774" s="6">
        <v>61402451</v>
      </c>
      <c r="C46774" s="6" t="s">
        <v>13345</v>
      </c>
      <c r="D46774" s="6">
        <v>61402451</v>
      </c>
      <c r="E46774" s="6" t="s">
        <v>143047</v>
      </c>
      <c r="F46774" s="6" t="s">
        <v>155665</v>
      </c>
      <c r="G46774" s="7">
        <v>-32.105771406999999</v>
      </c>
      <c r="H46774" s="7">
        <v>115.857396521</v>
      </c>
    </row>
    <row r="46775" spans="1:8">
      <c r="A46775" s="1" t="str">
        <f t="shared" si="730"/>
        <v>dwer61402452</v>
      </c>
      <c r="B46775" s="6">
        <v>61402452</v>
      </c>
      <c r="C46775" s="6" t="s">
        <v>13346</v>
      </c>
      <c r="D46775" s="6">
        <v>61402452</v>
      </c>
      <c r="E46775" s="6" t="s">
        <v>155666</v>
      </c>
      <c r="F46775" s="6" t="s">
        <v>155620</v>
      </c>
      <c r="G46775" s="7">
        <v>-32.113484931999999</v>
      </c>
      <c r="H46775" s="7">
        <v>115.854470506</v>
      </c>
    </row>
    <row r="46776" spans="1:8">
      <c r="A46776" s="1" t="str">
        <f t="shared" si="730"/>
        <v>dwer61402453</v>
      </c>
      <c r="B46776" s="6">
        <v>61402453</v>
      </c>
      <c r="C46776" s="6" t="s">
        <v>12062</v>
      </c>
      <c r="D46776" s="6">
        <v>61402453</v>
      </c>
      <c r="E46776" s="6" t="s">
        <v>155667</v>
      </c>
      <c r="F46776" s="6" t="s">
        <v>155545</v>
      </c>
      <c r="G46776" s="7">
        <v>-32.098581594999999</v>
      </c>
      <c r="H46776" s="7">
        <v>115.855387678</v>
      </c>
    </row>
    <row r="46777" spans="1:8">
      <c r="A46777" s="1" t="str">
        <f t="shared" si="730"/>
        <v>dwer61402454</v>
      </c>
      <c r="B46777" s="6">
        <v>61402454</v>
      </c>
      <c r="C46777" s="6" t="s">
        <v>12062</v>
      </c>
      <c r="D46777" s="6">
        <v>61402454</v>
      </c>
      <c r="E46777" s="6" t="s">
        <v>155668</v>
      </c>
      <c r="F46777" s="6" t="s">
        <v>155669</v>
      </c>
      <c r="G46777" s="7">
        <v>-32.094753804</v>
      </c>
      <c r="H46777" s="7">
        <v>115.854068438</v>
      </c>
    </row>
    <row r="46778" spans="1:8">
      <c r="A46778" s="1" t="str">
        <f t="shared" si="730"/>
        <v>dwer61402455</v>
      </c>
      <c r="B46778" s="6">
        <v>61402455</v>
      </c>
      <c r="C46778" s="6" t="s">
        <v>12062</v>
      </c>
      <c r="D46778" s="6">
        <v>61402455</v>
      </c>
      <c r="E46778" s="6" t="s">
        <v>155670</v>
      </c>
      <c r="F46778" s="6" t="s">
        <v>155671</v>
      </c>
      <c r="G46778" s="7">
        <v>-32.106786004</v>
      </c>
      <c r="H46778" s="7">
        <v>115.852879558</v>
      </c>
    </row>
    <row r="46779" spans="1:8">
      <c r="A46779" s="1" t="str">
        <f t="shared" si="730"/>
        <v>dwer61402456</v>
      </c>
      <c r="B46779" s="6">
        <v>61402456</v>
      </c>
      <c r="C46779" s="6" t="s">
        <v>12062</v>
      </c>
      <c r="D46779" s="6">
        <v>61402456</v>
      </c>
      <c r="E46779" s="6" t="s">
        <v>155672</v>
      </c>
      <c r="F46779" s="6" t="s">
        <v>155673</v>
      </c>
      <c r="G46779" s="7">
        <v>-32.100342857999998</v>
      </c>
      <c r="H46779" s="7">
        <v>115.846686265</v>
      </c>
    </row>
    <row r="46780" spans="1:8">
      <c r="A46780" s="1" t="str">
        <f t="shared" si="730"/>
        <v>dwer61402457</v>
      </c>
      <c r="B46780" s="6">
        <v>61402457</v>
      </c>
      <c r="C46780" s="6" t="s">
        <v>12062</v>
      </c>
      <c r="D46780" s="6">
        <v>61402457</v>
      </c>
      <c r="E46780" s="6" t="s">
        <v>149893</v>
      </c>
      <c r="F46780" s="6" t="s">
        <v>155674</v>
      </c>
      <c r="G46780" s="7">
        <v>-32.102662713000001</v>
      </c>
      <c r="H46780" s="7">
        <v>115.842894883</v>
      </c>
    </row>
    <row r="46781" spans="1:8">
      <c r="A46781" s="1" t="str">
        <f t="shared" si="730"/>
        <v>dwer61402458</v>
      </c>
      <c r="B46781" s="6">
        <v>61402458</v>
      </c>
      <c r="C46781" s="6" t="s">
        <v>12062</v>
      </c>
      <c r="D46781" s="6">
        <v>61402458</v>
      </c>
      <c r="E46781" s="6" t="s">
        <v>155675</v>
      </c>
      <c r="F46781" s="6" t="s">
        <v>155676</v>
      </c>
      <c r="G46781" s="7">
        <v>-32.107625912000003</v>
      </c>
      <c r="H46781" s="7">
        <v>115.854978171</v>
      </c>
    </row>
    <row r="46782" spans="1:8">
      <c r="A46782" s="1" t="str">
        <f t="shared" si="730"/>
        <v>dwer61402459</v>
      </c>
      <c r="B46782" s="6">
        <v>61402459</v>
      </c>
      <c r="C46782" s="6" t="s">
        <v>12062</v>
      </c>
      <c r="D46782" s="6">
        <v>61402459</v>
      </c>
      <c r="E46782" s="6" t="s">
        <v>155677</v>
      </c>
      <c r="F46782" s="6" t="s">
        <v>155678</v>
      </c>
      <c r="G46782" s="7">
        <v>-32.119598257</v>
      </c>
      <c r="H46782" s="7">
        <v>115.84819313200001</v>
      </c>
    </row>
    <row r="46783" spans="1:8">
      <c r="A46783" s="1" t="str">
        <f t="shared" si="730"/>
        <v>dwer61402460</v>
      </c>
      <c r="B46783" s="6">
        <v>61402460</v>
      </c>
      <c r="C46783" s="6" t="s">
        <v>27897</v>
      </c>
      <c r="D46783" s="6">
        <v>61402460</v>
      </c>
      <c r="E46783" s="6" t="s">
        <v>155679</v>
      </c>
      <c r="F46783" s="6" t="s">
        <v>155680</v>
      </c>
      <c r="G46783" s="7">
        <v>-32.076719404000002</v>
      </c>
      <c r="H46783" s="7">
        <v>115.8420036</v>
      </c>
    </row>
    <row r="46784" spans="1:8">
      <c r="A46784" s="1" t="str">
        <f t="shared" si="730"/>
        <v>dwer61402461</v>
      </c>
      <c r="B46784" s="6">
        <v>61402461</v>
      </c>
      <c r="C46784" s="6" t="s">
        <v>12062</v>
      </c>
      <c r="D46784" s="6">
        <v>61402461</v>
      </c>
      <c r="E46784" s="6" t="s">
        <v>155681</v>
      </c>
      <c r="F46784" s="6" t="s">
        <v>155682</v>
      </c>
      <c r="G46784" s="7">
        <v>-32.117717057999997</v>
      </c>
      <c r="H46784" s="7">
        <v>115.84865136099999</v>
      </c>
    </row>
    <row r="46785" spans="1:8">
      <c r="A46785" s="1" t="str">
        <f t="shared" si="730"/>
        <v>dwer61402462</v>
      </c>
      <c r="B46785" s="6">
        <v>61402462</v>
      </c>
      <c r="C46785" s="6" t="s">
        <v>12062</v>
      </c>
      <c r="D46785" s="6">
        <v>61402462</v>
      </c>
      <c r="E46785" s="6" t="s">
        <v>98039</v>
      </c>
      <c r="F46785" s="6" t="s">
        <v>155683</v>
      </c>
      <c r="G46785" s="7">
        <v>-32.107608372999998</v>
      </c>
      <c r="H46785" s="7">
        <v>115.797630254</v>
      </c>
    </row>
    <row r="46786" spans="1:8">
      <c r="A46786" s="1" t="str">
        <f t="shared" si="730"/>
        <v>dwer61402463</v>
      </c>
      <c r="B46786" s="6">
        <v>61402463</v>
      </c>
      <c r="C46786" s="6" t="s">
        <v>12062</v>
      </c>
      <c r="D46786" s="6">
        <v>61402463</v>
      </c>
      <c r="E46786" s="6" t="s">
        <v>155684</v>
      </c>
      <c r="F46786" s="6" t="s">
        <v>155685</v>
      </c>
      <c r="G46786" s="7">
        <v>-32.117294041000001</v>
      </c>
      <c r="H46786" s="7">
        <v>115.84776630099999</v>
      </c>
    </row>
    <row r="46787" spans="1:8">
      <c r="A46787" s="1" t="str">
        <f t="shared" ref="A46787:A46850" si="731">_xlfn.CONCAT("dwer",B46787)</f>
        <v>dwer61402464</v>
      </c>
      <c r="B46787" s="6">
        <v>61402464</v>
      </c>
      <c r="C46787" s="6" t="s">
        <v>13762</v>
      </c>
      <c r="D46787" s="6">
        <v>61402464</v>
      </c>
      <c r="E46787" s="6" t="s">
        <v>87136</v>
      </c>
      <c r="F46787" s="6" t="s">
        <v>155686</v>
      </c>
      <c r="G46787" s="7">
        <v>-32.115227275000002</v>
      </c>
      <c r="H46787" s="7">
        <v>115.78777896299999</v>
      </c>
    </row>
    <row r="46788" spans="1:8">
      <c r="A46788" s="1" t="str">
        <f t="shared" si="731"/>
        <v>dwer61402465</v>
      </c>
      <c r="B46788" s="6">
        <v>61402465</v>
      </c>
      <c r="C46788" s="6" t="s">
        <v>12062</v>
      </c>
      <c r="D46788" s="6">
        <v>61402465</v>
      </c>
      <c r="E46788" s="6" t="s">
        <v>155687</v>
      </c>
      <c r="F46788" s="6" t="s">
        <v>155688</v>
      </c>
      <c r="G46788" s="7">
        <v>-32.090054897999998</v>
      </c>
      <c r="H46788" s="7">
        <v>115.84032007899999</v>
      </c>
    </row>
    <row r="46789" spans="1:8">
      <c r="A46789" s="1" t="str">
        <f t="shared" si="731"/>
        <v>dwer61402466</v>
      </c>
      <c r="B46789" s="6">
        <v>61402466</v>
      </c>
      <c r="C46789" s="6" t="s">
        <v>12062</v>
      </c>
      <c r="D46789" s="6">
        <v>61402466</v>
      </c>
      <c r="E46789" s="6" t="s">
        <v>155679</v>
      </c>
      <c r="F46789" s="6" t="s">
        <v>155689</v>
      </c>
      <c r="G46789" s="7">
        <v>-32.106530136000003</v>
      </c>
      <c r="H46789" s="7">
        <v>115.841627285</v>
      </c>
    </row>
    <row r="46790" spans="1:8">
      <c r="A46790" s="1" t="str">
        <f t="shared" si="731"/>
        <v>dwer61402467</v>
      </c>
      <c r="B46790" s="6">
        <v>61402467</v>
      </c>
      <c r="C46790" s="6" t="s">
        <v>12062</v>
      </c>
      <c r="D46790" s="6">
        <v>61402467</v>
      </c>
      <c r="E46790" s="6" t="s">
        <v>88385</v>
      </c>
      <c r="F46790" s="6" t="s">
        <v>155690</v>
      </c>
      <c r="G46790" s="7">
        <v>-32.113395646000001</v>
      </c>
      <c r="H46790" s="7">
        <v>115.772752438</v>
      </c>
    </row>
    <row r="46791" spans="1:8">
      <c r="A46791" s="1" t="str">
        <f t="shared" si="731"/>
        <v>dwer61402468</v>
      </c>
      <c r="B46791" s="6">
        <v>61402468</v>
      </c>
      <c r="C46791" s="6" t="s">
        <v>27898</v>
      </c>
      <c r="D46791" s="6">
        <v>61402468</v>
      </c>
      <c r="E46791" s="6" t="s">
        <v>104137</v>
      </c>
      <c r="F46791" s="6" t="s">
        <v>155691</v>
      </c>
      <c r="G46791" s="7">
        <v>-32.082984596000003</v>
      </c>
      <c r="H46791" s="7">
        <v>115.841532551</v>
      </c>
    </row>
    <row r="46792" spans="1:8">
      <c r="A46792" s="1" t="str">
        <f t="shared" si="731"/>
        <v>dwer61402469</v>
      </c>
      <c r="B46792" s="6">
        <v>61402469</v>
      </c>
      <c r="C46792" s="6" t="s">
        <v>12062</v>
      </c>
      <c r="D46792" s="6">
        <v>61402469</v>
      </c>
      <c r="E46792" s="6" t="s">
        <v>146777</v>
      </c>
      <c r="F46792" s="6" t="s">
        <v>155692</v>
      </c>
      <c r="G46792" s="7">
        <v>-32.078487033000002</v>
      </c>
      <c r="H46792" s="7">
        <v>115.813692418</v>
      </c>
    </row>
    <row r="46793" spans="1:8">
      <c r="A46793" s="1" t="str">
        <f t="shared" si="731"/>
        <v>dwer61402470</v>
      </c>
      <c r="B46793" s="6">
        <v>61402470</v>
      </c>
      <c r="C46793" s="6" t="s">
        <v>21710</v>
      </c>
      <c r="D46793" s="6">
        <v>61402470</v>
      </c>
      <c r="E46793" s="6" t="s">
        <v>155693</v>
      </c>
      <c r="F46793" s="6" t="s">
        <v>155694</v>
      </c>
      <c r="G46793" s="7">
        <v>-32.090020045000003</v>
      </c>
      <c r="H46793" s="7">
        <v>115.77061734500001</v>
      </c>
    </row>
    <row r="46794" spans="1:8">
      <c r="A46794" s="1" t="str">
        <f t="shared" si="731"/>
        <v>dwer61402471</v>
      </c>
      <c r="B46794" s="6">
        <v>61402471</v>
      </c>
      <c r="C46794" s="6" t="s">
        <v>21709</v>
      </c>
      <c r="D46794" s="6">
        <v>61402471</v>
      </c>
      <c r="E46794" s="6" t="s">
        <v>155695</v>
      </c>
      <c r="F46794" s="6" t="s">
        <v>155696</v>
      </c>
      <c r="G46794" s="7">
        <v>-32.091218271999999</v>
      </c>
      <c r="H46794" s="7">
        <v>115.77325043099999</v>
      </c>
    </row>
    <row r="46795" spans="1:8">
      <c r="A46795" s="1" t="str">
        <f t="shared" si="731"/>
        <v>dwer61402472</v>
      </c>
      <c r="B46795" s="6">
        <v>61402472</v>
      </c>
      <c r="C46795" s="6" t="s">
        <v>12062</v>
      </c>
      <c r="D46795" s="6">
        <v>61402472</v>
      </c>
      <c r="E46795" s="6" t="s">
        <v>87706</v>
      </c>
      <c r="F46795" s="6" t="s">
        <v>155697</v>
      </c>
      <c r="G46795" s="7">
        <v>-32.098764078999999</v>
      </c>
      <c r="H46795" s="7">
        <v>115.80198517700001</v>
      </c>
    </row>
    <row r="46796" spans="1:8">
      <c r="A46796" s="1" t="str">
        <f t="shared" si="731"/>
        <v>dwer61402473</v>
      </c>
      <c r="B46796" s="6">
        <v>61402473</v>
      </c>
      <c r="C46796" s="6" t="s">
        <v>27899</v>
      </c>
      <c r="D46796" s="6">
        <v>61402473</v>
      </c>
      <c r="E46796" s="6" t="s">
        <v>155698</v>
      </c>
      <c r="F46796" s="6" t="s">
        <v>155699</v>
      </c>
      <c r="G46796" s="7">
        <v>-32.107131375999998</v>
      </c>
      <c r="H46796" s="7">
        <v>115.793005007</v>
      </c>
    </row>
    <row r="46797" spans="1:8">
      <c r="A46797" s="1" t="str">
        <f t="shared" si="731"/>
        <v>dwer61402474</v>
      </c>
      <c r="B46797" s="6">
        <v>61402474</v>
      </c>
      <c r="C46797" s="6" t="s">
        <v>27900</v>
      </c>
      <c r="D46797" s="6">
        <v>61402474</v>
      </c>
      <c r="E46797" s="6" t="s">
        <v>155700</v>
      </c>
      <c r="F46797" s="6" t="s">
        <v>155701</v>
      </c>
      <c r="G46797" s="7">
        <v>-32.107447497999999</v>
      </c>
      <c r="H46797" s="7">
        <v>115.792099979</v>
      </c>
    </row>
    <row r="46798" spans="1:8">
      <c r="A46798" s="1" t="str">
        <f t="shared" si="731"/>
        <v>dwer61402475</v>
      </c>
      <c r="B46798" s="6">
        <v>61402475</v>
      </c>
      <c r="C46798" s="6" t="s">
        <v>27901</v>
      </c>
      <c r="D46798" s="6">
        <v>61402475</v>
      </c>
      <c r="E46798" s="6" t="s">
        <v>155702</v>
      </c>
      <c r="F46798" s="6" t="s">
        <v>155703</v>
      </c>
      <c r="G46798" s="7">
        <v>-32.107555453000003</v>
      </c>
      <c r="H46798" s="7">
        <v>115.7911235</v>
      </c>
    </row>
    <row r="46799" spans="1:8">
      <c r="A46799" s="1" t="str">
        <f t="shared" si="731"/>
        <v>dwer61402476</v>
      </c>
      <c r="B46799" s="6">
        <v>61402476</v>
      </c>
      <c r="C46799" s="6" t="s">
        <v>27902</v>
      </c>
      <c r="D46799" s="6">
        <v>61402476</v>
      </c>
      <c r="E46799" s="6" t="s">
        <v>155704</v>
      </c>
      <c r="F46799" s="6" t="s">
        <v>155705</v>
      </c>
      <c r="G46799" s="7">
        <v>-32.106947388999998</v>
      </c>
      <c r="H46799" s="7">
        <v>115.790739376</v>
      </c>
    </row>
    <row r="46800" spans="1:8">
      <c r="A46800" s="1" t="str">
        <f t="shared" si="731"/>
        <v>dwer61402477</v>
      </c>
      <c r="B46800" s="6">
        <v>61402477</v>
      </c>
      <c r="C46800" s="6" t="s">
        <v>27903</v>
      </c>
      <c r="D46800" s="6">
        <v>61402477</v>
      </c>
      <c r="E46800" s="6" t="s">
        <v>152458</v>
      </c>
      <c r="F46800" s="6" t="s">
        <v>155706</v>
      </c>
      <c r="G46800" s="7">
        <v>-32.106828522999997</v>
      </c>
      <c r="H46800" s="7">
        <v>115.789628116</v>
      </c>
    </row>
    <row r="46801" spans="1:8">
      <c r="A46801" s="1" t="str">
        <f t="shared" si="731"/>
        <v>dwer61402478</v>
      </c>
      <c r="B46801" s="6">
        <v>61402478</v>
      </c>
      <c r="C46801" s="6" t="s">
        <v>5838</v>
      </c>
      <c r="D46801" s="6">
        <v>61402478</v>
      </c>
      <c r="E46801" s="6" t="s">
        <v>155707</v>
      </c>
      <c r="F46801" s="6" t="s">
        <v>155708</v>
      </c>
      <c r="G46801" s="7">
        <v>-32.108130545000002</v>
      </c>
      <c r="H46801" s="7">
        <v>115.792779885</v>
      </c>
    </row>
    <row r="46802" spans="1:8">
      <c r="A46802" s="1" t="str">
        <f t="shared" si="731"/>
        <v>dwer61402481</v>
      </c>
      <c r="B46802" s="6">
        <v>61402481</v>
      </c>
      <c r="C46802" s="6" t="s">
        <v>27904</v>
      </c>
      <c r="D46802" s="6">
        <v>61402481</v>
      </c>
      <c r="E46802" s="6" t="s">
        <v>143357</v>
      </c>
      <c r="F46802" s="6" t="s">
        <v>155709</v>
      </c>
      <c r="G46802" s="7">
        <v>-32.108922127</v>
      </c>
      <c r="H46802" s="7">
        <v>115.79349016899999</v>
      </c>
    </row>
    <row r="46803" spans="1:8">
      <c r="A46803" s="1" t="str">
        <f t="shared" si="731"/>
        <v>dwer61402482</v>
      </c>
      <c r="B46803" s="6">
        <v>61402482</v>
      </c>
      <c r="C46803" s="6" t="s">
        <v>27905</v>
      </c>
      <c r="D46803" s="6">
        <v>61402482</v>
      </c>
      <c r="E46803" s="6" t="s">
        <v>120160</v>
      </c>
      <c r="F46803" s="6" t="s">
        <v>155710</v>
      </c>
      <c r="G46803" s="7">
        <v>-32.109152262999999</v>
      </c>
      <c r="H46803" s="7">
        <v>115.79397467699999</v>
      </c>
    </row>
    <row r="46804" spans="1:8">
      <c r="A46804" s="1" t="str">
        <f t="shared" si="731"/>
        <v>dwer61402483</v>
      </c>
      <c r="B46804" s="6">
        <v>61402483</v>
      </c>
      <c r="C46804" s="6" t="s">
        <v>12062</v>
      </c>
      <c r="D46804" s="6">
        <v>61402483</v>
      </c>
      <c r="E46804" s="6" t="s">
        <v>155711</v>
      </c>
      <c r="F46804" s="6" t="s">
        <v>88913</v>
      </c>
      <c r="G46804" s="7">
        <v>-32.210887210999999</v>
      </c>
      <c r="H46804" s="7">
        <v>115.952735989</v>
      </c>
    </row>
    <row r="46805" spans="1:8">
      <c r="A46805" s="1" t="str">
        <f t="shared" si="731"/>
        <v>dwer61402484</v>
      </c>
      <c r="B46805" s="6">
        <v>61402484</v>
      </c>
      <c r="C46805" s="6" t="s">
        <v>12062</v>
      </c>
      <c r="D46805" s="6">
        <v>61402484</v>
      </c>
      <c r="E46805" s="6" t="s">
        <v>155712</v>
      </c>
      <c r="F46805" s="6" t="s">
        <v>155713</v>
      </c>
      <c r="G46805" s="7">
        <v>-32.213332272000002</v>
      </c>
      <c r="H46805" s="7">
        <v>115.9355077</v>
      </c>
    </row>
    <row r="46806" spans="1:8">
      <c r="A46806" s="1" t="str">
        <f t="shared" si="731"/>
        <v>dwer61402485</v>
      </c>
      <c r="B46806" s="6">
        <v>61402485</v>
      </c>
      <c r="C46806" s="6" t="s">
        <v>27906</v>
      </c>
      <c r="D46806" s="6">
        <v>61402485</v>
      </c>
      <c r="E46806" s="6" t="s">
        <v>104093</v>
      </c>
      <c r="F46806" s="6" t="s">
        <v>155714</v>
      </c>
      <c r="G46806" s="7">
        <v>-32.184137274000001</v>
      </c>
      <c r="H46806" s="7">
        <v>115.88896244</v>
      </c>
    </row>
    <row r="46807" spans="1:8">
      <c r="A46807" s="1" t="str">
        <f t="shared" si="731"/>
        <v>dwer61402486</v>
      </c>
      <c r="B46807" s="6">
        <v>61402486</v>
      </c>
      <c r="C46807" s="6" t="s">
        <v>27907</v>
      </c>
      <c r="D46807" s="6">
        <v>61402486</v>
      </c>
      <c r="E46807" s="6" t="s">
        <v>104040</v>
      </c>
      <c r="F46807" s="6" t="s">
        <v>155715</v>
      </c>
      <c r="G46807" s="7">
        <v>-32.238904777000002</v>
      </c>
      <c r="H46807" s="7">
        <v>115.884082565</v>
      </c>
    </row>
    <row r="46808" spans="1:8">
      <c r="A46808" s="1" t="str">
        <f t="shared" si="731"/>
        <v>dwer61402487</v>
      </c>
      <c r="B46808" s="6">
        <v>61402487</v>
      </c>
      <c r="C46808" s="6" t="s">
        <v>15051</v>
      </c>
      <c r="D46808" s="6">
        <v>61402487</v>
      </c>
      <c r="E46808" s="6" t="s">
        <v>152142</v>
      </c>
      <c r="F46808" s="6" t="s">
        <v>155716</v>
      </c>
      <c r="G46808" s="7">
        <v>-32.220985775999999</v>
      </c>
      <c r="H46808" s="7">
        <v>115.984200677</v>
      </c>
    </row>
    <row r="46809" spans="1:8">
      <c r="A46809" s="1" t="str">
        <f t="shared" si="731"/>
        <v>dwer61402488</v>
      </c>
      <c r="B46809" s="6">
        <v>61402488</v>
      </c>
      <c r="C46809" s="6" t="s">
        <v>27908</v>
      </c>
      <c r="D46809" s="6">
        <v>61402488</v>
      </c>
      <c r="E46809" s="6" t="s">
        <v>155717</v>
      </c>
      <c r="F46809" s="6" t="s">
        <v>155718</v>
      </c>
      <c r="G46809" s="7">
        <v>-32.203759323</v>
      </c>
      <c r="H46809" s="7">
        <v>115.923577099</v>
      </c>
    </row>
    <row r="46810" spans="1:8">
      <c r="A46810" s="1" t="str">
        <f t="shared" si="731"/>
        <v>dwer61402489</v>
      </c>
      <c r="B46810" s="6">
        <v>61402489</v>
      </c>
      <c r="C46810" s="6" t="s">
        <v>27909</v>
      </c>
      <c r="D46810" s="6">
        <v>61402489</v>
      </c>
      <c r="E46810" s="6" t="s">
        <v>155719</v>
      </c>
      <c r="F46810" s="6" t="s">
        <v>155720</v>
      </c>
      <c r="G46810" s="7">
        <v>-32.220069129000002</v>
      </c>
      <c r="H46810" s="7">
        <v>115.89329019100001</v>
      </c>
    </row>
    <row r="46811" spans="1:8">
      <c r="A46811" s="1" t="str">
        <f t="shared" si="731"/>
        <v>dwer61402490</v>
      </c>
      <c r="B46811" s="6">
        <v>61402490</v>
      </c>
      <c r="C46811" s="6" t="s">
        <v>12422</v>
      </c>
      <c r="D46811" s="6">
        <v>61402490</v>
      </c>
      <c r="E46811" s="6" t="s">
        <v>155721</v>
      </c>
      <c r="F46811" s="6" t="s">
        <v>155722</v>
      </c>
      <c r="G46811" s="7">
        <v>-32.219393427</v>
      </c>
      <c r="H46811" s="7">
        <v>115.972450256</v>
      </c>
    </row>
    <row r="46812" spans="1:8">
      <c r="A46812" s="1" t="str">
        <f t="shared" si="731"/>
        <v>dwer61402491</v>
      </c>
      <c r="B46812" s="6">
        <v>61402491</v>
      </c>
      <c r="C46812" s="6" t="s">
        <v>12546</v>
      </c>
      <c r="D46812" s="6">
        <v>61402491</v>
      </c>
      <c r="E46812" s="6" t="s">
        <v>155723</v>
      </c>
      <c r="F46812" s="6" t="s">
        <v>155724</v>
      </c>
      <c r="G46812" s="7">
        <v>-32.220655551999997</v>
      </c>
      <c r="H46812" s="7">
        <v>115.972351163</v>
      </c>
    </row>
    <row r="46813" spans="1:8">
      <c r="A46813" s="1" t="str">
        <f t="shared" si="731"/>
        <v>dwer61402492</v>
      </c>
      <c r="B46813" s="6">
        <v>61402492</v>
      </c>
      <c r="C46813" s="6" t="s">
        <v>12147</v>
      </c>
      <c r="D46813" s="6">
        <v>61402492</v>
      </c>
      <c r="E46813" s="6" t="s">
        <v>155725</v>
      </c>
      <c r="F46813" s="6" t="s">
        <v>155726</v>
      </c>
      <c r="G46813" s="7">
        <v>-32.234337107999998</v>
      </c>
      <c r="H46813" s="7">
        <v>115.97975379499999</v>
      </c>
    </row>
    <row r="46814" spans="1:8">
      <c r="A46814" s="1" t="str">
        <f t="shared" si="731"/>
        <v>dwer61402493</v>
      </c>
      <c r="B46814" s="6">
        <v>61402493</v>
      </c>
      <c r="C46814" s="6" t="s">
        <v>12092</v>
      </c>
      <c r="D46814" s="6">
        <v>61402493</v>
      </c>
      <c r="E46814" s="6" t="s">
        <v>155727</v>
      </c>
      <c r="F46814" s="6" t="s">
        <v>155728</v>
      </c>
      <c r="G46814" s="7">
        <v>-32.233826585000003</v>
      </c>
      <c r="H46814" s="7">
        <v>115.997133205</v>
      </c>
    </row>
    <row r="46815" spans="1:8">
      <c r="A46815" s="1" t="str">
        <f t="shared" si="731"/>
        <v>dwer61402494</v>
      </c>
      <c r="B46815" s="6">
        <v>61402494</v>
      </c>
      <c r="C46815" s="6" t="s">
        <v>12629</v>
      </c>
      <c r="D46815" s="6">
        <v>61402494</v>
      </c>
      <c r="E46815" s="6" t="s">
        <v>79237</v>
      </c>
      <c r="F46815" s="6" t="s">
        <v>94737</v>
      </c>
      <c r="G46815" s="7">
        <v>-32.179082747999999</v>
      </c>
      <c r="H46815" s="7">
        <v>115.915657784</v>
      </c>
    </row>
    <row r="46816" spans="1:8">
      <c r="A46816" s="1" t="str">
        <f t="shared" si="731"/>
        <v>dwer61402495</v>
      </c>
      <c r="B46816" s="6">
        <v>61402495</v>
      </c>
      <c r="C46816" s="6" t="s">
        <v>12544</v>
      </c>
      <c r="D46816" s="6">
        <v>61402495</v>
      </c>
      <c r="E46816" s="6" t="s">
        <v>155729</v>
      </c>
      <c r="F46816" s="6" t="s">
        <v>155730</v>
      </c>
      <c r="G46816" s="7">
        <v>-32.179593642999997</v>
      </c>
      <c r="H46816" s="7">
        <v>115.899603367</v>
      </c>
    </row>
    <row r="46817" spans="1:8">
      <c r="A46817" s="1" t="str">
        <f t="shared" si="731"/>
        <v>dwer61402496</v>
      </c>
      <c r="B46817" s="6">
        <v>61402496</v>
      </c>
      <c r="C46817" s="6" t="s">
        <v>12593</v>
      </c>
      <c r="D46817" s="6">
        <v>61402496</v>
      </c>
      <c r="E46817" s="6" t="s">
        <v>155731</v>
      </c>
      <c r="F46817" s="6" t="s">
        <v>155732</v>
      </c>
      <c r="G46817" s="7">
        <v>-32.159115704999998</v>
      </c>
      <c r="H46817" s="7">
        <v>115.87695422</v>
      </c>
    </row>
    <row r="46818" spans="1:8">
      <c r="A46818" s="1" t="str">
        <f t="shared" si="731"/>
        <v>dwer61402497</v>
      </c>
      <c r="B46818" s="6">
        <v>61402497</v>
      </c>
      <c r="C46818" s="6" t="s">
        <v>12123</v>
      </c>
      <c r="D46818" s="6">
        <v>61402497</v>
      </c>
      <c r="E46818" s="6" t="s">
        <v>155733</v>
      </c>
      <c r="F46818" s="6" t="s">
        <v>155734</v>
      </c>
      <c r="G46818" s="7">
        <v>-32.166439627000003</v>
      </c>
      <c r="H46818" s="7">
        <v>115.877861325</v>
      </c>
    </row>
    <row r="46819" spans="1:8">
      <c r="A46819" s="1" t="str">
        <f t="shared" si="731"/>
        <v>dwer61402498</v>
      </c>
      <c r="B46819" s="6">
        <v>61402498</v>
      </c>
      <c r="C46819" s="6" t="s">
        <v>12119</v>
      </c>
      <c r="D46819" s="6">
        <v>61402498</v>
      </c>
      <c r="E46819" s="6" t="s">
        <v>155735</v>
      </c>
      <c r="F46819" s="6" t="s">
        <v>155736</v>
      </c>
      <c r="G46819" s="7">
        <v>-32.239155832000002</v>
      </c>
      <c r="H46819" s="7">
        <v>115.90349221300001</v>
      </c>
    </row>
    <row r="46820" spans="1:8">
      <c r="A46820" s="1" t="str">
        <f t="shared" si="731"/>
        <v>dwer61402499</v>
      </c>
      <c r="B46820" s="6">
        <v>61402499</v>
      </c>
      <c r="C46820" s="6" t="s">
        <v>12120</v>
      </c>
      <c r="D46820" s="6">
        <v>61402499</v>
      </c>
      <c r="E46820" s="6" t="s">
        <v>150077</v>
      </c>
      <c r="F46820" s="6" t="s">
        <v>155737</v>
      </c>
      <c r="G46820" s="7">
        <v>-32.242811551000003</v>
      </c>
      <c r="H46820" s="7">
        <v>115.9037561</v>
      </c>
    </row>
    <row r="46821" spans="1:8">
      <c r="A46821" s="1" t="str">
        <f t="shared" si="731"/>
        <v>dwer61402500</v>
      </c>
      <c r="B46821" s="6">
        <v>61402500</v>
      </c>
      <c r="C46821" s="6" t="s">
        <v>12121</v>
      </c>
      <c r="D46821" s="6">
        <v>61402500</v>
      </c>
      <c r="E46821" s="6" t="s">
        <v>155738</v>
      </c>
      <c r="F46821" s="6" t="s">
        <v>155739</v>
      </c>
      <c r="G46821" s="7">
        <v>-32.233236943999998</v>
      </c>
      <c r="H46821" s="7">
        <v>115.90231096300001</v>
      </c>
    </row>
    <row r="46822" spans="1:8">
      <c r="A46822" s="1" t="str">
        <f t="shared" si="731"/>
        <v>dwer61402501</v>
      </c>
      <c r="B46822" s="6">
        <v>61402501</v>
      </c>
      <c r="C46822" s="6" t="s">
        <v>12109</v>
      </c>
      <c r="D46822" s="6">
        <v>61402501</v>
      </c>
      <c r="E46822" s="6" t="s">
        <v>155740</v>
      </c>
      <c r="F46822" s="6" t="s">
        <v>155741</v>
      </c>
      <c r="G46822" s="7">
        <v>-32.194921508999997</v>
      </c>
      <c r="H46822" s="7">
        <v>115.95395857</v>
      </c>
    </row>
    <row r="46823" spans="1:8">
      <c r="A46823" s="1" t="str">
        <f t="shared" si="731"/>
        <v>dwer61402502</v>
      </c>
      <c r="B46823" s="6">
        <v>61402502</v>
      </c>
      <c r="C46823" s="6" t="s">
        <v>12425</v>
      </c>
      <c r="D46823" s="6">
        <v>61402502</v>
      </c>
      <c r="E46823" s="6" t="s">
        <v>155742</v>
      </c>
      <c r="F46823" s="6" t="s">
        <v>155743</v>
      </c>
      <c r="G46823" s="7">
        <v>-32.190129153000001</v>
      </c>
      <c r="H46823" s="7">
        <v>115.95367409799999</v>
      </c>
    </row>
    <row r="46824" spans="1:8">
      <c r="A46824" s="1" t="str">
        <f t="shared" si="731"/>
        <v>dwer61402503</v>
      </c>
      <c r="B46824" s="6">
        <v>61402503</v>
      </c>
      <c r="C46824" s="6" t="s">
        <v>12429</v>
      </c>
      <c r="D46824" s="6">
        <v>61402503</v>
      </c>
      <c r="E46824" s="6" t="s">
        <v>87184</v>
      </c>
      <c r="F46824" s="6" t="s">
        <v>155744</v>
      </c>
      <c r="G46824" s="7">
        <v>-32.186829562</v>
      </c>
      <c r="H46824" s="7">
        <v>115.98269219399999</v>
      </c>
    </row>
    <row r="46825" spans="1:8">
      <c r="A46825" s="1" t="str">
        <f t="shared" si="731"/>
        <v>dwer61402504</v>
      </c>
      <c r="B46825" s="6">
        <v>61402504</v>
      </c>
      <c r="C46825" s="6" t="s">
        <v>12634</v>
      </c>
      <c r="D46825" s="6">
        <v>61402504</v>
      </c>
      <c r="E46825" s="6" t="s">
        <v>155745</v>
      </c>
      <c r="F46825" s="6" t="s">
        <v>155746</v>
      </c>
      <c r="G46825" s="7">
        <v>-32.192386202000002</v>
      </c>
      <c r="H46825" s="7">
        <v>115.98154826</v>
      </c>
    </row>
    <row r="46826" spans="1:8">
      <c r="A46826" s="1" t="str">
        <f t="shared" si="731"/>
        <v>dwer61402505</v>
      </c>
      <c r="B46826" s="6">
        <v>61402505</v>
      </c>
      <c r="C46826" s="6" t="s">
        <v>12549</v>
      </c>
      <c r="D46826" s="6">
        <v>61402505</v>
      </c>
      <c r="E46826" s="6" t="s">
        <v>155747</v>
      </c>
      <c r="F46826" s="6" t="s">
        <v>155748</v>
      </c>
      <c r="G46826" s="7">
        <v>-32.196415940000001</v>
      </c>
      <c r="H46826" s="7">
        <v>115.950345107</v>
      </c>
    </row>
    <row r="46827" spans="1:8">
      <c r="A46827" s="1" t="str">
        <f t="shared" si="731"/>
        <v>dwer61402506</v>
      </c>
      <c r="B46827" s="6">
        <v>61402506</v>
      </c>
      <c r="C46827" s="6" t="s">
        <v>12147</v>
      </c>
      <c r="D46827" s="6">
        <v>61402506</v>
      </c>
      <c r="E46827" s="6" t="s">
        <v>150995</v>
      </c>
      <c r="F46827" s="6" t="s">
        <v>155749</v>
      </c>
      <c r="G46827" s="7">
        <v>-32.205761664000001</v>
      </c>
      <c r="H46827" s="7">
        <v>115.95144727100001</v>
      </c>
    </row>
    <row r="46828" spans="1:8">
      <c r="A46828" s="1" t="str">
        <f t="shared" si="731"/>
        <v>dwer61402507</v>
      </c>
      <c r="B46828" s="6">
        <v>61402507</v>
      </c>
      <c r="C46828" s="6" t="s">
        <v>12090</v>
      </c>
      <c r="D46828" s="6">
        <v>61402507</v>
      </c>
      <c r="E46828" s="6" t="s">
        <v>155750</v>
      </c>
      <c r="F46828" s="6" t="s">
        <v>155751</v>
      </c>
      <c r="G46828" s="7">
        <v>-32.189223988000002</v>
      </c>
      <c r="H46828" s="7">
        <v>115.951127943</v>
      </c>
    </row>
    <row r="46829" spans="1:8">
      <c r="A46829" s="1" t="str">
        <f t="shared" si="731"/>
        <v>dwer61402508</v>
      </c>
      <c r="B46829" s="6">
        <v>61402508</v>
      </c>
      <c r="C46829" s="6" t="s">
        <v>12091</v>
      </c>
      <c r="D46829" s="6">
        <v>61402508</v>
      </c>
      <c r="E46829" s="6" t="s">
        <v>155752</v>
      </c>
      <c r="F46829" s="6" t="s">
        <v>155753</v>
      </c>
      <c r="G46829" s="7">
        <v>-32.191282962000002</v>
      </c>
      <c r="H46829" s="7">
        <v>115.951401324</v>
      </c>
    </row>
    <row r="46830" spans="1:8">
      <c r="A46830" s="1" t="str">
        <f t="shared" si="731"/>
        <v>dwer61402509</v>
      </c>
      <c r="B46830" s="6">
        <v>61402509</v>
      </c>
      <c r="C46830" s="6" t="s">
        <v>12092</v>
      </c>
      <c r="D46830" s="6">
        <v>61402509</v>
      </c>
      <c r="E46830" s="6" t="s">
        <v>155754</v>
      </c>
      <c r="F46830" s="6" t="s">
        <v>155755</v>
      </c>
      <c r="G46830" s="7">
        <v>-32.213180975999997</v>
      </c>
      <c r="H46830" s="7">
        <v>115.95412092700001</v>
      </c>
    </row>
    <row r="46831" spans="1:8">
      <c r="A46831" s="1" t="str">
        <f t="shared" si="731"/>
        <v>dwer61402510</v>
      </c>
      <c r="B46831" s="6">
        <v>61402510</v>
      </c>
      <c r="C46831" s="6" t="s">
        <v>12093</v>
      </c>
      <c r="D46831" s="6">
        <v>61402510</v>
      </c>
      <c r="E46831" s="6" t="s">
        <v>93675</v>
      </c>
      <c r="F46831" s="6" t="s">
        <v>155756</v>
      </c>
      <c r="G46831" s="7">
        <v>-32.218689591999997</v>
      </c>
      <c r="H46831" s="7">
        <v>115.949388762</v>
      </c>
    </row>
    <row r="46832" spans="1:8">
      <c r="A46832" s="1" t="str">
        <f t="shared" si="731"/>
        <v>dwer61402511</v>
      </c>
      <c r="B46832" s="6">
        <v>61402511</v>
      </c>
      <c r="C46832" s="6" t="s">
        <v>11922</v>
      </c>
      <c r="D46832" s="6">
        <v>61402511</v>
      </c>
      <c r="E46832" s="6" t="s">
        <v>155757</v>
      </c>
      <c r="F46832" s="6" t="s">
        <v>155758</v>
      </c>
      <c r="G46832" s="7">
        <v>-32.225369817999997</v>
      </c>
      <c r="H46832" s="7">
        <v>115.94887676099999</v>
      </c>
    </row>
    <row r="46833" spans="1:8">
      <c r="A46833" s="1" t="str">
        <f t="shared" si="731"/>
        <v>dwer61402512</v>
      </c>
      <c r="B46833" s="6">
        <v>61402512</v>
      </c>
      <c r="C46833" s="6" t="s">
        <v>11923</v>
      </c>
      <c r="D46833" s="6">
        <v>61402512</v>
      </c>
      <c r="E46833" s="6" t="s">
        <v>155759</v>
      </c>
      <c r="F46833" s="6" t="s">
        <v>155760</v>
      </c>
      <c r="G46833" s="7">
        <v>-32.229814322999999</v>
      </c>
      <c r="H46833" s="7">
        <v>115.95071462</v>
      </c>
    </row>
    <row r="46834" spans="1:8">
      <c r="A46834" s="1" t="str">
        <f t="shared" si="731"/>
        <v>dwer61402513</v>
      </c>
      <c r="B46834" s="6">
        <v>61402513</v>
      </c>
      <c r="C46834" s="6" t="s">
        <v>11924</v>
      </c>
      <c r="D46834" s="6">
        <v>61402513</v>
      </c>
      <c r="E46834" s="6" t="s">
        <v>155761</v>
      </c>
      <c r="F46834" s="6" t="s">
        <v>155762</v>
      </c>
      <c r="G46834" s="7">
        <v>-32.229624721999997</v>
      </c>
      <c r="H46834" s="7">
        <v>115.955046827</v>
      </c>
    </row>
    <row r="46835" spans="1:8">
      <c r="A46835" s="1" t="str">
        <f t="shared" si="731"/>
        <v>dwer61402514</v>
      </c>
      <c r="B46835" s="6">
        <v>61402514</v>
      </c>
      <c r="C46835" s="6" t="s">
        <v>12094</v>
      </c>
      <c r="D46835" s="6">
        <v>61402514</v>
      </c>
      <c r="E46835" s="6" t="s">
        <v>155763</v>
      </c>
      <c r="F46835" s="6" t="s">
        <v>155764</v>
      </c>
      <c r="G46835" s="7">
        <v>-32.221313162000001</v>
      </c>
      <c r="H46835" s="7">
        <v>115.954643245</v>
      </c>
    </row>
    <row r="46836" spans="1:8">
      <c r="A46836" s="1" t="str">
        <f t="shared" si="731"/>
        <v>dwer61402515</v>
      </c>
      <c r="B46836" s="6">
        <v>61402515</v>
      </c>
      <c r="C46836" s="6" t="s">
        <v>12133</v>
      </c>
      <c r="D46836" s="6">
        <v>61402515</v>
      </c>
      <c r="E46836" s="6" t="s">
        <v>155765</v>
      </c>
      <c r="F46836" s="6" t="s">
        <v>155766</v>
      </c>
      <c r="G46836" s="7">
        <v>-32.208260891999998</v>
      </c>
      <c r="H46836" s="7">
        <v>115.952585705</v>
      </c>
    </row>
    <row r="46837" spans="1:8">
      <c r="A46837" s="1" t="str">
        <f t="shared" si="731"/>
        <v>dwer61402516</v>
      </c>
      <c r="B46837" s="6">
        <v>61402516</v>
      </c>
      <c r="C46837" s="6" t="s">
        <v>12134</v>
      </c>
      <c r="D46837" s="6">
        <v>61402516</v>
      </c>
      <c r="E46837" s="6" t="s">
        <v>78747</v>
      </c>
      <c r="F46837" s="6" t="s">
        <v>155767</v>
      </c>
      <c r="G46837" s="7">
        <v>-32.207674679</v>
      </c>
      <c r="H46837" s="7">
        <v>115.952603032</v>
      </c>
    </row>
    <row r="46838" spans="1:8">
      <c r="A46838" s="1" t="str">
        <f t="shared" si="731"/>
        <v>dwer61402517</v>
      </c>
      <c r="B46838" s="6">
        <v>61402517</v>
      </c>
      <c r="C46838" s="6" t="s">
        <v>12586</v>
      </c>
      <c r="D46838" s="6">
        <v>61402517</v>
      </c>
      <c r="E46838" s="6" t="s">
        <v>155768</v>
      </c>
      <c r="F46838" s="6" t="s">
        <v>155769</v>
      </c>
      <c r="G46838" s="7">
        <v>-32.207942813000003</v>
      </c>
      <c r="H46838" s="7">
        <v>115.952302878</v>
      </c>
    </row>
    <row r="46839" spans="1:8">
      <c r="A46839" s="1" t="str">
        <f t="shared" si="731"/>
        <v>dwer61402518</v>
      </c>
      <c r="B46839" s="6">
        <v>61402518</v>
      </c>
      <c r="C46839" s="6" t="s">
        <v>12588</v>
      </c>
      <c r="D46839" s="6">
        <v>61402518</v>
      </c>
      <c r="E46839" s="6" t="s">
        <v>155770</v>
      </c>
      <c r="F46839" s="6" t="s">
        <v>155771</v>
      </c>
      <c r="G46839" s="7">
        <v>-32.222412112000001</v>
      </c>
      <c r="H46839" s="7">
        <v>115.99681246199999</v>
      </c>
    </row>
    <row r="46840" spans="1:8">
      <c r="A46840" s="1" t="str">
        <f t="shared" si="731"/>
        <v>dwer61402519</v>
      </c>
      <c r="B46840" s="6">
        <v>61402519</v>
      </c>
      <c r="C46840" s="6" t="s">
        <v>12660</v>
      </c>
      <c r="D46840" s="6">
        <v>61402519</v>
      </c>
      <c r="E46840" s="6" t="s">
        <v>155772</v>
      </c>
      <c r="F46840" s="6" t="s">
        <v>155773</v>
      </c>
      <c r="G46840" s="7">
        <v>-32.189422143999998</v>
      </c>
      <c r="H46840" s="7">
        <v>115.983140675</v>
      </c>
    </row>
    <row r="46841" spans="1:8">
      <c r="A46841" s="1" t="str">
        <f t="shared" si="731"/>
        <v>dwer61402520</v>
      </c>
      <c r="B46841" s="6">
        <v>61402520</v>
      </c>
      <c r="C46841" s="6" t="s">
        <v>555</v>
      </c>
      <c r="D46841" s="6">
        <v>61402520</v>
      </c>
      <c r="E46841" s="6" t="s">
        <v>155774</v>
      </c>
      <c r="F46841" s="6" t="s">
        <v>155775</v>
      </c>
      <c r="G46841" s="7">
        <v>-32.182366354000003</v>
      </c>
      <c r="H46841" s="7">
        <v>115.980705431</v>
      </c>
    </row>
    <row r="46842" spans="1:8">
      <c r="A46842" s="1" t="str">
        <f t="shared" si="731"/>
        <v>dwer61402521</v>
      </c>
      <c r="B46842" s="6">
        <v>61402521</v>
      </c>
      <c r="C46842" s="6" t="s">
        <v>4399</v>
      </c>
      <c r="D46842" s="6">
        <v>61402521</v>
      </c>
      <c r="E46842" s="6" t="s">
        <v>155776</v>
      </c>
      <c r="F46842" s="6" t="s">
        <v>155777</v>
      </c>
      <c r="G46842" s="7">
        <v>-32.184486952</v>
      </c>
      <c r="H46842" s="7">
        <v>115.98079839499999</v>
      </c>
    </row>
    <row r="46843" spans="1:8">
      <c r="A46843" s="1" t="str">
        <f t="shared" si="731"/>
        <v>dwer61402522</v>
      </c>
      <c r="B46843" s="6">
        <v>61402522</v>
      </c>
      <c r="C46843" s="6" t="s">
        <v>4402</v>
      </c>
      <c r="D46843" s="6">
        <v>61402522</v>
      </c>
      <c r="E46843" s="6" t="s">
        <v>155778</v>
      </c>
      <c r="F46843" s="6" t="s">
        <v>155779</v>
      </c>
      <c r="G46843" s="7">
        <v>-32.182380623999997</v>
      </c>
      <c r="H46843" s="7">
        <v>115.98472530399999</v>
      </c>
    </row>
    <row r="46844" spans="1:8">
      <c r="A46844" s="1" t="str">
        <f t="shared" si="731"/>
        <v>dwer61402523</v>
      </c>
      <c r="B46844" s="6">
        <v>61402523</v>
      </c>
      <c r="C46844" s="6" t="s">
        <v>12629</v>
      </c>
      <c r="D46844" s="6">
        <v>61402523</v>
      </c>
      <c r="E46844" s="6" t="s">
        <v>84203</v>
      </c>
      <c r="F46844" s="6" t="s">
        <v>155780</v>
      </c>
      <c r="G46844" s="7">
        <v>-32.181548714999998</v>
      </c>
      <c r="H46844" s="7">
        <v>115.971051739</v>
      </c>
    </row>
    <row r="46845" spans="1:8">
      <c r="A46845" s="1" t="str">
        <f t="shared" si="731"/>
        <v>dwer61402524</v>
      </c>
      <c r="B46845" s="6">
        <v>61402524</v>
      </c>
      <c r="C46845" s="6" t="s">
        <v>12544</v>
      </c>
      <c r="D46845" s="6">
        <v>61402524</v>
      </c>
      <c r="E46845" s="6" t="s">
        <v>155781</v>
      </c>
      <c r="F46845" s="6" t="s">
        <v>155782</v>
      </c>
      <c r="G46845" s="7">
        <v>-32.182015067999998</v>
      </c>
      <c r="H46845" s="7">
        <v>115.97071764899999</v>
      </c>
    </row>
    <row r="46846" spans="1:8">
      <c r="A46846" s="1" t="str">
        <f t="shared" si="731"/>
        <v>dwer61402525</v>
      </c>
      <c r="B46846" s="6">
        <v>61402525</v>
      </c>
      <c r="C46846" s="6" t="s">
        <v>12191</v>
      </c>
      <c r="D46846" s="6">
        <v>61402525</v>
      </c>
      <c r="E46846" s="6" t="s">
        <v>155783</v>
      </c>
      <c r="F46846" s="6" t="s">
        <v>155784</v>
      </c>
      <c r="G46846" s="7">
        <v>-32.182230750999999</v>
      </c>
      <c r="H46846" s="7">
        <v>115.96950601499999</v>
      </c>
    </row>
    <row r="46847" spans="1:8">
      <c r="A46847" s="1" t="str">
        <f t="shared" si="731"/>
        <v>dwer61402526</v>
      </c>
      <c r="B46847" s="6">
        <v>61402526</v>
      </c>
      <c r="C46847" s="6" t="s">
        <v>11921</v>
      </c>
      <c r="D46847" s="6">
        <v>61402526</v>
      </c>
      <c r="E46847" s="6" t="s">
        <v>155785</v>
      </c>
      <c r="F46847" s="6" t="s">
        <v>155786</v>
      </c>
      <c r="G46847" s="7">
        <v>-32.185448332999997</v>
      </c>
      <c r="H46847" s="7">
        <v>115.97028632</v>
      </c>
    </row>
    <row r="46848" spans="1:8">
      <c r="A46848" s="1" t="str">
        <f t="shared" si="731"/>
        <v>dwer61402527</v>
      </c>
      <c r="B46848" s="6">
        <v>61402527</v>
      </c>
      <c r="C46848" s="6" t="s">
        <v>12227</v>
      </c>
      <c r="D46848" s="6">
        <v>61402527</v>
      </c>
      <c r="E46848" s="6" t="s">
        <v>155787</v>
      </c>
      <c r="F46848" s="6" t="s">
        <v>155788</v>
      </c>
      <c r="G46848" s="7">
        <v>-32.185778497999998</v>
      </c>
      <c r="H46848" s="7">
        <v>115.98323428400001</v>
      </c>
    </row>
    <row r="46849" spans="1:8">
      <c r="A46849" s="1" t="str">
        <f t="shared" si="731"/>
        <v>dwer61402528</v>
      </c>
      <c r="B46849" s="6">
        <v>61402528</v>
      </c>
      <c r="C46849" s="6" t="s">
        <v>12135</v>
      </c>
      <c r="D46849" s="6">
        <v>61402528</v>
      </c>
      <c r="E46849" s="6" t="s">
        <v>155789</v>
      </c>
      <c r="F46849" s="6" t="s">
        <v>155790</v>
      </c>
      <c r="G46849" s="7">
        <v>-32.182318838</v>
      </c>
      <c r="H46849" s="7">
        <v>115.98602003800001</v>
      </c>
    </row>
    <row r="46850" spans="1:8">
      <c r="A46850" s="1" t="str">
        <f t="shared" si="731"/>
        <v>dwer61402529</v>
      </c>
      <c r="B46850" s="6">
        <v>61402529</v>
      </c>
      <c r="C46850" s="6" t="s">
        <v>12673</v>
      </c>
      <c r="D46850" s="6">
        <v>61402529</v>
      </c>
      <c r="E46850" s="6" t="s">
        <v>155791</v>
      </c>
      <c r="F46850" s="6" t="s">
        <v>155792</v>
      </c>
      <c r="G46850" s="7">
        <v>-32.185538600000001</v>
      </c>
      <c r="H46850" s="7">
        <v>115.990439477</v>
      </c>
    </row>
    <row r="46851" spans="1:8">
      <c r="A46851" s="1" t="str">
        <f t="shared" ref="A46851:A46914" si="732">_xlfn.CONCAT("dwer",B46851)</f>
        <v>dwer61402530</v>
      </c>
      <c r="B46851" s="6">
        <v>61402530</v>
      </c>
      <c r="C46851" s="6" t="s">
        <v>12605</v>
      </c>
      <c r="D46851" s="6">
        <v>61402530</v>
      </c>
      <c r="E46851" s="6" t="s">
        <v>155793</v>
      </c>
      <c r="F46851" s="6" t="s">
        <v>155794</v>
      </c>
      <c r="G46851" s="7">
        <v>-32.182643188999997</v>
      </c>
      <c r="H46851" s="7">
        <v>115.99048205</v>
      </c>
    </row>
    <row r="46852" spans="1:8">
      <c r="A46852" s="1" t="str">
        <f t="shared" si="732"/>
        <v>dwer61402531</v>
      </c>
      <c r="B46852" s="6">
        <v>61402531</v>
      </c>
      <c r="C46852" s="6" t="s">
        <v>12606</v>
      </c>
      <c r="D46852" s="6">
        <v>61402531</v>
      </c>
      <c r="E46852" s="6" t="s">
        <v>155795</v>
      </c>
      <c r="F46852" s="6" t="s">
        <v>155796</v>
      </c>
      <c r="G46852" s="7">
        <v>-32.184022693000003</v>
      </c>
      <c r="H46852" s="7">
        <v>115.990392568</v>
      </c>
    </row>
    <row r="46853" spans="1:8">
      <c r="A46853" s="1" t="str">
        <f t="shared" si="732"/>
        <v>dwer61402532</v>
      </c>
      <c r="B46853" s="6">
        <v>61402532</v>
      </c>
      <c r="C46853" s="6" t="s">
        <v>12429</v>
      </c>
      <c r="D46853" s="6">
        <v>61402532</v>
      </c>
      <c r="E46853" s="6" t="s">
        <v>94639</v>
      </c>
      <c r="F46853" s="6" t="s">
        <v>155797</v>
      </c>
      <c r="G46853" s="7">
        <v>-32.243723979999999</v>
      </c>
      <c r="H46853" s="7">
        <v>115.998436252</v>
      </c>
    </row>
    <row r="46854" spans="1:8">
      <c r="A46854" s="1" t="str">
        <f t="shared" si="732"/>
        <v>dwer61402533</v>
      </c>
      <c r="B46854" s="6">
        <v>61402533</v>
      </c>
      <c r="C46854" s="6" t="s">
        <v>12634</v>
      </c>
      <c r="D46854" s="6">
        <v>61402533</v>
      </c>
      <c r="E46854" s="6" t="s">
        <v>155798</v>
      </c>
      <c r="F46854" s="6" t="s">
        <v>155799</v>
      </c>
      <c r="G46854" s="7">
        <v>-32.244154440000003</v>
      </c>
      <c r="H46854" s="7">
        <v>115.996977371</v>
      </c>
    </row>
    <row r="46855" spans="1:8">
      <c r="A46855" s="1" t="str">
        <f t="shared" si="732"/>
        <v>dwer61402534</v>
      </c>
      <c r="B46855" s="6">
        <v>61402534</v>
      </c>
      <c r="C46855" s="6" t="s">
        <v>12227</v>
      </c>
      <c r="D46855" s="6">
        <v>61402534</v>
      </c>
      <c r="E46855" s="6" t="s">
        <v>155800</v>
      </c>
      <c r="F46855" s="6" t="s">
        <v>155801</v>
      </c>
      <c r="G46855" s="7">
        <v>-32.243614954999998</v>
      </c>
      <c r="H46855" s="7">
        <v>115.99947764300001</v>
      </c>
    </row>
    <row r="46856" spans="1:8">
      <c r="A46856" s="1" t="str">
        <f t="shared" si="732"/>
        <v>dwer61402535</v>
      </c>
      <c r="B46856" s="6">
        <v>61402535</v>
      </c>
      <c r="C46856" s="6" t="s">
        <v>12430</v>
      </c>
      <c r="D46856" s="6">
        <v>61402535</v>
      </c>
      <c r="E46856" s="6" t="s">
        <v>155802</v>
      </c>
      <c r="F46856" s="6" t="s">
        <v>155803</v>
      </c>
      <c r="G46856" s="7">
        <v>-32.245333877999997</v>
      </c>
      <c r="H46856" s="7">
        <v>115.997824174</v>
      </c>
    </row>
    <row r="46857" spans="1:8">
      <c r="A46857" s="1" t="str">
        <f t="shared" si="732"/>
        <v>dwer61402536</v>
      </c>
      <c r="B46857" s="6">
        <v>61402536</v>
      </c>
      <c r="C46857" s="6" t="s">
        <v>555</v>
      </c>
      <c r="D46857" s="6">
        <v>61402536</v>
      </c>
      <c r="E46857" s="6" t="s">
        <v>87489</v>
      </c>
      <c r="F46857" s="6" t="s">
        <v>155804</v>
      </c>
      <c r="G46857" s="7">
        <v>-32.239921090000003</v>
      </c>
      <c r="H46857" s="7">
        <v>115.998934392</v>
      </c>
    </row>
    <row r="46858" spans="1:8">
      <c r="A46858" s="1" t="str">
        <f t="shared" si="732"/>
        <v>dwer61402537</v>
      </c>
      <c r="B46858" s="6">
        <v>61402537</v>
      </c>
      <c r="C46858" s="6" t="s">
        <v>4401</v>
      </c>
      <c r="D46858" s="6">
        <v>61402537</v>
      </c>
      <c r="E46858" s="6" t="s">
        <v>155805</v>
      </c>
      <c r="F46858" s="6" t="s">
        <v>155806</v>
      </c>
      <c r="G46858" s="7">
        <v>-32.241614963000004</v>
      </c>
      <c r="H46858" s="7">
        <v>116.000953704</v>
      </c>
    </row>
    <row r="46859" spans="1:8">
      <c r="A46859" s="1" t="str">
        <f t="shared" si="732"/>
        <v>dwer61402538</v>
      </c>
      <c r="B46859" s="6">
        <v>61402538</v>
      </c>
      <c r="C46859" s="6" t="s">
        <v>4402</v>
      </c>
      <c r="D46859" s="6">
        <v>61402538</v>
      </c>
      <c r="E46859" s="6" t="s">
        <v>87489</v>
      </c>
      <c r="F46859" s="6" t="s">
        <v>155807</v>
      </c>
      <c r="G46859" s="7">
        <v>-32.241797282999997</v>
      </c>
      <c r="H46859" s="7">
        <v>115.998913806</v>
      </c>
    </row>
    <row r="46860" spans="1:8">
      <c r="A46860" s="1" t="str">
        <f t="shared" si="732"/>
        <v>dwer61402539</v>
      </c>
      <c r="B46860" s="6">
        <v>61402539</v>
      </c>
      <c r="C46860" s="6" t="s">
        <v>12190</v>
      </c>
      <c r="D46860" s="6">
        <v>61402539</v>
      </c>
      <c r="E46860" s="6" t="s">
        <v>153636</v>
      </c>
      <c r="F46860" s="6" t="s">
        <v>155808</v>
      </c>
      <c r="G46860" s="7">
        <v>-32.241819225999997</v>
      </c>
      <c r="H46860" s="7">
        <v>115.994858992</v>
      </c>
    </row>
    <row r="46861" spans="1:8">
      <c r="A46861" s="1" t="str">
        <f t="shared" si="732"/>
        <v>dwer61402540</v>
      </c>
      <c r="B46861" s="6">
        <v>61402540</v>
      </c>
      <c r="C46861" s="6" t="s">
        <v>12629</v>
      </c>
      <c r="D46861" s="6">
        <v>61402540</v>
      </c>
      <c r="E46861" s="6" t="s">
        <v>155809</v>
      </c>
      <c r="F46861" s="6" t="s">
        <v>155810</v>
      </c>
      <c r="G46861" s="7">
        <v>-32.243219916000001</v>
      </c>
      <c r="H46861" s="7">
        <v>115.99971548800001</v>
      </c>
    </row>
    <row r="46862" spans="1:8">
      <c r="A46862" s="1" t="str">
        <f t="shared" si="732"/>
        <v>dwer61402541</v>
      </c>
      <c r="B46862" s="6">
        <v>61402541</v>
      </c>
      <c r="C46862" s="6" t="s">
        <v>12544</v>
      </c>
      <c r="D46862" s="6">
        <v>61402541</v>
      </c>
      <c r="E46862" s="6" t="s">
        <v>155811</v>
      </c>
      <c r="F46862" s="6" t="s">
        <v>155812</v>
      </c>
      <c r="G46862" s="7">
        <v>-32.242837926999997</v>
      </c>
      <c r="H46862" s="7">
        <v>116.000462669</v>
      </c>
    </row>
    <row r="46863" spans="1:8">
      <c r="A46863" s="1" t="str">
        <f t="shared" si="732"/>
        <v>dwer61402542</v>
      </c>
      <c r="B46863" s="6">
        <v>61402542</v>
      </c>
      <c r="C46863" s="6" t="s">
        <v>12191</v>
      </c>
      <c r="D46863" s="6">
        <v>61402542</v>
      </c>
      <c r="E46863" s="6" t="s">
        <v>155813</v>
      </c>
      <c r="F46863" s="6" t="s">
        <v>155814</v>
      </c>
      <c r="G46863" s="7">
        <v>-32.243052730999999</v>
      </c>
      <c r="H46863" s="7">
        <v>116.000248031</v>
      </c>
    </row>
    <row r="46864" spans="1:8">
      <c r="A46864" s="1" t="str">
        <f t="shared" si="732"/>
        <v>dwer61402543</v>
      </c>
      <c r="B46864" s="6">
        <v>61402543</v>
      </c>
      <c r="C46864" s="6" t="s">
        <v>11921</v>
      </c>
      <c r="D46864" s="6">
        <v>61402543</v>
      </c>
      <c r="E46864" s="6" t="s">
        <v>155815</v>
      </c>
      <c r="F46864" s="6" t="s">
        <v>155816</v>
      </c>
      <c r="G46864" s="7">
        <v>-32.243747198999998</v>
      </c>
      <c r="H46864" s="7">
        <v>116.000229804</v>
      </c>
    </row>
    <row r="46865" spans="1:8">
      <c r="A46865" s="1" t="str">
        <f t="shared" si="732"/>
        <v>dwer61402544</v>
      </c>
      <c r="B46865" s="6">
        <v>61402544</v>
      </c>
      <c r="C46865" s="6" t="s">
        <v>12109</v>
      </c>
      <c r="D46865" s="6">
        <v>61402544</v>
      </c>
      <c r="E46865" s="6" t="s">
        <v>155817</v>
      </c>
      <c r="F46865" s="6" t="s">
        <v>155818</v>
      </c>
      <c r="G46865" s="7">
        <v>-32.244306195999997</v>
      </c>
      <c r="H46865" s="7">
        <v>116.000191833</v>
      </c>
    </row>
    <row r="46866" spans="1:8">
      <c r="A46866" s="1" t="str">
        <f t="shared" si="732"/>
        <v>dwer61402545</v>
      </c>
      <c r="B46866" s="6">
        <v>61402545</v>
      </c>
      <c r="C46866" s="6" t="s">
        <v>12425</v>
      </c>
      <c r="D46866" s="6">
        <v>61402545</v>
      </c>
      <c r="E46866" s="6" t="s">
        <v>155800</v>
      </c>
      <c r="F46866" s="6" t="s">
        <v>155819</v>
      </c>
      <c r="G46866" s="7">
        <v>-32.246005294</v>
      </c>
      <c r="H46866" s="7">
        <v>115.999451423</v>
      </c>
    </row>
    <row r="46867" spans="1:8">
      <c r="A46867" s="1" t="str">
        <f t="shared" si="732"/>
        <v>dwer61402546</v>
      </c>
      <c r="B46867" s="6">
        <v>61402546</v>
      </c>
      <c r="C46867" s="6" t="s">
        <v>12426</v>
      </c>
      <c r="D46867" s="6">
        <v>61402546</v>
      </c>
      <c r="E46867" s="6" t="s">
        <v>155800</v>
      </c>
      <c r="F46867" s="6" t="s">
        <v>155820</v>
      </c>
      <c r="G46867" s="7">
        <v>-32.246302958999998</v>
      </c>
      <c r="H46867" s="7">
        <v>115.99944815800001</v>
      </c>
    </row>
    <row r="46868" spans="1:8">
      <c r="A46868" s="1" t="str">
        <f t="shared" si="732"/>
        <v>dwer61402547</v>
      </c>
      <c r="B46868" s="6">
        <v>61402547</v>
      </c>
      <c r="C46868" s="6" t="s">
        <v>15824</v>
      </c>
      <c r="D46868" s="6">
        <v>61402547</v>
      </c>
      <c r="E46868" s="6" t="s">
        <v>155821</v>
      </c>
      <c r="F46868" s="6" t="s">
        <v>155822</v>
      </c>
      <c r="G46868" s="7">
        <v>-32.220791318000003</v>
      </c>
      <c r="H46868" s="7">
        <v>115.985826403</v>
      </c>
    </row>
    <row r="46869" spans="1:8">
      <c r="A46869" s="1" t="str">
        <f t="shared" si="732"/>
        <v>dwer61402548</v>
      </c>
      <c r="B46869" s="6">
        <v>61402548</v>
      </c>
      <c r="C46869" s="6" t="s">
        <v>12192</v>
      </c>
      <c r="D46869" s="6">
        <v>61402548</v>
      </c>
      <c r="E46869" s="6" t="s">
        <v>139435</v>
      </c>
      <c r="F46869" s="6" t="s">
        <v>155823</v>
      </c>
      <c r="G46869" s="7">
        <v>-32.221687959</v>
      </c>
      <c r="H46869" s="7">
        <v>115.98852247799999</v>
      </c>
    </row>
    <row r="46870" spans="1:8">
      <c r="A46870" s="1" t="str">
        <f t="shared" si="732"/>
        <v>dwer61402549</v>
      </c>
      <c r="B46870" s="6">
        <v>61402549</v>
      </c>
      <c r="C46870" s="6" t="s">
        <v>12603</v>
      </c>
      <c r="D46870" s="6">
        <v>61402549</v>
      </c>
      <c r="E46870" s="6" t="s">
        <v>155824</v>
      </c>
      <c r="F46870" s="6" t="s">
        <v>155825</v>
      </c>
      <c r="G46870" s="7">
        <v>-32.206348136999999</v>
      </c>
      <c r="H46870" s="7">
        <v>115.982389782</v>
      </c>
    </row>
    <row r="46871" spans="1:8">
      <c r="A46871" s="1" t="str">
        <f t="shared" si="732"/>
        <v>dwer61402550</v>
      </c>
      <c r="B46871" s="6">
        <v>61402550</v>
      </c>
      <c r="C46871" s="6" t="s">
        <v>12598</v>
      </c>
      <c r="D46871" s="6">
        <v>61402550</v>
      </c>
      <c r="E46871" s="6" t="s">
        <v>155826</v>
      </c>
      <c r="F46871" s="6" t="s">
        <v>155827</v>
      </c>
      <c r="G46871" s="7">
        <v>-32.204976416000001</v>
      </c>
      <c r="H46871" s="7">
        <v>115.97335499899999</v>
      </c>
    </row>
    <row r="46872" spans="1:8">
      <c r="A46872" s="1" t="str">
        <f t="shared" si="732"/>
        <v>dwer61402551</v>
      </c>
      <c r="B46872" s="6">
        <v>61402551</v>
      </c>
      <c r="C46872" s="6" t="s">
        <v>12674</v>
      </c>
      <c r="D46872" s="6">
        <v>61402551</v>
      </c>
      <c r="E46872" s="6" t="s">
        <v>90849</v>
      </c>
      <c r="F46872" s="6" t="s">
        <v>155828</v>
      </c>
      <c r="G46872" s="7">
        <v>-32.215883601999998</v>
      </c>
      <c r="H46872" s="7">
        <v>115.973476573</v>
      </c>
    </row>
    <row r="46873" spans="1:8">
      <c r="A46873" s="1" t="str">
        <f t="shared" si="732"/>
        <v>dwer61402552</v>
      </c>
      <c r="B46873" s="6">
        <v>61402552</v>
      </c>
      <c r="C46873" s="6" t="s">
        <v>12193</v>
      </c>
      <c r="D46873" s="6">
        <v>61402552</v>
      </c>
      <c r="E46873" s="6" t="s">
        <v>155829</v>
      </c>
      <c r="F46873" s="6" t="s">
        <v>155830</v>
      </c>
      <c r="G46873" s="7">
        <v>-32.226351205</v>
      </c>
      <c r="H46873" s="7">
        <v>115.940014765</v>
      </c>
    </row>
    <row r="46874" spans="1:8">
      <c r="A46874" s="1" t="str">
        <f t="shared" si="732"/>
        <v>dwer61402553</v>
      </c>
      <c r="B46874" s="6">
        <v>61402553</v>
      </c>
      <c r="C46874" s="6" t="s">
        <v>12136</v>
      </c>
      <c r="D46874" s="6">
        <v>61402553</v>
      </c>
      <c r="E46874" s="6" t="s">
        <v>155831</v>
      </c>
      <c r="F46874" s="6" t="s">
        <v>155832</v>
      </c>
      <c r="G46874" s="7">
        <v>-32.204923743999998</v>
      </c>
      <c r="H46874" s="7">
        <v>115.93752605500001</v>
      </c>
    </row>
    <row r="46875" spans="1:8">
      <c r="A46875" s="1" t="str">
        <f t="shared" si="732"/>
        <v>dwer61402554</v>
      </c>
      <c r="B46875" s="6">
        <v>61402554</v>
      </c>
      <c r="C46875" s="6" t="s">
        <v>12137</v>
      </c>
      <c r="D46875" s="6">
        <v>61402554</v>
      </c>
      <c r="E46875" s="6" t="s">
        <v>155833</v>
      </c>
      <c r="F46875" s="6" t="s">
        <v>155834</v>
      </c>
      <c r="G46875" s="7">
        <v>-32.203262410999997</v>
      </c>
      <c r="H46875" s="7">
        <v>115.92667039200001</v>
      </c>
    </row>
    <row r="46876" spans="1:8">
      <c r="A46876" s="1" t="str">
        <f t="shared" si="732"/>
        <v>dwer61402555</v>
      </c>
      <c r="B46876" s="6">
        <v>61402555</v>
      </c>
      <c r="C46876" s="6" t="s">
        <v>12703</v>
      </c>
      <c r="D46876" s="6">
        <v>61402555</v>
      </c>
      <c r="E46876" s="6" t="s">
        <v>152218</v>
      </c>
      <c r="F46876" s="6" t="s">
        <v>155835</v>
      </c>
      <c r="G46876" s="7">
        <v>-32.236235229999998</v>
      </c>
      <c r="H46876" s="7">
        <v>115.925794524</v>
      </c>
    </row>
    <row r="46877" spans="1:8">
      <c r="A46877" s="1" t="str">
        <f t="shared" si="732"/>
        <v>dwer61402556</v>
      </c>
      <c r="B46877" s="6">
        <v>61402556</v>
      </c>
      <c r="C46877" s="6" t="s">
        <v>12228</v>
      </c>
      <c r="D46877" s="6">
        <v>61402556</v>
      </c>
      <c r="E46877" s="6" t="s">
        <v>155836</v>
      </c>
      <c r="F46877" s="6" t="s">
        <v>155837</v>
      </c>
      <c r="G46877" s="7">
        <v>-32.238246271999998</v>
      </c>
      <c r="H46877" s="7">
        <v>115.917269201</v>
      </c>
    </row>
    <row r="46878" spans="1:8">
      <c r="A46878" s="1" t="str">
        <f t="shared" si="732"/>
        <v>dwer61402557</v>
      </c>
      <c r="B46878" s="6">
        <v>61402557</v>
      </c>
      <c r="C46878" s="6" t="s">
        <v>13886</v>
      </c>
      <c r="D46878" s="6">
        <v>61402557</v>
      </c>
      <c r="E46878" s="6" t="s">
        <v>155838</v>
      </c>
      <c r="F46878" s="6" t="s">
        <v>155839</v>
      </c>
      <c r="G46878" s="7">
        <v>-32.234753109000003</v>
      </c>
      <c r="H46878" s="7">
        <v>115.933994907</v>
      </c>
    </row>
    <row r="46879" spans="1:8">
      <c r="A46879" s="1" t="str">
        <f t="shared" si="732"/>
        <v>dwer61402558</v>
      </c>
      <c r="B46879" s="6">
        <v>61402558</v>
      </c>
      <c r="C46879" s="6" t="s">
        <v>12140</v>
      </c>
      <c r="D46879" s="6">
        <v>61402558</v>
      </c>
      <c r="E46879" s="6" t="s">
        <v>77589</v>
      </c>
      <c r="F46879" s="6" t="s">
        <v>155840</v>
      </c>
      <c r="G46879" s="7">
        <v>-32.246808735000002</v>
      </c>
      <c r="H46879" s="7">
        <v>115.904907541</v>
      </c>
    </row>
    <row r="46880" spans="1:8">
      <c r="A46880" s="1" t="str">
        <f t="shared" si="732"/>
        <v>dwer61402559</v>
      </c>
      <c r="B46880" s="6">
        <v>61402559</v>
      </c>
      <c r="C46880" s="6" t="s">
        <v>12142</v>
      </c>
      <c r="D46880" s="6">
        <v>61402559</v>
      </c>
      <c r="E46880" s="6" t="s">
        <v>155841</v>
      </c>
      <c r="F46880" s="6" t="s">
        <v>155842</v>
      </c>
      <c r="G46880" s="7">
        <v>-32.217720485999997</v>
      </c>
      <c r="H46880" s="7">
        <v>115.920038134</v>
      </c>
    </row>
    <row r="46881" spans="1:8">
      <c r="A46881" s="1" t="str">
        <f t="shared" si="732"/>
        <v>dwer61402560</v>
      </c>
      <c r="B46881" s="6">
        <v>61402560</v>
      </c>
      <c r="C46881" s="6" t="s">
        <v>12660</v>
      </c>
      <c r="D46881" s="6">
        <v>61402560</v>
      </c>
      <c r="E46881" s="6" t="s">
        <v>155843</v>
      </c>
      <c r="F46881" s="6" t="s">
        <v>155844</v>
      </c>
      <c r="G46881" s="7">
        <v>-32.225511998000002</v>
      </c>
      <c r="H46881" s="7">
        <v>115.929284826</v>
      </c>
    </row>
    <row r="46882" spans="1:8">
      <c r="A46882" s="1" t="str">
        <f t="shared" si="732"/>
        <v>dwer61402561</v>
      </c>
      <c r="B46882" s="6">
        <v>61402561</v>
      </c>
      <c r="C46882" s="6" t="s">
        <v>12143</v>
      </c>
      <c r="D46882" s="6">
        <v>61402561</v>
      </c>
      <c r="E46882" s="6" t="s">
        <v>155845</v>
      </c>
      <c r="F46882" s="6" t="s">
        <v>90659</v>
      </c>
      <c r="G46882" s="7">
        <v>-32.223829791999997</v>
      </c>
      <c r="H46882" s="7">
        <v>115.920294853</v>
      </c>
    </row>
    <row r="46883" spans="1:8">
      <c r="A46883" s="1" t="str">
        <f t="shared" si="732"/>
        <v>dwer61402562</v>
      </c>
      <c r="B46883" s="6">
        <v>61402562</v>
      </c>
      <c r="C46883" s="6" t="s">
        <v>12611</v>
      </c>
      <c r="D46883" s="6">
        <v>61402562</v>
      </c>
      <c r="E46883" s="6" t="s">
        <v>155846</v>
      </c>
      <c r="F46883" s="6" t="s">
        <v>155847</v>
      </c>
      <c r="G46883" s="7">
        <v>-32.225289942000003</v>
      </c>
      <c r="H46883" s="7">
        <v>115.92862946699999</v>
      </c>
    </row>
    <row r="46884" spans="1:8">
      <c r="A46884" s="1" t="str">
        <f t="shared" si="732"/>
        <v>dwer61402563</v>
      </c>
      <c r="B46884" s="6">
        <v>61402563</v>
      </c>
      <c r="C46884" s="6" t="s">
        <v>12097</v>
      </c>
      <c r="D46884" s="6">
        <v>61402563</v>
      </c>
      <c r="E46884" s="6" t="s">
        <v>150963</v>
      </c>
      <c r="F46884" s="6" t="s">
        <v>155848</v>
      </c>
      <c r="G46884" s="7">
        <v>-32.225530960999997</v>
      </c>
      <c r="H46884" s="7">
        <v>115.92832949300001</v>
      </c>
    </row>
    <row r="46885" spans="1:8">
      <c r="A46885" s="1" t="str">
        <f t="shared" si="732"/>
        <v>dwer61402564</v>
      </c>
      <c r="B46885" s="6">
        <v>61402564</v>
      </c>
      <c r="C46885" s="6" t="s">
        <v>12612</v>
      </c>
      <c r="D46885" s="6">
        <v>61402564</v>
      </c>
      <c r="E46885" s="6" t="s">
        <v>155849</v>
      </c>
      <c r="F46885" s="6" t="s">
        <v>155850</v>
      </c>
      <c r="G46885" s="7">
        <v>-32.225893829999997</v>
      </c>
      <c r="H46885" s="7">
        <v>115.928569318</v>
      </c>
    </row>
    <row r="46886" spans="1:8">
      <c r="A46886" s="1" t="str">
        <f t="shared" si="732"/>
        <v>dwer61402565</v>
      </c>
      <c r="B46886" s="6">
        <v>61402565</v>
      </c>
      <c r="C46886" s="6" t="s">
        <v>12574</v>
      </c>
      <c r="D46886" s="6">
        <v>61402565</v>
      </c>
      <c r="E46886" s="6" t="s">
        <v>155851</v>
      </c>
      <c r="F46886" s="6" t="s">
        <v>155852</v>
      </c>
      <c r="G46886" s="7">
        <v>-32.182058531999999</v>
      </c>
      <c r="H46886" s="7">
        <v>115.982809038</v>
      </c>
    </row>
    <row r="46887" spans="1:8">
      <c r="A46887" s="1" t="str">
        <f t="shared" si="732"/>
        <v>dwer61402566</v>
      </c>
      <c r="B46887" s="6">
        <v>61402566</v>
      </c>
      <c r="C46887" s="6" t="s">
        <v>12428</v>
      </c>
      <c r="D46887" s="6">
        <v>61402566</v>
      </c>
      <c r="E46887" s="6" t="s">
        <v>155853</v>
      </c>
      <c r="F46887" s="6" t="s">
        <v>155854</v>
      </c>
      <c r="G46887" s="7">
        <v>-32.182366608000002</v>
      </c>
      <c r="H46887" s="7">
        <v>115.97514738700001</v>
      </c>
    </row>
    <row r="46888" spans="1:8">
      <c r="A46888" s="1" t="str">
        <f t="shared" si="732"/>
        <v>dwer61402567</v>
      </c>
      <c r="B46888" s="6">
        <v>61402567</v>
      </c>
      <c r="C46888" s="6" t="s">
        <v>12429</v>
      </c>
      <c r="D46888" s="6">
        <v>61402567</v>
      </c>
      <c r="E46888" s="6" t="s">
        <v>155855</v>
      </c>
      <c r="F46888" s="6" t="s">
        <v>155856</v>
      </c>
      <c r="G46888" s="7">
        <v>-32.182990357000001</v>
      </c>
      <c r="H46888" s="7">
        <v>115.97419633299999</v>
      </c>
    </row>
    <row r="46889" spans="1:8">
      <c r="A46889" s="1" t="str">
        <f t="shared" si="732"/>
        <v>dwer61402568</v>
      </c>
      <c r="B46889" s="6">
        <v>61402568</v>
      </c>
      <c r="C46889" s="6" t="s">
        <v>12634</v>
      </c>
      <c r="D46889" s="6">
        <v>61402568</v>
      </c>
      <c r="E46889" s="6" t="s">
        <v>155857</v>
      </c>
      <c r="F46889" s="6" t="s">
        <v>155858</v>
      </c>
      <c r="G46889" s="7">
        <v>-32.186039661999999</v>
      </c>
      <c r="H46889" s="7">
        <v>115.974246807</v>
      </c>
    </row>
    <row r="46890" spans="1:8">
      <c r="A46890" s="1" t="str">
        <f t="shared" si="732"/>
        <v>dwer61402569</v>
      </c>
      <c r="B46890" s="6">
        <v>61402569</v>
      </c>
      <c r="C46890" s="6" t="s">
        <v>12111</v>
      </c>
      <c r="D46890" s="6">
        <v>61402569</v>
      </c>
      <c r="E46890" s="6" t="s">
        <v>155859</v>
      </c>
      <c r="F46890" s="6" t="s">
        <v>155860</v>
      </c>
      <c r="G46890" s="7">
        <v>-32.190274932999998</v>
      </c>
      <c r="H46890" s="7">
        <v>115.978145416</v>
      </c>
    </row>
    <row r="46891" spans="1:8">
      <c r="A46891" s="1" t="str">
        <f t="shared" si="732"/>
        <v>dwer61402570</v>
      </c>
      <c r="B46891" s="6">
        <v>61402570</v>
      </c>
      <c r="C46891" s="6" t="s">
        <v>12634</v>
      </c>
      <c r="D46891" s="6">
        <v>61402570</v>
      </c>
      <c r="E46891" s="6" t="s">
        <v>155861</v>
      </c>
      <c r="F46891" s="6" t="s">
        <v>78948</v>
      </c>
      <c r="G46891" s="7">
        <v>-32.226197337999999</v>
      </c>
      <c r="H46891" s="7">
        <v>115.995200469</v>
      </c>
    </row>
    <row r="46892" spans="1:8">
      <c r="A46892" s="1" t="str">
        <f t="shared" si="732"/>
        <v>dwer61402571</v>
      </c>
      <c r="B46892" s="6">
        <v>61402571</v>
      </c>
      <c r="C46892" s="6" t="s">
        <v>12227</v>
      </c>
      <c r="D46892" s="6">
        <v>61402571</v>
      </c>
      <c r="E46892" s="6" t="s">
        <v>155862</v>
      </c>
      <c r="F46892" s="6" t="s">
        <v>155863</v>
      </c>
      <c r="G46892" s="7">
        <v>-32.231331820999998</v>
      </c>
      <c r="H46892" s="7">
        <v>115.995377584</v>
      </c>
    </row>
    <row r="46893" spans="1:8">
      <c r="A46893" s="1" t="str">
        <f t="shared" si="732"/>
        <v>dwer61402572</v>
      </c>
      <c r="B46893" s="6">
        <v>61402572</v>
      </c>
      <c r="C46893" s="6" t="s">
        <v>12062</v>
      </c>
      <c r="D46893" s="6">
        <v>61402572</v>
      </c>
      <c r="E46893" s="6" t="s">
        <v>155864</v>
      </c>
      <c r="F46893" s="6" t="s">
        <v>155865</v>
      </c>
      <c r="G46893" s="7">
        <v>-32.239888591000003</v>
      </c>
      <c r="H46893" s="7">
        <v>116.000526833</v>
      </c>
    </row>
    <row r="46894" spans="1:8">
      <c r="A46894" s="1" t="str">
        <f t="shared" si="732"/>
        <v>dwer61402573</v>
      </c>
      <c r="B46894" s="6">
        <v>61402573</v>
      </c>
      <c r="C46894" s="6" t="s">
        <v>12062</v>
      </c>
      <c r="D46894" s="6">
        <v>61402573</v>
      </c>
      <c r="E46894" s="6" t="s">
        <v>155866</v>
      </c>
      <c r="F46894" s="6" t="s">
        <v>155867</v>
      </c>
      <c r="G46894" s="7">
        <v>-32.180689395999998</v>
      </c>
      <c r="H46894" s="7">
        <v>115.940236668</v>
      </c>
    </row>
    <row r="46895" spans="1:8">
      <c r="A46895" s="1" t="str">
        <f t="shared" si="732"/>
        <v>dwer61402574</v>
      </c>
      <c r="B46895" s="6">
        <v>61402574</v>
      </c>
      <c r="C46895" s="6" t="s">
        <v>12062</v>
      </c>
      <c r="D46895" s="6">
        <v>61402574</v>
      </c>
      <c r="E46895" s="6" t="s">
        <v>155868</v>
      </c>
      <c r="F46895" s="6" t="s">
        <v>155869</v>
      </c>
      <c r="G46895" s="7">
        <v>-32.163910115</v>
      </c>
      <c r="H46895" s="7">
        <v>115.88458417299999</v>
      </c>
    </row>
    <row r="46896" spans="1:8">
      <c r="A46896" s="1" t="str">
        <f t="shared" si="732"/>
        <v>dwer61402575</v>
      </c>
      <c r="B46896" s="6">
        <v>61402575</v>
      </c>
      <c r="C46896" s="6" t="s">
        <v>12192</v>
      </c>
      <c r="D46896" s="6">
        <v>61402575</v>
      </c>
      <c r="E46896" s="6" t="s">
        <v>155870</v>
      </c>
      <c r="F46896" s="6" t="s">
        <v>155871</v>
      </c>
      <c r="G46896" s="7">
        <v>-32.217424577999999</v>
      </c>
      <c r="H46896" s="7">
        <v>115.907647549</v>
      </c>
    </row>
    <row r="46897" spans="1:8">
      <c r="A46897" s="1" t="str">
        <f t="shared" si="732"/>
        <v>dwer61402576</v>
      </c>
      <c r="B46897" s="6">
        <v>61402576</v>
      </c>
      <c r="C46897" s="6" t="s">
        <v>12062</v>
      </c>
      <c r="D46897" s="6">
        <v>61402576</v>
      </c>
      <c r="E46897" s="6" t="s">
        <v>155872</v>
      </c>
      <c r="F46897" s="6" t="s">
        <v>155873</v>
      </c>
      <c r="G46897" s="7">
        <v>-32.185250631999999</v>
      </c>
      <c r="H46897" s="7">
        <v>115.94198718</v>
      </c>
    </row>
    <row r="46898" spans="1:8">
      <c r="A46898" s="1" t="str">
        <f t="shared" si="732"/>
        <v>dwer61402577</v>
      </c>
      <c r="B46898" s="6">
        <v>61402577</v>
      </c>
      <c r="C46898" s="6" t="s">
        <v>27910</v>
      </c>
      <c r="D46898" s="6">
        <v>61402577</v>
      </c>
      <c r="E46898" s="6" t="s">
        <v>155874</v>
      </c>
      <c r="F46898" s="6" t="s">
        <v>155875</v>
      </c>
      <c r="G46898" s="7">
        <v>-32.231927120000002</v>
      </c>
      <c r="H46898" s="7">
        <v>115.90626414800001</v>
      </c>
    </row>
    <row r="46899" spans="1:8">
      <c r="A46899" s="1" t="str">
        <f t="shared" si="732"/>
        <v>dwer61402578</v>
      </c>
      <c r="B46899" s="6">
        <v>61402578</v>
      </c>
      <c r="C46899" s="6" t="s">
        <v>2078</v>
      </c>
      <c r="D46899" s="6">
        <v>61402578</v>
      </c>
      <c r="E46899" s="6" t="s">
        <v>154215</v>
      </c>
      <c r="F46899" s="6" t="s">
        <v>155876</v>
      </c>
      <c r="G46899" s="7">
        <v>-32.191738630000003</v>
      </c>
      <c r="H46899" s="7">
        <v>115.93257665599999</v>
      </c>
    </row>
    <row r="46900" spans="1:8">
      <c r="A46900" s="1" t="str">
        <f t="shared" si="732"/>
        <v>dwer61402579</v>
      </c>
      <c r="B46900" s="6">
        <v>61402579</v>
      </c>
      <c r="C46900" s="6" t="s">
        <v>2078</v>
      </c>
      <c r="D46900" s="6">
        <v>61402579</v>
      </c>
      <c r="E46900" s="6" t="s">
        <v>155877</v>
      </c>
      <c r="F46900" s="6" t="s">
        <v>155878</v>
      </c>
      <c r="G46900" s="7">
        <v>-32.236034087</v>
      </c>
      <c r="H46900" s="7">
        <v>115.995654988</v>
      </c>
    </row>
    <row r="46901" spans="1:8">
      <c r="A46901" s="1" t="str">
        <f t="shared" si="732"/>
        <v>dwer61402580</v>
      </c>
      <c r="B46901" s="6">
        <v>61402580</v>
      </c>
      <c r="C46901" s="6" t="s">
        <v>2078</v>
      </c>
      <c r="D46901" s="6">
        <v>61402580</v>
      </c>
      <c r="E46901" s="6" t="s">
        <v>155879</v>
      </c>
      <c r="F46901" s="6" t="s">
        <v>155880</v>
      </c>
      <c r="G46901" s="7">
        <v>-32.188087449000001</v>
      </c>
      <c r="H46901" s="7">
        <v>115.927516834</v>
      </c>
    </row>
    <row r="46902" spans="1:8">
      <c r="A46902" s="1" t="str">
        <f t="shared" si="732"/>
        <v>dwer61402581</v>
      </c>
      <c r="B46902" s="6">
        <v>61402581</v>
      </c>
      <c r="C46902" s="6" t="s">
        <v>2078</v>
      </c>
      <c r="D46902" s="6">
        <v>61402581</v>
      </c>
      <c r="E46902" s="6" t="s">
        <v>155881</v>
      </c>
      <c r="F46902" s="6" t="s">
        <v>155882</v>
      </c>
      <c r="G46902" s="7">
        <v>-32.179922894999997</v>
      </c>
      <c r="H46902" s="7">
        <v>115.975249158</v>
      </c>
    </row>
    <row r="46903" spans="1:8">
      <c r="A46903" s="1" t="str">
        <f t="shared" si="732"/>
        <v>dwer61402582</v>
      </c>
      <c r="B46903" s="6">
        <v>61402582</v>
      </c>
      <c r="C46903" s="6" t="s">
        <v>12062</v>
      </c>
      <c r="D46903" s="6">
        <v>61402582</v>
      </c>
      <c r="E46903" s="6" t="s">
        <v>155883</v>
      </c>
      <c r="F46903" s="6" t="s">
        <v>155884</v>
      </c>
      <c r="G46903" s="7">
        <v>-32.220452278000003</v>
      </c>
      <c r="H46903" s="7">
        <v>115.97731971899999</v>
      </c>
    </row>
    <row r="46904" spans="1:8">
      <c r="A46904" s="1" t="str">
        <f t="shared" si="732"/>
        <v>dwer61402583</v>
      </c>
      <c r="B46904" s="6">
        <v>61402583</v>
      </c>
      <c r="C46904" s="6" t="s">
        <v>12062</v>
      </c>
      <c r="D46904" s="6">
        <v>61402583</v>
      </c>
      <c r="E46904" s="6" t="s">
        <v>155885</v>
      </c>
      <c r="F46904" s="6" t="s">
        <v>155886</v>
      </c>
      <c r="G46904" s="7">
        <v>-32.219475559000003</v>
      </c>
      <c r="H46904" s="7">
        <v>115.990520508</v>
      </c>
    </row>
    <row r="46905" spans="1:8">
      <c r="A46905" s="1" t="str">
        <f t="shared" si="732"/>
        <v>dwer61402584</v>
      </c>
      <c r="B46905" s="6">
        <v>61402584</v>
      </c>
      <c r="C46905" s="6" t="s">
        <v>12062</v>
      </c>
      <c r="D46905" s="6">
        <v>61402584</v>
      </c>
      <c r="E46905" s="6" t="s">
        <v>155887</v>
      </c>
      <c r="F46905" s="6" t="s">
        <v>155888</v>
      </c>
      <c r="G46905" s="7">
        <v>-32.216636225999999</v>
      </c>
      <c r="H46905" s="7">
        <v>115.994233686</v>
      </c>
    </row>
    <row r="46906" spans="1:8">
      <c r="A46906" s="1" t="str">
        <f t="shared" si="732"/>
        <v>dwer61402585</v>
      </c>
      <c r="B46906" s="6">
        <v>61402585</v>
      </c>
      <c r="C46906" s="6" t="s">
        <v>12062</v>
      </c>
      <c r="D46906" s="6">
        <v>61402585</v>
      </c>
      <c r="E46906" s="6" t="s">
        <v>155889</v>
      </c>
      <c r="F46906" s="6" t="s">
        <v>155890</v>
      </c>
      <c r="G46906" s="7">
        <v>-32.224107025999999</v>
      </c>
      <c r="H46906" s="7">
        <v>115.99667716099999</v>
      </c>
    </row>
    <row r="46907" spans="1:8">
      <c r="A46907" s="1" t="str">
        <f t="shared" si="732"/>
        <v>dwer61402586</v>
      </c>
      <c r="B46907" s="6">
        <v>61402586</v>
      </c>
      <c r="C46907" s="6" t="s">
        <v>12062</v>
      </c>
      <c r="D46907" s="6">
        <v>61402586</v>
      </c>
      <c r="E46907" s="6" t="s">
        <v>155891</v>
      </c>
      <c r="F46907" s="6" t="s">
        <v>155892</v>
      </c>
      <c r="G46907" s="7">
        <v>-32.247284895</v>
      </c>
      <c r="H46907" s="7">
        <v>115.999278167</v>
      </c>
    </row>
    <row r="46908" spans="1:8">
      <c r="A46908" s="1" t="str">
        <f t="shared" si="732"/>
        <v>dwer61402587</v>
      </c>
      <c r="B46908" s="6">
        <v>61402587</v>
      </c>
      <c r="C46908" s="6" t="s">
        <v>12062</v>
      </c>
      <c r="D46908" s="6">
        <v>61402587</v>
      </c>
      <c r="E46908" s="6" t="s">
        <v>155893</v>
      </c>
      <c r="F46908" s="6" t="s">
        <v>155894</v>
      </c>
      <c r="G46908" s="7">
        <v>-32.246922855000001</v>
      </c>
      <c r="H46908" s="7">
        <v>115.99798716799999</v>
      </c>
    </row>
    <row r="46909" spans="1:8">
      <c r="A46909" s="1" t="str">
        <f t="shared" si="732"/>
        <v>dwer61402588</v>
      </c>
      <c r="B46909" s="6">
        <v>61402588</v>
      </c>
      <c r="C46909" s="6" t="s">
        <v>12062</v>
      </c>
      <c r="D46909" s="6">
        <v>61402588</v>
      </c>
      <c r="E46909" s="6" t="s">
        <v>155895</v>
      </c>
      <c r="F46909" s="6" t="s">
        <v>155896</v>
      </c>
      <c r="G46909" s="7">
        <v>-32.242146601999998</v>
      </c>
      <c r="H46909" s="7">
        <v>115.999737873</v>
      </c>
    </row>
    <row r="46910" spans="1:8">
      <c r="A46910" s="1" t="str">
        <f t="shared" si="732"/>
        <v>dwer61402589</v>
      </c>
      <c r="B46910" s="6">
        <v>61402589</v>
      </c>
      <c r="C46910" s="6" t="s">
        <v>12062</v>
      </c>
      <c r="D46910" s="6">
        <v>61402589</v>
      </c>
      <c r="E46910" s="6" t="s">
        <v>95379</v>
      </c>
      <c r="F46910" s="6" t="s">
        <v>155897</v>
      </c>
      <c r="G46910" s="7">
        <v>-32.241766974000001</v>
      </c>
      <c r="H46910" s="7">
        <v>115.99169657900001</v>
      </c>
    </row>
    <row r="46911" spans="1:8">
      <c r="A46911" s="1" t="str">
        <f t="shared" si="732"/>
        <v>dwer61402590</v>
      </c>
      <c r="B46911" s="6">
        <v>61402590</v>
      </c>
      <c r="C46911" s="6" t="s">
        <v>12062</v>
      </c>
      <c r="D46911" s="6">
        <v>61402590</v>
      </c>
      <c r="E46911" s="6" t="s">
        <v>155898</v>
      </c>
      <c r="F46911" s="6" t="s">
        <v>155899</v>
      </c>
      <c r="G46911" s="7">
        <v>-32.237148345999998</v>
      </c>
      <c r="H46911" s="7">
        <v>115.950725773</v>
      </c>
    </row>
    <row r="46912" spans="1:8">
      <c r="A46912" s="1" t="str">
        <f t="shared" si="732"/>
        <v>dwer61402591</v>
      </c>
      <c r="B46912" s="6">
        <v>61402591</v>
      </c>
      <c r="C46912" s="6" t="s">
        <v>12062</v>
      </c>
      <c r="D46912" s="6">
        <v>61402591</v>
      </c>
      <c r="E46912" s="6" t="s">
        <v>155900</v>
      </c>
      <c r="F46912" s="6" t="s">
        <v>155901</v>
      </c>
      <c r="G46912" s="7">
        <v>-32.224397385000003</v>
      </c>
      <c r="H46912" s="7">
        <v>115.943688021</v>
      </c>
    </row>
    <row r="46913" spans="1:8">
      <c r="A46913" s="1" t="str">
        <f t="shared" si="732"/>
        <v>dwer61402592</v>
      </c>
      <c r="B46913" s="6">
        <v>61402592</v>
      </c>
      <c r="C46913" s="6" t="s">
        <v>12062</v>
      </c>
      <c r="D46913" s="6">
        <v>61402592</v>
      </c>
      <c r="E46913" s="6" t="s">
        <v>155902</v>
      </c>
      <c r="F46913" s="6" t="s">
        <v>155903</v>
      </c>
      <c r="G46913" s="7">
        <v>-32.220150070999999</v>
      </c>
      <c r="H46913" s="7">
        <v>115.97564647199999</v>
      </c>
    </row>
    <row r="46914" spans="1:8">
      <c r="A46914" s="1" t="str">
        <f t="shared" si="732"/>
        <v>dwer61402593</v>
      </c>
      <c r="B46914" s="6">
        <v>61402593</v>
      </c>
      <c r="C46914" s="6" t="s">
        <v>12062</v>
      </c>
      <c r="D46914" s="6">
        <v>61402593</v>
      </c>
      <c r="E46914" s="6" t="s">
        <v>155904</v>
      </c>
      <c r="F46914" s="6" t="s">
        <v>155905</v>
      </c>
      <c r="G46914" s="7">
        <v>-32.228668534000001</v>
      </c>
      <c r="H46914" s="7">
        <v>115.956140276</v>
      </c>
    </row>
    <row r="46915" spans="1:8">
      <c r="A46915" s="1" t="str">
        <f t="shared" ref="A46915:A46978" si="733">_xlfn.CONCAT("dwer",B46915)</f>
        <v>dwer61402594</v>
      </c>
      <c r="B46915" s="6">
        <v>61402594</v>
      </c>
      <c r="C46915" s="6" t="s">
        <v>12262</v>
      </c>
      <c r="D46915" s="6">
        <v>61402594</v>
      </c>
      <c r="E46915" s="6" t="s">
        <v>155904</v>
      </c>
      <c r="F46915" s="6" t="s">
        <v>155905</v>
      </c>
      <c r="G46915" s="7">
        <v>-32.228668534000001</v>
      </c>
      <c r="H46915" s="7">
        <v>115.956140276</v>
      </c>
    </row>
    <row r="46916" spans="1:8">
      <c r="A46916" s="1" t="str">
        <f t="shared" si="733"/>
        <v>dwer61402595</v>
      </c>
      <c r="B46916" s="6">
        <v>61402595</v>
      </c>
      <c r="C46916" s="6" t="s">
        <v>12062</v>
      </c>
      <c r="D46916" s="6">
        <v>61402595</v>
      </c>
      <c r="E46916" s="6" t="s">
        <v>155906</v>
      </c>
      <c r="F46916" s="6" t="s">
        <v>155907</v>
      </c>
      <c r="G46916" s="7">
        <v>-32.214399888000003</v>
      </c>
      <c r="H46916" s="7">
        <v>115.93267271400001</v>
      </c>
    </row>
    <row r="46917" spans="1:8">
      <c r="A46917" s="1" t="str">
        <f t="shared" si="733"/>
        <v>dwer61402596</v>
      </c>
      <c r="B46917" s="6">
        <v>61402596</v>
      </c>
      <c r="C46917" s="6" t="s">
        <v>12062</v>
      </c>
      <c r="D46917" s="6">
        <v>61402596</v>
      </c>
      <c r="E46917" s="6" t="s">
        <v>155908</v>
      </c>
      <c r="F46917" s="6" t="s">
        <v>155909</v>
      </c>
      <c r="G46917" s="7">
        <v>-32.188630111999998</v>
      </c>
      <c r="H46917" s="7">
        <v>115.950222461</v>
      </c>
    </row>
    <row r="46918" spans="1:8">
      <c r="A46918" s="1" t="str">
        <f t="shared" si="733"/>
        <v>dwer61402597</v>
      </c>
      <c r="B46918" s="6">
        <v>61402597</v>
      </c>
      <c r="C46918" s="6" t="s">
        <v>12062</v>
      </c>
      <c r="D46918" s="6">
        <v>61402597</v>
      </c>
      <c r="E46918" s="6" t="s">
        <v>155910</v>
      </c>
      <c r="F46918" s="6" t="s">
        <v>155911</v>
      </c>
      <c r="G46918" s="7">
        <v>-32.186985937999999</v>
      </c>
      <c r="H46918" s="7">
        <v>115.935941791</v>
      </c>
    </row>
    <row r="46919" spans="1:8">
      <c r="A46919" s="1" t="str">
        <f t="shared" si="733"/>
        <v>dwer61402598</v>
      </c>
      <c r="B46919" s="6">
        <v>61402598</v>
      </c>
      <c r="C46919" s="6" t="s">
        <v>12062</v>
      </c>
      <c r="D46919" s="6">
        <v>61402598</v>
      </c>
      <c r="E46919" s="6" t="s">
        <v>90629</v>
      </c>
      <c r="F46919" s="6" t="s">
        <v>155912</v>
      </c>
      <c r="G46919" s="7">
        <v>-32.180420611000002</v>
      </c>
      <c r="H46919" s="7">
        <v>115.928688635</v>
      </c>
    </row>
    <row r="46920" spans="1:8">
      <c r="A46920" s="1" t="str">
        <f t="shared" si="733"/>
        <v>dwer61402599</v>
      </c>
      <c r="B46920" s="6">
        <v>61402599</v>
      </c>
      <c r="C46920" s="6" t="s">
        <v>12062</v>
      </c>
      <c r="D46920" s="6">
        <v>61402599</v>
      </c>
      <c r="E46920" s="6" t="s">
        <v>155913</v>
      </c>
      <c r="F46920" s="6" t="s">
        <v>155914</v>
      </c>
      <c r="G46920" s="7">
        <v>-32.177797617000003</v>
      </c>
      <c r="H46920" s="7">
        <v>115.927870802</v>
      </c>
    </row>
    <row r="46921" spans="1:8">
      <c r="A46921" s="1" t="str">
        <f t="shared" si="733"/>
        <v>dwer61402600</v>
      </c>
      <c r="B46921" s="6">
        <v>61402600</v>
      </c>
      <c r="C46921" s="6" t="s">
        <v>12062</v>
      </c>
      <c r="D46921" s="6">
        <v>61402600</v>
      </c>
      <c r="E46921" s="6" t="s">
        <v>155915</v>
      </c>
      <c r="F46921" s="6" t="s">
        <v>155916</v>
      </c>
      <c r="G46921" s="7">
        <v>-32.178333903000002</v>
      </c>
      <c r="H46921" s="7">
        <v>115.923038408</v>
      </c>
    </row>
    <row r="46922" spans="1:8">
      <c r="A46922" s="1" t="str">
        <f t="shared" si="733"/>
        <v>dwer61402601</v>
      </c>
      <c r="B46922" s="6">
        <v>61402601</v>
      </c>
      <c r="C46922" s="6" t="s">
        <v>12062</v>
      </c>
      <c r="D46922" s="6">
        <v>61402601</v>
      </c>
      <c r="E46922" s="6" t="s">
        <v>97542</v>
      </c>
      <c r="F46922" s="6" t="s">
        <v>155917</v>
      </c>
      <c r="G46922" s="7">
        <v>-32.230625291999999</v>
      </c>
      <c r="H46922" s="7">
        <v>115.951692286</v>
      </c>
    </row>
    <row r="46923" spans="1:8">
      <c r="A46923" s="1" t="str">
        <f t="shared" si="733"/>
        <v>dwer61402602</v>
      </c>
      <c r="B46923" s="6">
        <v>61402602</v>
      </c>
      <c r="C46923" s="6" t="s">
        <v>12062</v>
      </c>
      <c r="D46923" s="6">
        <v>61402602</v>
      </c>
      <c r="E46923" s="6" t="s">
        <v>155918</v>
      </c>
      <c r="F46923" s="6" t="s">
        <v>77510</v>
      </c>
      <c r="G46923" s="7">
        <v>-32.191341866000002</v>
      </c>
      <c r="H46923" s="7">
        <v>115.92726650199999</v>
      </c>
    </row>
    <row r="46924" spans="1:8">
      <c r="A46924" s="1" t="str">
        <f t="shared" si="733"/>
        <v>dwer61402603</v>
      </c>
      <c r="B46924" s="6">
        <v>61402603</v>
      </c>
      <c r="C46924" s="6" t="s">
        <v>12062</v>
      </c>
      <c r="D46924" s="6">
        <v>61402603</v>
      </c>
      <c r="E46924" s="6" t="s">
        <v>155919</v>
      </c>
      <c r="F46924" s="6" t="s">
        <v>155920</v>
      </c>
      <c r="G46924" s="7">
        <v>-32.190122977999998</v>
      </c>
      <c r="H46924" s="7">
        <v>115.932468218</v>
      </c>
    </row>
    <row r="46925" spans="1:8">
      <c r="A46925" s="1" t="str">
        <f t="shared" si="733"/>
        <v>dwer61402604</v>
      </c>
      <c r="B46925" s="6">
        <v>61402604</v>
      </c>
      <c r="C46925" s="6" t="s">
        <v>12062</v>
      </c>
      <c r="D46925" s="6">
        <v>61402604</v>
      </c>
      <c r="E46925" s="6" t="s">
        <v>155921</v>
      </c>
      <c r="F46925" s="6" t="s">
        <v>155922</v>
      </c>
      <c r="G46925" s="7">
        <v>-32.175987018999997</v>
      </c>
      <c r="H46925" s="7">
        <v>115.879261007</v>
      </c>
    </row>
    <row r="46926" spans="1:8">
      <c r="A46926" s="1" t="str">
        <f t="shared" si="733"/>
        <v>dwer61402605</v>
      </c>
      <c r="B46926" s="6">
        <v>61402605</v>
      </c>
      <c r="C46926" s="6" t="s">
        <v>12062</v>
      </c>
      <c r="D46926" s="6">
        <v>61402605</v>
      </c>
      <c r="E46926" s="6" t="s">
        <v>155923</v>
      </c>
      <c r="F46926" s="6" t="s">
        <v>155924</v>
      </c>
      <c r="G46926" s="7">
        <v>-32.185943721999998</v>
      </c>
      <c r="H46926" s="7">
        <v>115.928963408</v>
      </c>
    </row>
    <row r="46927" spans="1:8">
      <c r="A46927" s="1" t="str">
        <f t="shared" si="733"/>
        <v>dwer61402606</v>
      </c>
      <c r="B46927" s="6">
        <v>61402606</v>
      </c>
      <c r="C46927" s="6" t="s">
        <v>2078</v>
      </c>
      <c r="D46927" s="6">
        <v>61402606</v>
      </c>
      <c r="E46927" s="6" t="s">
        <v>97304</v>
      </c>
      <c r="F46927" s="6" t="s">
        <v>155925</v>
      </c>
      <c r="G46927" s="7">
        <v>-32.179173126000002</v>
      </c>
      <c r="H46927" s="7">
        <v>115.924131652</v>
      </c>
    </row>
    <row r="46928" spans="1:8">
      <c r="A46928" s="1" t="str">
        <f t="shared" si="733"/>
        <v>dwer61402607</v>
      </c>
      <c r="B46928" s="6">
        <v>61402607</v>
      </c>
      <c r="C46928" s="6" t="s">
        <v>27911</v>
      </c>
      <c r="D46928" s="6">
        <v>61402607</v>
      </c>
      <c r="E46928" s="6" t="s">
        <v>155926</v>
      </c>
      <c r="F46928" s="6" t="s">
        <v>155927</v>
      </c>
      <c r="G46928" s="7">
        <v>-32.231728408999999</v>
      </c>
      <c r="H46928" s="7">
        <v>115.99761251699999</v>
      </c>
    </row>
    <row r="46929" spans="1:8">
      <c r="A46929" s="1" t="str">
        <f t="shared" si="733"/>
        <v>dwer61402608</v>
      </c>
      <c r="B46929" s="6">
        <v>61402608</v>
      </c>
      <c r="C46929" s="6" t="s">
        <v>12262</v>
      </c>
      <c r="D46929" s="6">
        <v>61402608</v>
      </c>
      <c r="E46929" s="6" t="s">
        <v>155928</v>
      </c>
      <c r="F46929" s="6" t="s">
        <v>155929</v>
      </c>
      <c r="G46929" s="7">
        <v>-32.164267354000003</v>
      </c>
      <c r="H46929" s="7">
        <v>115.87197027800001</v>
      </c>
    </row>
    <row r="46930" spans="1:8">
      <c r="A46930" s="1" t="str">
        <f t="shared" si="733"/>
        <v>dwer61402609</v>
      </c>
      <c r="B46930" s="6">
        <v>61402609</v>
      </c>
      <c r="C46930" s="6" t="s">
        <v>12062</v>
      </c>
      <c r="D46930" s="6">
        <v>61402609</v>
      </c>
      <c r="E46930" s="6" t="s">
        <v>155930</v>
      </c>
      <c r="F46930" s="6" t="s">
        <v>155931</v>
      </c>
      <c r="G46930" s="7">
        <v>-32.165642216000002</v>
      </c>
      <c r="H46930" s="7">
        <v>115.87745748899999</v>
      </c>
    </row>
    <row r="46931" spans="1:8">
      <c r="A46931" s="1" t="str">
        <f t="shared" si="733"/>
        <v>dwer61402610</v>
      </c>
      <c r="B46931" s="6">
        <v>61402610</v>
      </c>
      <c r="C46931" s="6" t="s">
        <v>4402</v>
      </c>
      <c r="D46931" s="6">
        <v>61402610</v>
      </c>
      <c r="E46931" s="6" t="s">
        <v>155932</v>
      </c>
      <c r="F46931" s="6" t="s">
        <v>155933</v>
      </c>
      <c r="G46931" s="7">
        <v>-32.241848060000002</v>
      </c>
      <c r="H46931" s="7">
        <v>116.000770711</v>
      </c>
    </row>
    <row r="46932" spans="1:8">
      <c r="A46932" s="1" t="str">
        <f t="shared" si="733"/>
        <v>dwer61402611</v>
      </c>
      <c r="B46932" s="6">
        <v>61402611</v>
      </c>
      <c r="C46932" s="6" t="s">
        <v>11921</v>
      </c>
      <c r="D46932" s="6">
        <v>61402611</v>
      </c>
      <c r="E46932" s="6" t="s">
        <v>87489</v>
      </c>
      <c r="F46932" s="6" t="s">
        <v>88221</v>
      </c>
      <c r="G46932" s="7">
        <v>-32.245621827000001</v>
      </c>
      <c r="H46932" s="7">
        <v>115.998871837</v>
      </c>
    </row>
    <row r="46933" spans="1:8">
      <c r="A46933" s="1" t="str">
        <f t="shared" si="733"/>
        <v>dwer61402612</v>
      </c>
      <c r="B46933" s="6">
        <v>61402612</v>
      </c>
      <c r="C46933" s="6" t="s">
        <v>12425</v>
      </c>
      <c r="D46933" s="6">
        <v>61402612</v>
      </c>
      <c r="E46933" s="6" t="s">
        <v>98226</v>
      </c>
      <c r="F46933" s="6" t="s">
        <v>155934</v>
      </c>
      <c r="G46933" s="7">
        <v>-32.244732024999998</v>
      </c>
      <c r="H46933" s="7">
        <v>115.99928494700001</v>
      </c>
    </row>
    <row r="46934" spans="1:8">
      <c r="A46934" s="1" t="str">
        <f t="shared" si="733"/>
        <v>dwer61402613</v>
      </c>
      <c r="B46934" s="6">
        <v>61402613</v>
      </c>
      <c r="C46934" s="6" t="s">
        <v>12426</v>
      </c>
      <c r="D46934" s="6">
        <v>61402613</v>
      </c>
      <c r="E46934" s="6" t="s">
        <v>155935</v>
      </c>
      <c r="F46934" s="6" t="s">
        <v>155936</v>
      </c>
      <c r="G46934" s="7">
        <v>-32.244818412999997</v>
      </c>
      <c r="H46934" s="7">
        <v>115.999942088</v>
      </c>
    </row>
    <row r="46935" spans="1:8">
      <c r="A46935" s="1" t="str">
        <f t="shared" si="733"/>
        <v>dwer61402614</v>
      </c>
      <c r="B46935" s="6">
        <v>61402614</v>
      </c>
      <c r="C46935" s="6" t="s">
        <v>12147</v>
      </c>
      <c r="D46935" s="6">
        <v>61402614</v>
      </c>
      <c r="E46935" s="6" t="s">
        <v>155937</v>
      </c>
      <c r="F46935" s="6" t="s">
        <v>155938</v>
      </c>
      <c r="G46935" s="7">
        <v>-32.241111813000003</v>
      </c>
      <c r="H46935" s="7">
        <v>115.974179998</v>
      </c>
    </row>
    <row r="46936" spans="1:8">
      <c r="A46936" s="1" t="str">
        <f t="shared" si="733"/>
        <v>dwer61402615</v>
      </c>
      <c r="B46936" s="6">
        <v>61402615</v>
      </c>
      <c r="C46936" s="6" t="s">
        <v>12091</v>
      </c>
      <c r="D46936" s="6">
        <v>61402615</v>
      </c>
      <c r="E46936" s="6" t="s">
        <v>155939</v>
      </c>
      <c r="F46936" s="6" t="s">
        <v>155940</v>
      </c>
      <c r="G46936" s="7">
        <v>-32.246369407000003</v>
      </c>
      <c r="H46936" s="7">
        <v>115.99872564499999</v>
      </c>
    </row>
    <row r="46937" spans="1:8">
      <c r="A46937" s="1" t="str">
        <f t="shared" si="733"/>
        <v>dwer61402616</v>
      </c>
      <c r="B46937" s="6">
        <v>61402616</v>
      </c>
      <c r="C46937" s="6" t="s">
        <v>12092</v>
      </c>
      <c r="D46937" s="6">
        <v>61402616</v>
      </c>
      <c r="E46937" s="6" t="s">
        <v>90811</v>
      </c>
      <c r="F46937" s="6" t="s">
        <v>155941</v>
      </c>
      <c r="G46937" s="7">
        <v>-32.247301030000003</v>
      </c>
      <c r="H46937" s="7">
        <v>115.99335507000001</v>
      </c>
    </row>
    <row r="46938" spans="1:8">
      <c r="A46938" s="1" t="str">
        <f t="shared" si="733"/>
        <v>dwer61402617</v>
      </c>
      <c r="B46938" s="6">
        <v>61402617</v>
      </c>
      <c r="C46938" s="6" t="s">
        <v>12093</v>
      </c>
      <c r="D46938" s="6">
        <v>61402617</v>
      </c>
      <c r="E46938" s="6" t="s">
        <v>155942</v>
      </c>
      <c r="F46938" s="6" t="s">
        <v>155943</v>
      </c>
      <c r="G46938" s="7">
        <v>-32.245844492000003</v>
      </c>
      <c r="H46938" s="7">
        <v>115.99396553</v>
      </c>
    </row>
    <row r="46939" spans="1:8">
      <c r="A46939" s="1" t="str">
        <f t="shared" si="733"/>
        <v>dwer61402618</v>
      </c>
      <c r="B46939" s="6">
        <v>61402618</v>
      </c>
      <c r="C46939" s="6" t="s">
        <v>11923</v>
      </c>
      <c r="D46939" s="6">
        <v>61402618</v>
      </c>
      <c r="E46939" s="6" t="s">
        <v>155944</v>
      </c>
      <c r="F46939" s="6" t="s">
        <v>155945</v>
      </c>
      <c r="G46939" s="7">
        <v>-32.221673449000001</v>
      </c>
      <c r="H46939" s="7">
        <v>115.99123911</v>
      </c>
    </row>
    <row r="46940" spans="1:8">
      <c r="A46940" s="1" t="str">
        <f t="shared" si="733"/>
        <v>dwer61402619</v>
      </c>
      <c r="B46940" s="6">
        <v>61402619</v>
      </c>
      <c r="C46940" s="6" t="s">
        <v>11924</v>
      </c>
      <c r="D46940" s="6">
        <v>61402619</v>
      </c>
      <c r="E46940" s="6" t="s">
        <v>143165</v>
      </c>
      <c r="F46940" s="6" t="s">
        <v>155946</v>
      </c>
      <c r="G46940" s="7">
        <v>-32.228653553000001</v>
      </c>
      <c r="H46940" s="7">
        <v>115.988689471</v>
      </c>
    </row>
    <row r="46941" spans="1:8">
      <c r="A46941" s="1" t="str">
        <f t="shared" si="733"/>
        <v>dwer61402620</v>
      </c>
      <c r="B46941" s="6">
        <v>61402620</v>
      </c>
      <c r="C46941" s="6" t="s">
        <v>12094</v>
      </c>
      <c r="D46941" s="6">
        <v>61402620</v>
      </c>
      <c r="E46941" s="6" t="s">
        <v>155947</v>
      </c>
      <c r="F46941" s="6" t="s">
        <v>155948</v>
      </c>
      <c r="G46941" s="7">
        <v>-32.234342435999999</v>
      </c>
      <c r="H46941" s="7">
        <v>115.98377614100001</v>
      </c>
    </row>
    <row r="46942" spans="1:8">
      <c r="A46942" s="1" t="str">
        <f t="shared" si="733"/>
        <v>dwer61402621</v>
      </c>
      <c r="B46942" s="6">
        <v>61402621</v>
      </c>
      <c r="C46942" s="6" t="s">
        <v>12596</v>
      </c>
      <c r="D46942" s="6">
        <v>61402621</v>
      </c>
      <c r="E46942" s="6" t="s">
        <v>95339</v>
      </c>
      <c r="F46942" s="6" t="s">
        <v>155949</v>
      </c>
      <c r="G46942" s="7">
        <v>-32.232666096000003</v>
      </c>
      <c r="H46942" s="7">
        <v>115.99413184399999</v>
      </c>
    </row>
    <row r="46943" spans="1:8">
      <c r="A46943" s="1" t="str">
        <f t="shared" si="733"/>
        <v>dwer61402622</v>
      </c>
      <c r="B46943" s="6">
        <v>61402622</v>
      </c>
      <c r="C46943" s="6" t="s">
        <v>12572</v>
      </c>
      <c r="D46943" s="6">
        <v>61402622</v>
      </c>
      <c r="E46943" s="6" t="s">
        <v>98920</v>
      </c>
      <c r="F46943" s="6" t="s">
        <v>155950</v>
      </c>
      <c r="G46943" s="7">
        <v>-32.226211604</v>
      </c>
      <c r="H46943" s="7">
        <v>115.99244127</v>
      </c>
    </row>
    <row r="46944" spans="1:8">
      <c r="A46944" s="1" t="str">
        <f t="shared" si="733"/>
        <v>dwer61402623</v>
      </c>
      <c r="B46944" s="6">
        <v>61402623</v>
      </c>
      <c r="C46944" s="6" t="s">
        <v>12192</v>
      </c>
      <c r="D46944" s="6">
        <v>61402623</v>
      </c>
      <c r="E46944" s="6" t="s">
        <v>155951</v>
      </c>
      <c r="F46944" s="6" t="s">
        <v>155952</v>
      </c>
      <c r="G46944" s="7">
        <v>-32.230951359000002</v>
      </c>
      <c r="H46944" s="7">
        <v>115.999743533</v>
      </c>
    </row>
    <row r="46945" spans="1:8">
      <c r="A46945" s="1" t="str">
        <f t="shared" si="733"/>
        <v>dwer61402624</v>
      </c>
      <c r="B46945" s="6">
        <v>61402624</v>
      </c>
      <c r="C46945" s="6" t="s">
        <v>12062</v>
      </c>
      <c r="D46945" s="6">
        <v>61402624</v>
      </c>
      <c r="E46945" s="6" t="s">
        <v>95267</v>
      </c>
      <c r="F46945" s="6" t="s">
        <v>155953</v>
      </c>
      <c r="G46945" s="7">
        <v>-32.231400403000002</v>
      </c>
      <c r="H46945" s="7">
        <v>116.00063010300001</v>
      </c>
    </row>
    <row r="46946" spans="1:8">
      <c r="A46946" s="1" t="str">
        <f t="shared" si="733"/>
        <v>dwer61402625</v>
      </c>
      <c r="B46946" s="6">
        <v>61402625</v>
      </c>
      <c r="C46946" s="6" t="s">
        <v>12062</v>
      </c>
      <c r="D46946" s="6">
        <v>61402625</v>
      </c>
      <c r="E46946" s="6" t="s">
        <v>155954</v>
      </c>
      <c r="F46946" s="6" t="s">
        <v>155955</v>
      </c>
      <c r="G46946" s="7">
        <v>-32.179241511000001</v>
      </c>
      <c r="H46946" s="7">
        <v>115.956981126</v>
      </c>
    </row>
    <row r="46947" spans="1:8">
      <c r="A46947" s="1" t="str">
        <f t="shared" si="733"/>
        <v>dwer61402626</v>
      </c>
      <c r="B46947" s="6">
        <v>61402626</v>
      </c>
      <c r="C46947" s="6" t="s">
        <v>12574</v>
      </c>
      <c r="D46947" s="6">
        <v>61402626</v>
      </c>
      <c r="E46947" s="6" t="s">
        <v>155956</v>
      </c>
      <c r="F46947" s="6" t="s">
        <v>155957</v>
      </c>
      <c r="G46947" s="7">
        <v>-32.230017015999998</v>
      </c>
      <c r="H46947" s="7">
        <v>115.997949605</v>
      </c>
    </row>
    <row r="46948" spans="1:8">
      <c r="A46948" s="1" t="str">
        <f t="shared" si="733"/>
        <v>dwer61402627</v>
      </c>
      <c r="B46948" s="6">
        <v>61402627</v>
      </c>
      <c r="C46948" s="6" t="s">
        <v>12062</v>
      </c>
      <c r="D46948" s="6">
        <v>61402627</v>
      </c>
      <c r="E46948" s="6" t="s">
        <v>95053</v>
      </c>
      <c r="F46948" s="6" t="s">
        <v>155958</v>
      </c>
      <c r="G46948" s="7">
        <v>-32.202725012000002</v>
      </c>
      <c r="H46948" s="7">
        <v>115.925000373</v>
      </c>
    </row>
    <row r="46949" spans="1:8">
      <c r="A46949" s="1" t="str">
        <f t="shared" si="733"/>
        <v>dwer61402628</v>
      </c>
      <c r="B46949" s="6">
        <v>61402628</v>
      </c>
      <c r="C46949" s="6" t="s">
        <v>12062</v>
      </c>
      <c r="D46949" s="6">
        <v>61402628</v>
      </c>
      <c r="E46949" s="6" t="s">
        <v>98476</v>
      </c>
      <c r="F46949" s="6" t="s">
        <v>155959</v>
      </c>
      <c r="G46949" s="7">
        <v>-32.204498110999999</v>
      </c>
      <c r="H46949" s="7">
        <v>115.94270862099999</v>
      </c>
    </row>
    <row r="46950" spans="1:8">
      <c r="A46950" s="1" t="str">
        <f t="shared" si="733"/>
        <v>dwer61402629</v>
      </c>
      <c r="B46950" s="6">
        <v>61402629</v>
      </c>
      <c r="C46950" s="6" t="s">
        <v>12262</v>
      </c>
      <c r="D46950" s="6">
        <v>61402629</v>
      </c>
      <c r="E46950" s="6" t="s">
        <v>98476</v>
      </c>
      <c r="F46950" s="6" t="s">
        <v>155959</v>
      </c>
      <c r="G46950" s="7">
        <v>-32.204498110999999</v>
      </c>
      <c r="H46950" s="7">
        <v>115.94270862099999</v>
      </c>
    </row>
    <row r="46951" spans="1:8">
      <c r="A46951" s="1" t="str">
        <f t="shared" si="733"/>
        <v>dwer61402630</v>
      </c>
      <c r="B46951" s="6">
        <v>61402630</v>
      </c>
      <c r="C46951" s="6" t="s">
        <v>13357</v>
      </c>
      <c r="D46951" s="6">
        <v>61402630</v>
      </c>
      <c r="E46951" s="6" t="s">
        <v>155960</v>
      </c>
      <c r="F46951" s="6" t="s">
        <v>155961</v>
      </c>
      <c r="G46951" s="7">
        <v>-32.223692344</v>
      </c>
      <c r="H46951" s="7">
        <v>115.985348614</v>
      </c>
    </row>
    <row r="46952" spans="1:8">
      <c r="A46952" s="1" t="str">
        <f t="shared" si="733"/>
        <v>dwer61402631</v>
      </c>
      <c r="B46952" s="6">
        <v>61402631</v>
      </c>
      <c r="C46952" s="6" t="s">
        <v>12062</v>
      </c>
      <c r="D46952" s="6">
        <v>61402631</v>
      </c>
      <c r="E46952" s="6" t="s">
        <v>88042</v>
      </c>
      <c r="F46952" s="6" t="s">
        <v>155962</v>
      </c>
      <c r="G46952" s="7">
        <v>-32.235829291999998</v>
      </c>
      <c r="H46952" s="7">
        <v>115.887219285</v>
      </c>
    </row>
    <row r="46953" spans="1:8">
      <c r="A46953" s="1" t="str">
        <f t="shared" si="733"/>
        <v>dwer61402632</v>
      </c>
      <c r="B46953" s="6">
        <v>61402632</v>
      </c>
      <c r="C46953" s="6" t="s">
        <v>12062</v>
      </c>
      <c r="D46953" s="6">
        <v>61402632</v>
      </c>
      <c r="E46953" s="6" t="s">
        <v>79989</v>
      </c>
      <c r="F46953" s="6" t="s">
        <v>155963</v>
      </c>
      <c r="G46953" s="7">
        <v>-32.236844451000003</v>
      </c>
      <c r="H46953" s="7">
        <v>115.952151489</v>
      </c>
    </row>
    <row r="46954" spans="1:8">
      <c r="A46954" s="1" t="str">
        <f t="shared" si="733"/>
        <v>dwer61402633</v>
      </c>
      <c r="B46954" s="6">
        <v>61402633</v>
      </c>
      <c r="C46954" s="6" t="s">
        <v>12337</v>
      </c>
      <c r="D46954" s="6">
        <v>61402633</v>
      </c>
      <c r="E46954" s="6" t="s">
        <v>155964</v>
      </c>
      <c r="F46954" s="6" t="s">
        <v>155965</v>
      </c>
      <c r="G46954" s="7">
        <v>-32.201053446000003</v>
      </c>
      <c r="H46954" s="7">
        <v>115.95369733699999</v>
      </c>
    </row>
    <row r="46955" spans="1:8">
      <c r="A46955" s="1" t="str">
        <f t="shared" si="733"/>
        <v>dwer61402634</v>
      </c>
      <c r="B46955" s="6">
        <v>61402634</v>
      </c>
      <c r="C46955" s="6" t="s">
        <v>12338</v>
      </c>
      <c r="D46955" s="6">
        <v>61402634</v>
      </c>
      <c r="E46955" s="6" t="s">
        <v>155966</v>
      </c>
      <c r="F46955" s="6" t="s">
        <v>155965</v>
      </c>
      <c r="G46955" s="7">
        <v>-32.201053356999999</v>
      </c>
      <c r="H46955" s="7">
        <v>115.95368673</v>
      </c>
    </row>
    <row r="46956" spans="1:8">
      <c r="A46956" s="1" t="str">
        <f t="shared" si="733"/>
        <v>dwer61402635</v>
      </c>
      <c r="B46956" s="6">
        <v>61402635</v>
      </c>
      <c r="C46956" s="6" t="s">
        <v>12062</v>
      </c>
      <c r="D46956" s="6">
        <v>61402635</v>
      </c>
      <c r="E46956" s="6" t="s">
        <v>155967</v>
      </c>
      <c r="F46956" s="6" t="s">
        <v>155968</v>
      </c>
      <c r="G46956" s="7">
        <v>-32.230703990000002</v>
      </c>
      <c r="H46956" s="7">
        <v>115.891155455</v>
      </c>
    </row>
    <row r="46957" spans="1:8">
      <c r="A46957" s="1" t="str">
        <f t="shared" si="733"/>
        <v>dwer61402636</v>
      </c>
      <c r="B46957" s="6">
        <v>61402636</v>
      </c>
      <c r="C46957" s="6" t="s">
        <v>12062</v>
      </c>
      <c r="D46957" s="6">
        <v>61402636</v>
      </c>
      <c r="E46957" s="6" t="s">
        <v>152074</v>
      </c>
      <c r="F46957" s="6" t="s">
        <v>155969</v>
      </c>
      <c r="G46957" s="7">
        <v>-32.235914069000003</v>
      </c>
      <c r="H46957" s="7">
        <v>115.88660267100001</v>
      </c>
    </row>
    <row r="46958" spans="1:8">
      <c r="A46958" s="1" t="str">
        <f t="shared" si="733"/>
        <v>dwer61402637</v>
      </c>
      <c r="B46958" s="6">
        <v>61402637</v>
      </c>
      <c r="C46958" s="6" t="s">
        <v>12062</v>
      </c>
      <c r="D46958" s="6">
        <v>61402637</v>
      </c>
      <c r="E46958" s="6" t="s">
        <v>155970</v>
      </c>
      <c r="F46958" s="6" t="s">
        <v>155971</v>
      </c>
      <c r="G46958" s="7">
        <v>-32.177112456000003</v>
      </c>
      <c r="H46958" s="7">
        <v>115.969044294</v>
      </c>
    </row>
    <row r="46959" spans="1:8">
      <c r="A46959" s="1" t="str">
        <f t="shared" si="733"/>
        <v>dwer61402638</v>
      </c>
      <c r="B46959" s="6">
        <v>61402638</v>
      </c>
      <c r="C46959" s="6" t="s">
        <v>12262</v>
      </c>
      <c r="D46959" s="6">
        <v>61402638</v>
      </c>
      <c r="E46959" s="6" t="s">
        <v>98185</v>
      </c>
      <c r="F46959" s="6" t="s">
        <v>155972</v>
      </c>
      <c r="G46959" s="7">
        <v>-32.185481271</v>
      </c>
      <c r="H46959" s="7">
        <v>115.98105246199999</v>
      </c>
    </row>
    <row r="46960" spans="1:8">
      <c r="A46960" s="1" t="str">
        <f t="shared" si="733"/>
        <v>dwer61402639</v>
      </c>
      <c r="B46960" s="6">
        <v>61402639</v>
      </c>
      <c r="C46960" s="6" t="s">
        <v>4562</v>
      </c>
      <c r="D46960" s="6">
        <v>61402639</v>
      </c>
      <c r="E46960" s="6" t="s">
        <v>98185</v>
      </c>
      <c r="F46960" s="6" t="s">
        <v>155972</v>
      </c>
      <c r="G46960" s="7">
        <v>-32.185481271</v>
      </c>
      <c r="H46960" s="7">
        <v>115.98105246199999</v>
      </c>
    </row>
    <row r="46961" spans="1:8">
      <c r="A46961" s="1" t="str">
        <f t="shared" si="733"/>
        <v>dwer61402640</v>
      </c>
      <c r="B46961" s="6">
        <v>61402640</v>
      </c>
      <c r="C46961" s="6" t="s">
        <v>12062</v>
      </c>
      <c r="D46961" s="6">
        <v>61402640</v>
      </c>
      <c r="E46961" s="6" t="s">
        <v>155973</v>
      </c>
      <c r="F46961" s="6" t="s">
        <v>155974</v>
      </c>
      <c r="G46961" s="7">
        <v>-32.194092263000002</v>
      </c>
      <c r="H46961" s="7">
        <v>115.882359626</v>
      </c>
    </row>
    <row r="46962" spans="1:8">
      <c r="A46962" s="1" t="str">
        <f t="shared" si="733"/>
        <v>dwer61402641</v>
      </c>
      <c r="B46962" s="6">
        <v>61402641</v>
      </c>
      <c r="C46962" s="6" t="s">
        <v>12062</v>
      </c>
      <c r="D46962" s="6">
        <v>61402641</v>
      </c>
      <c r="E46962" s="6" t="s">
        <v>155975</v>
      </c>
      <c r="F46962" s="6" t="s">
        <v>155976</v>
      </c>
      <c r="G46962" s="7">
        <v>-32.156562579000003</v>
      </c>
      <c r="H46962" s="7">
        <v>115.896412631</v>
      </c>
    </row>
    <row r="46963" spans="1:8">
      <c r="A46963" s="1" t="str">
        <f t="shared" si="733"/>
        <v>dwer61402642</v>
      </c>
      <c r="B46963" s="6">
        <v>61402642</v>
      </c>
      <c r="C46963" s="6" t="s">
        <v>12062</v>
      </c>
      <c r="D46963" s="6">
        <v>61402642</v>
      </c>
      <c r="E46963" s="6" t="s">
        <v>155977</v>
      </c>
      <c r="F46963" s="6" t="s">
        <v>155978</v>
      </c>
      <c r="G46963" s="7">
        <v>-32.191131030000001</v>
      </c>
      <c r="H46963" s="7">
        <v>115.899570642</v>
      </c>
    </row>
    <row r="46964" spans="1:8">
      <c r="A46964" s="1" t="str">
        <f t="shared" si="733"/>
        <v>dwer61402643</v>
      </c>
      <c r="B46964" s="6">
        <v>61402643</v>
      </c>
      <c r="C46964" s="6" t="s">
        <v>12062</v>
      </c>
      <c r="D46964" s="6">
        <v>61402643</v>
      </c>
      <c r="E46964" s="6" t="s">
        <v>155979</v>
      </c>
      <c r="F46964" s="6" t="s">
        <v>155980</v>
      </c>
      <c r="G46964" s="7">
        <v>-32.221881965000001</v>
      </c>
      <c r="H46964" s="7">
        <v>115.87688354300001</v>
      </c>
    </row>
    <row r="46965" spans="1:8">
      <c r="A46965" s="1" t="str">
        <f t="shared" si="733"/>
        <v>dwer61402644</v>
      </c>
      <c r="B46965" s="6">
        <v>61402644</v>
      </c>
      <c r="C46965" s="6" t="s">
        <v>12062</v>
      </c>
      <c r="D46965" s="6">
        <v>61402644</v>
      </c>
      <c r="E46965" s="6" t="s">
        <v>155981</v>
      </c>
      <c r="F46965" s="6" t="s">
        <v>155982</v>
      </c>
      <c r="G46965" s="7">
        <v>-32.139589545</v>
      </c>
      <c r="H46965" s="7">
        <v>115.887626259</v>
      </c>
    </row>
    <row r="46966" spans="1:8">
      <c r="A46966" s="1" t="str">
        <f t="shared" si="733"/>
        <v>dwer61402645</v>
      </c>
      <c r="B46966" s="6">
        <v>61402645</v>
      </c>
      <c r="C46966" s="6" t="s">
        <v>12062</v>
      </c>
      <c r="D46966" s="6">
        <v>61402645</v>
      </c>
      <c r="E46966" s="6" t="s">
        <v>155983</v>
      </c>
      <c r="F46966" s="6" t="s">
        <v>155984</v>
      </c>
      <c r="G46966" s="7">
        <v>-32.210905973999999</v>
      </c>
      <c r="H46966" s="7">
        <v>115.996280755</v>
      </c>
    </row>
    <row r="46967" spans="1:8">
      <c r="A46967" s="1" t="str">
        <f t="shared" si="733"/>
        <v>dwer61402646</v>
      </c>
      <c r="B46967" s="6">
        <v>61402646</v>
      </c>
      <c r="C46967" s="6" t="s">
        <v>12062</v>
      </c>
      <c r="D46967" s="6">
        <v>61402646</v>
      </c>
      <c r="E46967" s="6" t="s">
        <v>155985</v>
      </c>
      <c r="F46967" s="6" t="s">
        <v>155986</v>
      </c>
      <c r="G46967" s="7">
        <v>-32.224875406999999</v>
      </c>
      <c r="H46967" s="7">
        <v>115.97211265599999</v>
      </c>
    </row>
    <row r="46968" spans="1:8">
      <c r="A46968" s="1" t="str">
        <f t="shared" si="733"/>
        <v>dwer61402647</v>
      </c>
      <c r="B46968" s="6">
        <v>61402647</v>
      </c>
      <c r="C46968" s="6" t="s">
        <v>12062</v>
      </c>
      <c r="D46968" s="6">
        <v>61402647</v>
      </c>
      <c r="E46968" s="6" t="s">
        <v>155987</v>
      </c>
      <c r="F46968" s="6" t="s">
        <v>155988</v>
      </c>
      <c r="G46968" s="7">
        <v>-32.14882429</v>
      </c>
      <c r="H46968" s="7">
        <v>115.894533624</v>
      </c>
    </row>
    <row r="46969" spans="1:8">
      <c r="A46969" s="1" t="str">
        <f t="shared" si="733"/>
        <v>dwer61402648</v>
      </c>
      <c r="B46969" s="6">
        <v>61402648</v>
      </c>
      <c r="C46969" s="6" t="s">
        <v>12062</v>
      </c>
      <c r="D46969" s="6">
        <v>61402648</v>
      </c>
      <c r="E46969" s="6" t="s">
        <v>155989</v>
      </c>
      <c r="F46969" s="6" t="s">
        <v>155990</v>
      </c>
      <c r="G46969" s="7">
        <v>-32.209023936999998</v>
      </c>
      <c r="H46969" s="7">
        <v>115.96305988899999</v>
      </c>
    </row>
    <row r="46970" spans="1:8">
      <c r="A46970" s="1" t="str">
        <f t="shared" si="733"/>
        <v>dwer61402649</v>
      </c>
      <c r="B46970" s="6">
        <v>61402649</v>
      </c>
      <c r="C46970" s="6" t="s">
        <v>12062</v>
      </c>
      <c r="D46970" s="6">
        <v>61402649</v>
      </c>
      <c r="E46970" s="6" t="s">
        <v>155991</v>
      </c>
      <c r="F46970" s="6" t="s">
        <v>155992</v>
      </c>
      <c r="G46970" s="7">
        <v>-32.246396298999997</v>
      </c>
      <c r="H46970" s="7">
        <v>115.99870412</v>
      </c>
    </row>
    <row r="46971" spans="1:8">
      <c r="A46971" s="1" t="str">
        <f t="shared" si="733"/>
        <v>dwer61402650</v>
      </c>
      <c r="B46971" s="6">
        <v>61402650</v>
      </c>
      <c r="C46971" s="6" t="s">
        <v>12062</v>
      </c>
      <c r="D46971" s="6">
        <v>61402650</v>
      </c>
      <c r="E46971" s="6" t="s">
        <v>155993</v>
      </c>
      <c r="F46971" s="6" t="s">
        <v>155994</v>
      </c>
      <c r="G46971" s="7">
        <v>-32.220858513000003</v>
      </c>
      <c r="H46971" s="7">
        <v>115.99313684099999</v>
      </c>
    </row>
    <row r="46972" spans="1:8">
      <c r="A46972" s="1" t="str">
        <f t="shared" si="733"/>
        <v>dwer61402651</v>
      </c>
      <c r="B46972" s="6">
        <v>61402651</v>
      </c>
      <c r="C46972" s="6" t="s">
        <v>12062</v>
      </c>
      <c r="D46972" s="6">
        <v>61402651</v>
      </c>
      <c r="E46972" s="6" t="s">
        <v>155956</v>
      </c>
      <c r="F46972" s="6" t="s">
        <v>155995</v>
      </c>
      <c r="G46972" s="7">
        <v>-32.220130556000001</v>
      </c>
      <c r="H46972" s="7">
        <v>115.998057743</v>
      </c>
    </row>
    <row r="46973" spans="1:8">
      <c r="A46973" s="1" t="str">
        <f t="shared" si="733"/>
        <v>dwer61402652</v>
      </c>
      <c r="B46973" s="6">
        <v>61402652</v>
      </c>
      <c r="C46973" s="6" t="s">
        <v>12062</v>
      </c>
      <c r="D46973" s="6">
        <v>61402652</v>
      </c>
      <c r="E46973" s="6" t="s">
        <v>155996</v>
      </c>
      <c r="F46973" s="6" t="s">
        <v>155997</v>
      </c>
      <c r="G46973" s="7">
        <v>-32.211225186999997</v>
      </c>
      <c r="H46973" s="7">
        <v>115.885694044</v>
      </c>
    </row>
    <row r="46974" spans="1:8">
      <c r="A46974" s="1" t="str">
        <f t="shared" si="733"/>
        <v>dwer61402653</v>
      </c>
      <c r="B46974" s="6">
        <v>61402653</v>
      </c>
      <c r="C46974" s="6" t="s">
        <v>12062</v>
      </c>
      <c r="D46974" s="6">
        <v>61402653</v>
      </c>
      <c r="E46974" s="6" t="s">
        <v>155998</v>
      </c>
      <c r="F46974" s="6" t="s">
        <v>155999</v>
      </c>
      <c r="G46974" s="7">
        <v>-32.209482864000002</v>
      </c>
      <c r="H46974" s="7">
        <v>115.885545525</v>
      </c>
    </row>
    <row r="46975" spans="1:8">
      <c r="A46975" s="1" t="str">
        <f t="shared" si="733"/>
        <v>dwer61402654</v>
      </c>
      <c r="B46975" s="6">
        <v>61402654</v>
      </c>
      <c r="C46975" s="6" t="s">
        <v>12062</v>
      </c>
      <c r="D46975" s="6">
        <v>61402654</v>
      </c>
      <c r="E46975" s="6" t="s">
        <v>156000</v>
      </c>
      <c r="F46975" s="6" t="s">
        <v>156001</v>
      </c>
      <c r="G46975" s="7">
        <v>-32.191860274</v>
      </c>
      <c r="H46975" s="7">
        <v>115.924576492</v>
      </c>
    </row>
    <row r="46976" spans="1:8">
      <c r="A46976" s="1" t="str">
        <f t="shared" si="733"/>
        <v>dwer61402655</v>
      </c>
      <c r="B46976" s="6">
        <v>61402655</v>
      </c>
      <c r="C46976" s="6" t="s">
        <v>12062</v>
      </c>
      <c r="D46976" s="6">
        <v>61402655</v>
      </c>
      <c r="E46976" s="6" t="s">
        <v>117433</v>
      </c>
      <c r="F46976" s="6" t="s">
        <v>156002</v>
      </c>
      <c r="G46976" s="7">
        <v>-32.218641355000003</v>
      </c>
      <c r="H46976" s="7">
        <v>115.885815798</v>
      </c>
    </row>
    <row r="46977" spans="1:8">
      <c r="A46977" s="1" t="str">
        <f t="shared" si="733"/>
        <v>dwer61402656</v>
      </c>
      <c r="B46977" s="6">
        <v>61402656</v>
      </c>
      <c r="C46977" s="6" t="s">
        <v>12062</v>
      </c>
      <c r="D46977" s="6">
        <v>61402656</v>
      </c>
      <c r="E46977" s="6" t="s">
        <v>156003</v>
      </c>
      <c r="F46977" s="6" t="s">
        <v>156004</v>
      </c>
      <c r="G46977" s="7">
        <v>-32.230884901000003</v>
      </c>
      <c r="H46977" s="7">
        <v>115.88199434000001</v>
      </c>
    </row>
    <row r="46978" spans="1:8">
      <c r="A46978" s="1" t="str">
        <f t="shared" si="733"/>
        <v>dwer61402657</v>
      </c>
      <c r="B46978" s="6">
        <v>61402657</v>
      </c>
      <c r="C46978" s="6" t="s">
        <v>12062</v>
      </c>
      <c r="D46978" s="6">
        <v>61402657</v>
      </c>
      <c r="E46978" s="6" t="s">
        <v>156005</v>
      </c>
      <c r="F46978" s="6" t="s">
        <v>156006</v>
      </c>
      <c r="G46978" s="7">
        <v>-32.192251515999999</v>
      </c>
      <c r="H46978" s="7">
        <v>115.88332627299999</v>
      </c>
    </row>
    <row r="46979" spans="1:8">
      <c r="A46979" s="1" t="str">
        <f t="shared" ref="A46979:A47042" si="734">_xlfn.CONCAT("dwer",B46979)</f>
        <v>dwer61402658</v>
      </c>
      <c r="B46979" s="6">
        <v>61402658</v>
      </c>
      <c r="C46979" s="6" t="s">
        <v>12062</v>
      </c>
      <c r="D46979" s="6">
        <v>61402658</v>
      </c>
      <c r="E46979" s="6" t="s">
        <v>144886</v>
      </c>
      <c r="F46979" s="6" t="s">
        <v>156007</v>
      </c>
      <c r="G46979" s="7">
        <v>-32.196512904999999</v>
      </c>
      <c r="H46979" s="7">
        <v>115.881682891</v>
      </c>
    </row>
    <row r="46980" spans="1:8">
      <c r="A46980" s="1" t="str">
        <f t="shared" si="734"/>
        <v>dwer61402659</v>
      </c>
      <c r="B46980" s="6">
        <v>61402659</v>
      </c>
      <c r="C46980" s="6" t="s">
        <v>12062</v>
      </c>
      <c r="D46980" s="6">
        <v>61402659</v>
      </c>
      <c r="E46980" s="6" t="s">
        <v>156008</v>
      </c>
      <c r="F46980" s="6" t="s">
        <v>156009</v>
      </c>
      <c r="G46980" s="7">
        <v>-32.207870225000001</v>
      </c>
      <c r="H46980" s="7">
        <v>115.88475881700001</v>
      </c>
    </row>
    <row r="46981" spans="1:8">
      <c r="A46981" s="1" t="str">
        <f t="shared" si="734"/>
        <v>dwer61402660</v>
      </c>
      <c r="B46981" s="6">
        <v>61402660</v>
      </c>
      <c r="C46981" s="6" t="s">
        <v>12062</v>
      </c>
      <c r="D46981" s="6">
        <v>61402660</v>
      </c>
      <c r="E46981" s="6" t="s">
        <v>104039</v>
      </c>
      <c r="F46981" s="6" t="s">
        <v>156010</v>
      </c>
      <c r="G46981" s="7">
        <v>-32.196555117000003</v>
      </c>
      <c r="H46981" s="7">
        <v>115.884419471</v>
      </c>
    </row>
    <row r="46982" spans="1:8">
      <c r="A46982" s="1" t="str">
        <f t="shared" si="734"/>
        <v>dwer61402661</v>
      </c>
      <c r="B46982" s="6">
        <v>61402661</v>
      </c>
      <c r="C46982" s="6" t="s">
        <v>12062</v>
      </c>
      <c r="D46982" s="6">
        <v>61402661</v>
      </c>
      <c r="E46982" s="6" t="s">
        <v>106282</v>
      </c>
      <c r="F46982" s="6" t="s">
        <v>156011</v>
      </c>
      <c r="G46982" s="7">
        <v>-32.185888171000002</v>
      </c>
      <c r="H46982" s="7">
        <v>115.881897686</v>
      </c>
    </row>
    <row r="46983" spans="1:8">
      <c r="A46983" s="1" t="str">
        <f t="shared" si="734"/>
        <v>dwer61402662</v>
      </c>
      <c r="B46983" s="6">
        <v>61402662</v>
      </c>
      <c r="C46983" s="6" t="s">
        <v>12062</v>
      </c>
      <c r="D46983" s="6">
        <v>61402662</v>
      </c>
      <c r="E46983" s="6" t="s">
        <v>94386</v>
      </c>
      <c r="F46983" s="6" t="s">
        <v>156012</v>
      </c>
      <c r="G46983" s="7">
        <v>-32.182593945000001</v>
      </c>
      <c r="H46983" s="7">
        <v>115.87764201100001</v>
      </c>
    </row>
    <row r="46984" spans="1:8">
      <c r="A46984" s="1" t="str">
        <f t="shared" si="734"/>
        <v>dwer61402663</v>
      </c>
      <c r="B46984" s="6">
        <v>61402663</v>
      </c>
      <c r="C46984" s="6" t="s">
        <v>12062</v>
      </c>
      <c r="D46984" s="6">
        <v>61402663</v>
      </c>
      <c r="E46984" s="6" t="s">
        <v>156013</v>
      </c>
      <c r="F46984" s="6" t="s">
        <v>156014</v>
      </c>
      <c r="G46984" s="7">
        <v>-32.137464336000001</v>
      </c>
      <c r="H46984" s="7">
        <v>115.88395189400001</v>
      </c>
    </row>
    <row r="46985" spans="1:8">
      <c r="A46985" s="1" t="str">
        <f t="shared" si="734"/>
        <v>dwer61402664</v>
      </c>
      <c r="B46985" s="6">
        <v>61402664</v>
      </c>
      <c r="C46985" s="6" t="s">
        <v>12062</v>
      </c>
      <c r="D46985" s="6">
        <v>61402664</v>
      </c>
      <c r="E46985" s="6" t="s">
        <v>156015</v>
      </c>
      <c r="F46985" s="6" t="s">
        <v>156016</v>
      </c>
      <c r="G46985" s="7">
        <v>-32.136606882999999</v>
      </c>
      <c r="H46985" s="7">
        <v>115.88389872</v>
      </c>
    </row>
    <row r="46986" spans="1:8">
      <c r="A46986" s="1" t="str">
        <f t="shared" si="734"/>
        <v>dwer61402665</v>
      </c>
      <c r="B46986" s="6">
        <v>61402665</v>
      </c>
      <c r="C46986" s="6" t="s">
        <v>12062</v>
      </c>
      <c r="D46986" s="6">
        <v>61402665</v>
      </c>
      <c r="E46986" s="6" t="s">
        <v>156017</v>
      </c>
      <c r="F46986" s="6" t="s">
        <v>156018</v>
      </c>
      <c r="G46986" s="7">
        <v>-32.147359915000003</v>
      </c>
      <c r="H46986" s="7">
        <v>115.880851854</v>
      </c>
    </row>
    <row r="46987" spans="1:8">
      <c r="A46987" s="1" t="str">
        <f t="shared" si="734"/>
        <v>dwer61402666</v>
      </c>
      <c r="B46987" s="6">
        <v>61402666</v>
      </c>
      <c r="C46987" s="6" t="s">
        <v>12062</v>
      </c>
      <c r="D46987" s="6">
        <v>61402666</v>
      </c>
      <c r="E46987" s="6" t="s">
        <v>156019</v>
      </c>
      <c r="F46987" s="6" t="s">
        <v>156020</v>
      </c>
      <c r="G46987" s="7">
        <v>-32.150931405999998</v>
      </c>
      <c r="H46987" s="7">
        <v>115.881783779</v>
      </c>
    </row>
    <row r="46988" spans="1:8">
      <c r="A46988" s="1" t="str">
        <f t="shared" si="734"/>
        <v>dwer61402667</v>
      </c>
      <c r="B46988" s="6">
        <v>61402667</v>
      </c>
      <c r="C46988" s="6" t="s">
        <v>12062</v>
      </c>
      <c r="D46988" s="6">
        <v>61402667</v>
      </c>
      <c r="E46988" s="6" t="s">
        <v>104286</v>
      </c>
      <c r="F46988" s="6" t="s">
        <v>156021</v>
      </c>
      <c r="G46988" s="7">
        <v>-32.149223800000001</v>
      </c>
      <c r="H46988" s="7">
        <v>115.882504451</v>
      </c>
    </row>
    <row r="46989" spans="1:8">
      <c r="A46989" s="1" t="str">
        <f t="shared" si="734"/>
        <v>dwer61402668</v>
      </c>
      <c r="B46989" s="6">
        <v>61402668</v>
      </c>
      <c r="C46989" s="6" t="s">
        <v>12062</v>
      </c>
      <c r="D46989" s="6">
        <v>61402668</v>
      </c>
      <c r="E46989" s="6" t="s">
        <v>88042</v>
      </c>
      <c r="F46989" s="6" t="s">
        <v>97950</v>
      </c>
      <c r="G46989" s="7">
        <v>-32.147317280999999</v>
      </c>
      <c r="H46989" s="7">
        <v>115.888295923</v>
      </c>
    </row>
    <row r="46990" spans="1:8">
      <c r="A46990" s="1" t="str">
        <f t="shared" si="734"/>
        <v>dwer61402669</v>
      </c>
      <c r="B46990" s="6">
        <v>61402669</v>
      </c>
      <c r="C46990" s="6" t="s">
        <v>12062</v>
      </c>
      <c r="D46990" s="6">
        <v>61402669</v>
      </c>
      <c r="E46990" s="6" t="s">
        <v>156022</v>
      </c>
      <c r="F46990" s="6" t="s">
        <v>156023</v>
      </c>
      <c r="G46990" s="7">
        <v>-32.146174432000002</v>
      </c>
      <c r="H46990" s="7">
        <v>115.88451383500001</v>
      </c>
    </row>
    <row r="46991" spans="1:8">
      <c r="A46991" s="1" t="str">
        <f t="shared" si="734"/>
        <v>dwer61402670</v>
      </c>
      <c r="B46991" s="6">
        <v>61402670</v>
      </c>
      <c r="C46991" s="6" t="s">
        <v>12062</v>
      </c>
      <c r="D46991" s="6">
        <v>61402670</v>
      </c>
      <c r="E46991" s="6" t="s">
        <v>117448</v>
      </c>
      <c r="F46991" s="6" t="s">
        <v>156024</v>
      </c>
      <c r="G46991" s="7">
        <v>-32.149893411999997</v>
      </c>
      <c r="H46991" s="7">
        <v>115.886833176</v>
      </c>
    </row>
    <row r="46992" spans="1:8">
      <c r="A46992" s="1" t="str">
        <f t="shared" si="734"/>
        <v>dwer61402671</v>
      </c>
      <c r="B46992" s="6">
        <v>61402671</v>
      </c>
      <c r="C46992" s="6" t="s">
        <v>12062</v>
      </c>
      <c r="D46992" s="6">
        <v>61402671</v>
      </c>
      <c r="E46992" s="6" t="s">
        <v>156025</v>
      </c>
      <c r="F46992" s="6" t="s">
        <v>156026</v>
      </c>
      <c r="G46992" s="7">
        <v>-32.149399461000002</v>
      </c>
      <c r="H46992" s="7">
        <v>115.88708305999999</v>
      </c>
    </row>
    <row r="46993" spans="1:8">
      <c r="A46993" s="1" t="str">
        <f t="shared" si="734"/>
        <v>dwer61402672</v>
      </c>
      <c r="B46993" s="6">
        <v>61402672</v>
      </c>
      <c r="C46993" s="6" t="s">
        <v>12062</v>
      </c>
      <c r="D46993" s="6">
        <v>61402672</v>
      </c>
      <c r="E46993" s="6" t="s">
        <v>156025</v>
      </c>
      <c r="F46993" s="6" t="s">
        <v>156027</v>
      </c>
      <c r="G46993" s="7">
        <v>-32.149164941999999</v>
      </c>
      <c r="H46993" s="7">
        <v>115.88708590900001</v>
      </c>
    </row>
    <row r="46994" spans="1:8">
      <c r="A46994" s="1" t="str">
        <f t="shared" si="734"/>
        <v>dwer61402673</v>
      </c>
      <c r="B46994" s="6">
        <v>61402673</v>
      </c>
      <c r="C46994" s="6" t="s">
        <v>12062</v>
      </c>
      <c r="D46994" s="6">
        <v>61402673</v>
      </c>
      <c r="E46994" s="6" t="s">
        <v>156028</v>
      </c>
      <c r="F46994" s="6" t="s">
        <v>156029</v>
      </c>
      <c r="G46994" s="7">
        <v>-32.154099023999997</v>
      </c>
      <c r="H46994" s="7">
        <v>115.896315063</v>
      </c>
    </row>
    <row r="46995" spans="1:8">
      <c r="A46995" s="1" t="str">
        <f t="shared" si="734"/>
        <v>dwer61402674</v>
      </c>
      <c r="B46995" s="6">
        <v>61402674</v>
      </c>
      <c r="C46995" s="6" t="s">
        <v>12062</v>
      </c>
      <c r="D46995" s="6">
        <v>61402674</v>
      </c>
      <c r="E46995" s="6" t="s">
        <v>156030</v>
      </c>
      <c r="F46995" s="6" t="s">
        <v>156031</v>
      </c>
      <c r="G46995" s="7">
        <v>-32.157640921000002</v>
      </c>
      <c r="H46995" s="7">
        <v>115.88155342500001</v>
      </c>
    </row>
    <row r="46996" spans="1:8">
      <c r="A46996" s="1" t="str">
        <f t="shared" si="734"/>
        <v>dwer61402675</v>
      </c>
      <c r="B46996" s="6">
        <v>61402675</v>
      </c>
      <c r="C46996" s="6" t="s">
        <v>12062</v>
      </c>
      <c r="D46996" s="6">
        <v>61402675</v>
      </c>
      <c r="E46996" s="6" t="s">
        <v>117609</v>
      </c>
      <c r="F46996" s="6" t="s">
        <v>156024</v>
      </c>
      <c r="G46996" s="7">
        <v>-32.149903944999998</v>
      </c>
      <c r="H46996" s="7">
        <v>115.88803126000001</v>
      </c>
    </row>
    <row r="46997" spans="1:8">
      <c r="A46997" s="1" t="str">
        <f t="shared" si="734"/>
        <v>dwer61402676</v>
      </c>
      <c r="B46997" s="6">
        <v>61402676</v>
      </c>
      <c r="C46997" s="6" t="s">
        <v>12062</v>
      </c>
      <c r="D46997" s="6">
        <v>61402676</v>
      </c>
      <c r="E46997" s="6" t="s">
        <v>86123</v>
      </c>
      <c r="F46997" s="6" t="s">
        <v>156032</v>
      </c>
      <c r="G46997" s="7">
        <v>-32.146093794999999</v>
      </c>
      <c r="H46997" s="7">
        <v>115.886624853</v>
      </c>
    </row>
    <row r="46998" spans="1:8">
      <c r="A46998" s="1" t="str">
        <f t="shared" si="734"/>
        <v>dwer61402677</v>
      </c>
      <c r="B46998" s="6">
        <v>61402677</v>
      </c>
      <c r="C46998" s="6" t="s">
        <v>12062</v>
      </c>
      <c r="D46998" s="6">
        <v>61402677</v>
      </c>
      <c r="E46998" s="6" t="s">
        <v>156033</v>
      </c>
      <c r="F46998" s="6" t="s">
        <v>156034</v>
      </c>
      <c r="G46998" s="7">
        <v>-32.152913832000003</v>
      </c>
      <c r="H46998" s="7">
        <v>115.889733761</v>
      </c>
    </row>
    <row r="46999" spans="1:8">
      <c r="A46999" s="1" t="str">
        <f t="shared" si="734"/>
        <v>dwer61402678</v>
      </c>
      <c r="B46999" s="6">
        <v>61402678</v>
      </c>
      <c r="C46999" s="6" t="s">
        <v>12062</v>
      </c>
      <c r="D46999" s="6">
        <v>61402678</v>
      </c>
      <c r="E46999" s="6" t="s">
        <v>156035</v>
      </c>
      <c r="F46999" s="6" t="s">
        <v>156036</v>
      </c>
      <c r="G46999" s="7">
        <v>-32.136094333000003</v>
      </c>
      <c r="H46999" s="7">
        <v>115.88613137599999</v>
      </c>
    </row>
    <row r="47000" spans="1:8">
      <c r="A47000" s="1" t="str">
        <f t="shared" si="734"/>
        <v>dwer61402679</v>
      </c>
      <c r="B47000" s="6">
        <v>61402679</v>
      </c>
      <c r="C47000" s="6" t="s">
        <v>12062</v>
      </c>
      <c r="D47000" s="6">
        <v>61402679</v>
      </c>
      <c r="E47000" s="6" t="s">
        <v>156037</v>
      </c>
      <c r="F47000" s="6" t="s">
        <v>156038</v>
      </c>
      <c r="G47000" s="7">
        <v>-32.190205112999998</v>
      </c>
      <c r="H47000" s="7">
        <v>115.92938026500001</v>
      </c>
    </row>
    <row r="47001" spans="1:8">
      <c r="A47001" s="1" t="str">
        <f t="shared" si="734"/>
        <v>dwer61402680</v>
      </c>
      <c r="B47001" s="6">
        <v>61402680</v>
      </c>
      <c r="C47001" s="6" t="s">
        <v>12062</v>
      </c>
      <c r="D47001" s="6">
        <v>61402680</v>
      </c>
      <c r="E47001" s="6" t="s">
        <v>142939</v>
      </c>
      <c r="F47001" s="6" t="s">
        <v>156039</v>
      </c>
      <c r="G47001" s="7">
        <v>-32.161594313999998</v>
      </c>
      <c r="H47001" s="7">
        <v>115.88692426</v>
      </c>
    </row>
    <row r="47002" spans="1:8">
      <c r="A47002" s="1" t="str">
        <f t="shared" si="734"/>
        <v>dwer61402681</v>
      </c>
      <c r="B47002" s="6">
        <v>61402681</v>
      </c>
      <c r="C47002" s="6" t="s">
        <v>12062</v>
      </c>
      <c r="D47002" s="6">
        <v>61402681</v>
      </c>
      <c r="E47002" s="6" t="s">
        <v>156040</v>
      </c>
      <c r="F47002" s="6" t="s">
        <v>156041</v>
      </c>
      <c r="G47002" s="7">
        <v>-32.185493364999999</v>
      </c>
      <c r="H47002" s="7">
        <v>115.99155379699999</v>
      </c>
    </row>
    <row r="47003" spans="1:8">
      <c r="A47003" s="1" t="str">
        <f t="shared" si="734"/>
        <v>dwer61402682</v>
      </c>
      <c r="B47003" s="6">
        <v>61402682</v>
      </c>
      <c r="C47003" s="6" t="s">
        <v>12062</v>
      </c>
      <c r="D47003" s="6">
        <v>61402682</v>
      </c>
      <c r="E47003" s="6" t="s">
        <v>156042</v>
      </c>
      <c r="F47003" s="6" t="s">
        <v>156043</v>
      </c>
      <c r="G47003" s="7">
        <v>-32.242230974999998</v>
      </c>
      <c r="H47003" s="7">
        <v>116.00014028299999</v>
      </c>
    </row>
    <row r="47004" spans="1:8">
      <c r="A47004" s="1" t="str">
        <f t="shared" si="734"/>
        <v>dwer61402683</v>
      </c>
      <c r="B47004" s="6">
        <v>61402683</v>
      </c>
      <c r="C47004" s="6" t="s">
        <v>12062</v>
      </c>
      <c r="D47004" s="6">
        <v>61402683</v>
      </c>
      <c r="E47004" s="6" t="s">
        <v>117574</v>
      </c>
      <c r="F47004" s="6" t="s">
        <v>156044</v>
      </c>
      <c r="G47004" s="7">
        <v>-32.135939595000004</v>
      </c>
      <c r="H47004" s="7">
        <v>115.883928048</v>
      </c>
    </row>
    <row r="47005" spans="1:8">
      <c r="A47005" s="1" t="str">
        <f t="shared" si="734"/>
        <v>dwer61402684</v>
      </c>
      <c r="B47005" s="6">
        <v>61402684</v>
      </c>
      <c r="C47005" s="6" t="s">
        <v>12062</v>
      </c>
      <c r="D47005" s="6">
        <v>61402684</v>
      </c>
      <c r="E47005" s="6" t="s">
        <v>156045</v>
      </c>
      <c r="F47005" s="6" t="s">
        <v>156046</v>
      </c>
      <c r="G47005" s="7">
        <v>-32.193597973999999</v>
      </c>
      <c r="H47005" s="7">
        <v>115.880530388</v>
      </c>
    </row>
    <row r="47006" spans="1:8">
      <c r="A47006" s="1" t="str">
        <f t="shared" si="734"/>
        <v>dwer61402685</v>
      </c>
      <c r="B47006" s="6">
        <v>61402685</v>
      </c>
      <c r="C47006" s="6" t="s">
        <v>12062</v>
      </c>
      <c r="D47006" s="6">
        <v>61402685</v>
      </c>
      <c r="E47006" s="6" t="s">
        <v>156047</v>
      </c>
      <c r="F47006" s="6" t="s">
        <v>156048</v>
      </c>
      <c r="G47006" s="7">
        <v>-32.182608295000001</v>
      </c>
      <c r="H47006" s="7">
        <v>115.91126699599999</v>
      </c>
    </row>
    <row r="47007" spans="1:8">
      <c r="A47007" s="1" t="str">
        <f t="shared" si="734"/>
        <v>dwer61402686</v>
      </c>
      <c r="B47007" s="6">
        <v>61402686</v>
      </c>
      <c r="C47007" s="6" t="s">
        <v>12062</v>
      </c>
      <c r="D47007" s="6">
        <v>61402686</v>
      </c>
      <c r="E47007" s="6" t="s">
        <v>156049</v>
      </c>
      <c r="F47007" s="6" t="s">
        <v>94943</v>
      </c>
      <c r="G47007" s="7">
        <v>-32.223859507999997</v>
      </c>
      <c r="H47007" s="7">
        <v>115.879140812</v>
      </c>
    </row>
    <row r="47008" spans="1:8">
      <c r="A47008" s="1" t="str">
        <f t="shared" si="734"/>
        <v>dwer61402687</v>
      </c>
      <c r="B47008" s="6">
        <v>61402687</v>
      </c>
      <c r="C47008" s="6" t="s">
        <v>12062</v>
      </c>
      <c r="D47008" s="6">
        <v>61402687</v>
      </c>
      <c r="E47008" s="6" t="s">
        <v>149037</v>
      </c>
      <c r="F47008" s="6" t="s">
        <v>156050</v>
      </c>
      <c r="G47008" s="7">
        <v>-32.242119625999997</v>
      </c>
      <c r="H47008" s="7">
        <v>115.894742351</v>
      </c>
    </row>
    <row r="47009" spans="1:8">
      <c r="A47009" s="1" t="str">
        <f t="shared" si="734"/>
        <v>dwer61402688</v>
      </c>
      <c r="B47009" s="6">
        <v>61402688</v>
      </c>
      <c r="C47009" s="6" t="s">
        <v>12062</v>
      </c>
      <c r="D47009" s="6">
        <v>61402688</v>
      </c>
      <c r="E47009" s="6" t="s">
        <v>156051</v>
      </c>
      <c r="F47009" s="6" t="s">
        <v>156052</v>
      </c>
      <c r="G47009" s="7">
        <v>-32.199626469999998</v>
      </c>
      <c r="H47009" s="7">
        <v>115.88490184299999</v>
      </c>
    </row>
    <row r="47010" spans="1:8">
      <c r="A47010" s="1" t="str">
        <f t="shared" si="734"/>
        <v>dwer61402689</v>
      </c>
      <c r="B47010" s="6">
        <v>61402689</v>
      </c>
      <c r="C47010" s="6" t="s">
        <v>12062</v>
      </c>
      <c r="D47010" s="6">
        <v>61402689</v>
      </c>
      <c r="E47010" s="6" t="s">
        <v>156053</v>
      </c>
      <c r="F47010" s="6" t="s">
        <v>156054</v>
      </c>
      <c r="G47010" s="7">
        <v>-32.211117547999997</v>
      </c>
      <c r="H47010" s="7">
        <v>115.891923772</v>
      </c>
    </row>
    <row r="47011" spans="1:8">
      <c r="A47011" s="1" t="str">
        <f t="shared" si="734"/>
        <v>dwer61402690</v>
      </c>
      <c r="B47011" s="6">
        <v>61402690</v>
      </c>
      <c r="C47011" s="6" t="s">
        <v>12062</v>
      </c>
      <c r="D47011" s="6">
        <v>61402690</v>
      </c>
      <c r="E47011" s="6" t="s">
        <v>156055</v>
      </c>
      <c r="F47011" s="6" t="s">
        <v>155886</v>
      </c>
      <c r="G47011" s="7">
        <v>-32.219469324000002</v>
      </c>
      <c r="H47011" s="7">
        <v>115.989735364</v>
      </c>
    </row>
    <row r="47012" spans="1:8">
      <c r="A47012" s="1" t="str">
        <f t="shared" si="734"/>
        <v>dwer61402691</v>
      </c>
      <c r="B47012" s="6">
        <v>61402691</v>
      </c>
      <c r="C47012" s="6" t="s">
        <v>12040</v>
      </c>
      <c r="D47012" s="6">
        <v>61402691</v>
      </c>
      <c r="E47012" s="6" t="s">
        <v>156056</v>
      </c>
      <c r="F47012" s="6" t="s">
        <v>156057</v>
      </c>
      <c r="G47012" s="7">
        <v>-32.221855310999999</v>
      </c>
      <c r="H47012" s="7">
        <v>115.99028210900001</v>
      </c>
    </row>
    <row r="47013" spans="1:8">
      <c r="A47013" s="1" t="str">
        <f t="shared" si="734"/>
        <v>dwer61402692</v>
      </c>
      <c r="B47013" s="6">
        <v>61402692</v>
      </c>
      <c r="C47013" s="6" t="s">
        <v>12298</v>
      </c>
      <c r="D47013" s="6">
        <v>61402692</v>
      </c>
      <c r="E47013" s="6" t="s">
        <v>156056</v>
      </c>
      <c r="F47013" s="6" t="s">
        <v>156057</v>
      </c>
      <c r="G47013" s="7">
        <v>-32.221855310999999</v>
      </c>
      <c r="H47013" s="7">
        <v>115.99028210900001</v>
      </c>
    </row>
    <row r="47014" spans="1:8">
      <c r="A47014" s="1" t="str">
        <f t="shared" si="734"/>
        <v>dwer61402693</v>
      </c>
      <c r="B47014" s="6">
        <v>61402693</v>
      </c>
      <c r="C47014" s="6" t="s">
        <v>12062</v>
      </c>
      <c r="D47014" s="6">
        <v>61402693</v>
      </c>
      <c r="E47014" s="6" t="s">
        <v>156058</v>
      </c>
      <c r="F47014" s="6" t="s">
        <v>156059</v>
      </c>
      <c r="G47014" s="7">
        <v>-32.149321088999997</v>
      </c>
      <c r="H47014" s="7">
        <v>115.89564098699999</v>
      </c>
    </row>
    <row r="47015" spans="1:8">
      <c r="A47015" s="1" t="str">
        <f t="shared" si="734"/>
        <v>dwer61402694</v>
      </c>
      <c r="B47015" s="6">
        <v>61402694</v>
      </c>
      <c r="C47015" s="6" t="s">
        <v>12062</v>
      </c>
      <c r="D47015" s="6">
        <v>61402694</v>
      </c>
      <c r="E47015" s="6" t="s">
        <v>143078</v>
      </c>
      <c r="F47015" s="6" t="s">
        <v>156060</v>
      </c>
      <c r="G47015" s="7">
        <v>-32.159034912000003</v>
      </c>
      <c r="H47015" s="7">
        <v>115.888238532</v>
      </c>
    </row>
    <row r="47016" spans="1:8">
      <c r="A47016" s="1" t="str">
        <f t="shared" si="734"/>
        <v>dwer61402695</v>
      </c>
      <c r="B47016" s="6">
        <v>61402695</v>
      </c>
      <c r="C47016" s="6" t="s">
        <v>12062</v>
      </c>
      <c r="D47016" s="6">
        <v>61402695</v>
      </c>
      <c r="E47016" s="6" t="s">
        <v>156061</v>
      </c>
      <c r="F47016" s="6" t="s">
        <v>156062</v>
      </c>
      <c r="G47016" s="7">
        <v>-32.136318527</v>
      </c>
      <c r="H47016" s="7">
        <v>115.883934037</v>
      </c>
    </row>
    <row r="47017" spans="1:8">
      <c r="A47017" s="1" t="str">
        <f t="shared" si="734"/>
        <v>dwer61402696</v>
      </c>
      <c r="B47017" s="6">
        <v>61402696</v>
      </c>
      <c r="C47017" s="6" t="s">
        <v>12062</v>
      </c>
      <c r="D47017" s="6">
        <v>61402696</v>
      </c>
      <c r="E47017" s="6" t="s">
        <v>156063</v>
      </c>
      <c r="F47017" s="6" t="s">
        <v>156064</v>
      </c>
      <c r="G47017" s="7">
        <v>-32.156414675999997</v>
      </c>
      <c r="H47017" s="7">
        <v>115.891875794</v>
      </c>
    </row>
    <row r="47018" spans="1:8">
      <c r="A47018" s="1" t="str">
        <f t="shared" si="734"/>
        <v>dwer61402697</v>
      </c>
      <c r="B47018" s="6">
        <v>61402697</v>
      </c>
      <c r="C47018" s="6" t="s">
        <v>12062</v>
      </c>
      <c r="D47018" s="6">
        <v>61402697</v>
      </c>
      <c r="E47018" s="6" t="s">
        <v>156065</v>
      </c>
      <c r="F47018" s="6" t="s">
        <v>156066</v>
      </c>
      <c r="G47018" s="7">
        <v>-32.149917707</v>
      </c>
      <c r="H47018" s="7">
        <v>115.881403814</v>
      </c>
    </row>
    <row r="47019" spans="1:8">
      <c r="A47019" s="1" t="str">
        <f t="shared" si="734"/>
        <v>dwer61402698</v>
      </c>
      <c r="B47019" s="6">
        <v>61402698</v>
      </c>
      <c r="C47019" s="6" t="s">
        <v>12062</v>
      </c>
      <c r="D47019" s="6">
        <v>61402698</v>
      </c>
      <c r="E47019" s="6" t="s">
        <v>156067</v>
      </c>
      <c r="F47019" s="6" t="s">
        <v>156068</v>
      </c>
      <c r="G47019" s="7">
        <v>-32.222575667000001</v>
      </c>
      <c r="H47019" s="7">
        <v>115.877798247</v>
      </c>
    </row>
    <row r="47020" spans="1:8">
      <c r="A47020" s="1" t="str">
        <f t="shared" si="734"/>
        <v>dwer61402699</v>
      </c>
      <c r="B47020" s="6">
        <v>61402699</v>
      </c>
      <c r="C47020" s="6" t="s">
        <v>12062</v>
      </c>
      <c r="D47020" s="6">
        <v>61402699</v>
      </c>
      <c r="E47020" s="6" t="s">
        <v>156069</v>
      </c>
      <c r="F47020" s="6" t="s">
        <v>156070</v>
      </c>
      <c r="G47020" s="7">
        <v>-32.193027723</v>
      </c>
      <c r="H47020" s="7">
        <v>115.882351421</v>
      </c>
    </row>
    <row r="47021" spans="1:8">
      <c r="A47021" s="1" t="str">
        <f t="shared" si="734"/>
        <v>dwer61402700</v>
      </c>
      <c r="B47021" s="6">
        <v>61402700</v>
      </c>
      <c r="C47021" s="6" t="s">
        <v>12062</v>
      </c>
      <c r="D47021" s="6">
        <v>61402700</v>
      </c>
      <c r="E47021" s="6" t="s">
        <v>156071</v>
      </c>
      <c r="F47021" s="6" t="s">
        <v>156072</v>
      </c>
      <c r="G47021" s="7">
        <v>-32.180816960000001</v>
      </c>
      <c r="H47021" s="7">
        <v>115.888886082</v>
      </c>
    </row>
    <row r="47022" spans="1:8">
      <c r="A47022" s="1" t="str">
        <f t="shared" si="734"/>
        <v>dwer61402701</v>
      </c>
      <c r="B47022" s="6">
        <v>61402701</v>
      </c>
      <c r="C47022" s="6" t="s">
        <v>12062</v>
      </c>
      <c r="D47022" s="6">
        <v>61402701</v>
      </c>
      <c r="E47022" s="6" t="s">
        <v>156073</v>
      </c>
      <c r="F47022" s="6" t="s">
        <v>156074</v>
      </c>
      <c r="G47022" s="7">
        <v>-32.146120541000002</v>
      </c>
      <c r="H47022" s="7">
        <v>115.88556420800001</v>
      </c>
    </row>
    <row r="47023" spans="1:8">
      <c r="A47023" s="1" t="str">
        <f t="shared" si="734"/>
        <v>dwer61402702</v>
      </c>
      <c r="B47023" s="6">
        <v>61402702</v>
      </c>
      <c r="C47023" s="6" t="s">
        <v>12062</v>
      </c>
      <c r="D47023" s="6">
        <v>61402702</v>
      </c>
      <c r="E47023" s="6" t="s">
        <v>156075</v>
      </c>
      <c r="F47023" s="6" t="s">
        <v>156076</v>
      </c>
      <c r="G47023" s="7">
        <v>-32.134964349999997</v>
      </c>
      <c r="H47023" s="7">
        <v>115.882794922</v>
      </c>
    </row>
    <row r="47024" spans="1:8">
      <c r="A47024" s="1" t="str">
        <f t="shared" si="734"/>
        <v>dwer61402703</v>
      </c>
      <c r="B47024" s="6">
        <v>61402703</v>
      </c>
      <c r="C47024" s="6" t="s">
        <v>12062</v>
      </c>
      <c r="D47024" s="6">
        <v>61402703</v>
      </c>
      <c r="E47024" s="6" t="s">
        <v>156077</v>
      </c>
      <c r="F47024" s="6" t="s">
        <v>156078</v>
      </c>
      <c r="G47024" s="7">
        <v>-32.218524864000003</v>
      </c>
      <c r="H47024" s="7">
        <v>115.888979432</v>
      </c>
    </row>
    <row r="47025" spans="1:8">
      <c r="A47025" s="1" t="str">
        <f t="shared" si="734"/>
        <v>dwer61402704</v>
      </c>
      <c r="B47025" s="6">
        <v>61402704</v>
      </c>
      <c r="C47025" s="6" t="s">
        <v>12062</v>
      </c>
      <c r="D47025" s="6">
        <v>61402704</v>
      </c>
      <c r="E47025" s="6" t="s">
        <v>156079</v>
      </c>
      <c r="F47025" s="6" t="s">
        <v>156080</v>
      </c>
      <c r="G47025" s="7">
        <v>-32.222303562</v>
      </c>
      <c r="H47025" s="7">
        <v>115.883744245</v>
      </c>
    </row>
    <row r="47026" spans="1:8">
      <c r="A47026" s="1" t="str">
        <f t="shared" si="734"/>
        <v>dwer61402705</v>
      </c>
      <c r="B47026" s="6">
        <v>61402705</v>
      </c>
      <c r="C47026" s="6" t="s">
        <v>12062</v>
      </c>
      <c r="D47026" s="6">
        <v>61402705</v>
      </c>
      <c r="E47026" s="6" t="s">
        <v>156081</v>
      </c>
      <c r="F47026" s="6" t="s">
        <v>156082</v>
      </c>
      <c r="G47026" s="7">
        <v>-32.147976384000003</v>
      </c>
      <c r="H47026" s="7">
        <v>115.888362153</v>
      </c>
    </row>
    <row r="47027" spans="1:8">
      <c r="A47027" s="1" t="str">
        <f t="shared" si="734"/>
        <v>dwer61402706</v>
      </c>
      <c r="B47027" s="6">
        <v>61402706</v>
      </c>
      <c r="C47027" s="6" t="s">
        <v>12062</v>
      </c>
      <c r="D47027" s="6">
        <v>61402706</v>
      </c>
      <c r="E47027" s="6" t="s">
        <v>156083</v>
      </c>
      <c r="F47027" s="6" t="s">
        <v>156084</v>
      </c>
      <c r="G47027" s="7">
        <v>-32.188640849000002</v>
      </c>
      <c r="H47027" s="7">
        <v>115.885110074</v>
      </c>
    </row>
    <row r="47028" spans="1:8">
      <c r="A47028" s="1" t="str">
        <f t="shared" si="734"/>
        <v>dwer61402707</v>
      </c>
      <c r="B47028" s="6">
        <v>61402707</v>
      </c>
      <c r="C47028" s="6" t="s">
        <v>12062</v>
      </c>
      <c r="D47028" s="6">
        <v>61402707</v>
      </c>
      <c r="E47028" s="6" t="s">
        <v>156085</v>
      </c>
      <c r="F47028" s="6" t="s">
        <v>156086</v>
      </c>
      <c r="G47028" s="7">
        <v>-32.134429101999999</v>
      </c>
      <c r="H47028" s="7">
        <v>115.88449773000001</v>
      </c>
    </row>
    <row r="47029" spans="1:8">
      <c r="A47029" s="1" t="str">
        <f t="shared" si="734"/>
        <v>dwer61402708</v>
      </c>
      <c r="B47029" s="6">
        <v>61402708</v>
      </c>
      <c r="C47029" s="6" t="s">
        <v>27912</v>
      </c>
      <c r="D47029" s="6">
        <v>61402708</v>
      </c>
      <c r="E47029" s="6" t="s">
        <v>156087</v>
      </c>
      <c r="F47029" s="6" t="s">
        <v>156088</v>
      </c>
      <c r="G47029" s="7">
        <v>-32.205034650999998</v>
      </c>
      <c r="H47029" s="7">
        <v>115.95841550199999</v>
      </c>
    </row>
    <row r="47030" spans="1:8">
      <c r="A47030" s="1" t="str">
        <f t="shared" si="734"/>
        <v>dwer61402709</v>
      </c>
      <c r="B47030" s="6">
        <v>61402709</v>
      </c>
      <c r="C47030" s="6" t="s">
        <v>27913</v>
      </c>
      <c r="D47030" s="6">
        <v>61402709</v>
      </c>
      <c r="E47030" s="6" t="s">
        <v>156089</v>
      </c>
      <c r="F47030" s="6" t="s">
        <v>156090</v>
      </c>
      <c r="G47030" s="7">
        <v>-32.193299553000003</v>
      </c>
      <c r="H47030" s="7">
        <v>115.962898721</v>
      </c>
    </row>
    <row r="47031" spans="1:8">
      <c r="A47031" s="1" t="str">
        <f t="shared" si="734"/>
        <v>dwer61402710</v>
      </c>
      <c r="B47031" s="6">
        <v>61402710</v>
      </c>
      <c r="C47031" s="6" t="s">
        <v>12062</v>
      </c>
      <c r="D47031" s="6">
        <v>61402710</v>
      </c>
      <c r="E47031" s="6" t="s">
        <v>156091</v>
      </c>
      <c r="F47031" s="6" t="s">
        <v>156092</v>
      </c>
      <c r="G47031" s="7">
        <v>-32.190659807000003</v>
      </c>
      <c r="H47031" s="7">
        <v>115.87777640100001</v>
      </c>
    </row>
    <row r="47032" spans="1:8">
      <c r="A47032" s="1" t="str">
        <f t="shared" si="734"/>
        <v>dwer61402711</v>
      </c>
      <c r="B47032" s="6">
        <v>61402711</v>
      </c>
      <c r="C47032" s="6" t="s">
        <v>12062</v>
      </c>
      <c r="D47032" s="6">
        <v>61402711</v>
      </c>
      <c r="E47032" s="6" t="s">
        <v>156093</v>
      </c>
      <c r="F47032" s="6" t="s">
        <v>156094</v>
      </c>
      <c r="G47032" s="7">
        <v>-32.207112465999998</v>
      </c>
      <c r="H47032" s="7">
        <v>115.884757455</v>
      </c>
    </row>
    <row r="47033" spans="1:8">
      <c r="A47033" s="1" t="str">
        <f t="shared" si="734"/>
        <v>dwer61402712</v>
      </c>
      <c r="B47033" s="6">
        <v>61402712</v>
      </c>
      <c r="C47033" s="6" t="s">
        <v>12062</v>
      </c>
      <c r="D47033" s="6">
        <v>61402712</v>
      </c>
      <c r="E47033" s="6" t="s">
        <v>156095</v>
      </c>
      <c r="F47033" s="6" t="s">
        <v>156096</v>
      </c>
      <c r="G47033" s="7">
        <v>-32.177434206000001</v>
      </c>
      <c r="H47033" s="7">
        <v>115.89506844500001</v>
      </c>
    </row>
    <row r="47034" spans="1:8">
      <c r="A47034" s="1" t="str">
        <f t="shared" si="734"/>
        <v>dwer61402713</v>
      </c>
      <c r="B47034" s="6">
        <v>61402713</v>
      </c>
      <c r="C47034" s="6" t="s">
        <v>12062</v>
      </c>
      <c r="D47034" s="6">
        <v>61402713</v>
      </c>
      <c r="E47034" s="6" t="s">
        <v>156097</v>
      </c>
      <c r="F47034" s="6" t="s">
        <v>156098</v>
      </c>
      <c r="G47034" s="7">
        <v>-32.162930662000001</v>
      </c>
      <c r="H47034" s="7">
        <v>115.887067085</v>
      </c>
    </row>
    <row r="47035" spans="1:8">
      <c r="A47035" s="1" t="str">
        <f t="shared" si="734"/>
        <v>dwer61402714</v>
      </c>
      <c r="B47035" s="6">
        <v>61402714</v>
      </c>
      <c r="C47035" s="6" t="s">
        <v>12062</v>
      </c>
      <c r="D47035" s="6">
        <v>61402714</v>
      </c>
      <c r="E47035" s="6" t="s">
        <v>156099</v>
      </c>
      <c r="F47035" s="6" t="s">
        <v>156100</v>
      </c>
      <c r="G47035" s="7">
        <v>-32.160997776999999</v>
      </c>
      <c r="H47035" s="7">
        <v>115.87861732</v>
      </c>
    </row>
    <row r="47036" spans="1:8">
      <c r="A47036" s="1" t="str">
        <f t="shared" si="734"/>
        <v>dwer61402715</v>
      </c>
      <c r="B47036" s="6">
        <v>61402715</v>
      </c>
      <c r="C47036" s="6" t="s">
        <v>12062</v>
      </c>
      <c r="D47036" s="6">
        <v>61402715</v>
      </c>
      <c r="E47036" s="6" t="s">
        <v>156101</v>
      </c>
      <c r="F47036" s="6" t="s">
        <v>156102</v>
      </c>
      <c r="G47036" s="7">
        <v>-32.146339634999997</v>
      </c>
      <c r="H47036" s="7">
        <v>115.88074768</v>
      </c>
    </row>
    <row r="47037" spans="1:8">
      <c r="A47037" s="1" t="str">
        <f t="shared" si="734"/>
        <v>dwer61402716</v>
      </c>
      <c r="B47037" s="6">
        <v>61402716</v>
      </c>
      <c r="C47037" s="6" t="s">
        <v>12062</v>
      </c>
      <c r="D47037" s="6">
        <v>61402716</v>
      </c>
      <c r="E47037" s="6" t="s">
        <v>98992</v>
      </c>
      <c r="F47037" s="6" t="s">
        <v>91152</v>
      </c>
      <c r="G47037" s="7">
        <v>-32.162262525999999</v>
      </c>
      <c r="H47037" s="7">
        <v>115.878824538</v>
      </c>
    </row>
    <row r="47038" spans="1:8">
      <c r="A47038" s="1" t="str">
        <f t="shared" si="734"/>
        <v>dwer61402717</v>
      </c>
      <c r="B47038" s="6">
        <v>61402717</v>
      </c>
      <c r="C47038" s="6" t="s">
        <v>12062</v>
      </c>
      <c r="D47038" s="6">
        <v>61402717</v>
      </c>
      <c r="E47038" s="6" t="s">
        <v>156103</v>
      </c>
      <c r="F47038" s="6" t="s">
        <v>156104</v>
      </c>
      <c r="G47038" s="7">
        <v>-32.164717445999997</v>
      </c>
      <c r="H47038" s="7">
        <v>115.887140804</v>
      </c>
    </row>
    <row r="47039" spans="1:8">
      <c r="A47039" s="1" t="str">
        <f t="shared" si="734"/>
        <v>dwer61402718</v>
      </c>
      <c r="B47039" s="6">
        <v>61402718</v>
      </c>
      <c r="C47039" s="6" t="s">
        <v>12062</v>
      </c>
      <c r="D47039" s="6">
        <v>61402718</v>
      </c>
      <c r="E47039" s="6" t="s">
        <v>156105</v>
      </c>
      <c r="F47039" s="6" t="s">
        <v>156106</v>
      </c>
      <c r="G47039" s="7">
        <v>-32.160752907999999</v>
      </c>
      <c r="H47039" s="7">
        <v>115.880507972</v>
      </c>
    </row>
    <row r="47040" spans="1:8">
      <c r="A47040" s="1" t="str">
        <f t="shared" si="734"/>
        <v>dwer61402719</v>
      </c>
      <c r="B47040" s="6">
        <v>61402719</v>
      </c>
      <c r="C47040" s="6" t="s">
        <v>12062</v>
      </c>
      <c r="D47040" s="6">
        <v>61402719</v>
      </c>
      <c r="E47040" s="6" t="s">
        <v>156107</v>
      </c>
      <c r="F47040" s="6" t="s">
        <v>156108</v>
      </c>
      <c r="G47040" s="7">
        <v>-32.194631186000002</v>
      </c>
      <c r="H47040" s="7">
        <v>115.891317376</v>
      </c>
    </row>
    <row r="47041" spans="1:8">
      <c r="A47041" s="1" t="str">
        <f t="shared" si="734"/>
        <v>dwer61402720</v>
      </c>
      <c r="B47041" s="6">
        <v>61402720</v>
      </c>
      <c r="C47041" s="6" t="s">
        <v>12062</v>
      </c>
      <c r="D47041" s="6">
        <v>61402720</v>
      </c>
      <c r="E47041" s="6" t="s">
        <v>156103</v>
      </c>
      <c r="F47041" s="6" t="s">
        <v>156109</v>
      </c>
      <c r="G47041" s="7">
        <v>-32.220099435999998</v>
      </c>
      <c r="H47041" s="7">
        <v>115.88646654199999</v>
      </c>
    </row>
    <row r="47042" spans="1:8">
      <c r="A47042" s="1" t="str">
        <f t="shared" si="734"/>
        <v>dwer61402721</v>
      </c>
      <c r="B47042" s="6">
        <v>61402721</v>
      </c>
      <c r="C47042" s="6" t="s">
        <v>12062</v>
      </c>
      <c r="D47042" s="6">
        <v>61402721</v>
      </c>
      <c r="E47042" s="6" t="s">
        <v>156110</v>
      </c>
      <c r="F47042" s="6" t="s">
        <v>156111</v>
      </c>
      <c r="G47042" s="7">
        <v>-32.228993942999999</v>
      </c>
      <c r="H47042" s="7">
        <v>115.880340695</v>
      </c>
    </row>
    <row r="47043" spans="1:8">
      <c r="A47043" s="1" t="str">
        <f t="shared" ref="A47043:A47106" si="735">_xlfn.CONCAT("dwer",B47043)</f>
        <v>dwer61402722</v>
      </c>
      <c r="B47043" s="6">
        <v>61402722</v>
      </c>
      <c r="C47043" s="6" t="s">
        <v>12062</v>
      </c>
      <c r="D47043" s="6">
        <v>61402722</v>
      </c>
      <c r="E47043" s="6" t="s">
        <v>90708</v>
      </c>
      <c r="F47043" s="6" t="s">
        <v>156112</v>
      </c>
      <c r="G47043" s="7">
        <v>-32.202115669000001</v>
      </c>
      <c r="H47043" s="7">
        <v>115.966543641</v>
      </c>
    </row>
    <row r="47044" spans="1:8">
      <c r="A47044" s="1" t="str">
        <f t="shared" si="735"/>
        <v>dwer61402723</v>
      </c>
      <c r="B47044" s="6">
        <v>61402723</v>
      </c>
      <c r="C47044" s="6" t="s">
        <v>12062</v>
      </c>
      <c r="D47044" s="6">
        <v>61402723</v>
      </c>
      <c r="E47044" s="6" t="s">
        <v>156113</v>
      </c>
      <c r="F47044" s="6" t="s">
        <v>156114</v>
      </c>
      <c r="G47044" s="7">
        <v>-32.222557533</v>
      </c>
      <c r="H47044" s="7">
        <v>115.877787858</v>
      </c>
    </row>
    <row r="47045" spans="1:8">
      <c r="A47045" s="1" t="str">
        <f t="shared" si="735"/>
        <v>dwer61402724</v>
      </c>
      <c r="B47045" s="6">
        <v>61402724</v>
      </c>
      <c r="C47045" s="6" t="s">
        <v>12062</v>
      </c>
      <c r="D47045" s="6">
        <v>61402724</v>
      </c>
      <c r="E47045" s="6" t="s">
        <v>156115</v>
      </c>
      <c r="F47045" s="6" t="s">
        <v>92160</v>
      </c>
      <c r="G47045" s="7">
        <v>-32.234774229000003</v>
      </c>
      <c r="H47045" s="7">
        <v>115.98587275600001</v>
      </c>
    </row>
    <row r="47046" spans="1:8">
      <c r="A47046" s="1" t="str">
        <f t="shared" si="735"/>
        <v>dwer61402725</v>
      </c>
      <c r="B47046" s="6">
        <v>61402725</v>
      </c>
      <c r="C47046" s="6" t="s">
        <v>12062</v>
      </c>
      <c r="D47046" s="6">
        <v>61402725</v>
      </c>
      <c r="E47046" s="6" t="s">
        <v>156116</v>
      </c>
      <c r="F47046" s="6" t="s">
        <v>156117</v>
      </c>
      <c r="G47046" s="7">
        <v>-32.231872457000001</v>
      </c>
      <c r="H47046" s="7">
        <v>115.988494581</v>
      </c>
    </row>
    <row r="47047" spans="1:8">
      <c r="A47047" s="1" t="str">
        <f t="shared" si="735"/>
        <v>dwer61402726</v>
      </c>
      <c r="B47047" s="6">
        <v>61402726</v>
      </c>
      <c r="C47047" s="6" t="s">
        <v>12062</v>
      </c>
      <c r="D47047" s="6">
        <v>61402726</v>
      </c>
      <c r="E47047" s="6" t="s">
        <v>156118</v>
      </c>
      <c r="F47047" s="6" t="s">
        <v>156119</v>
      </c>
      <c r="G47047" s="7">
        <v>-32.225970854000003</v>
      </c>
      <c r="H47047" s="7">
        <v>115.999659854</v>
      </c>
    </row>
    <row r="47048" spans="1:8">
      <c r="A47048" s="1" t="str">
        <f t="shared" si="735"/>
        <v>dwer61402727</v>
      </c>
      <c r="B47048" s="6">
        <v>61402727</v>
      </c>
      <c r="C47048" s="6" t="s">
        <v>12062</v>
      </c>
      <c r="D47048" s="6">
        <v>61402727</v>
      </c>
      <c r="E47048" s="6" t="s">
        <v>156120</v>
      </c>
      <c r="F47048" s="6" t="s">
        <v>156121</v>
      </c>
      <c r="G47048" s="7">
        <v>-32.230401829999998</v>
      </c>
      <c r="H47048" s="7">
        <v>115.980604368</v>
      </c>
    </row>
    <row r="47049" spans="1:8">
      <c r="A47049" s="1" t="str">
        <f t="shared" si="735"/>
        <v>dwer61402728</v>
      </c>
      <c r="B47049" s="6">
        <v>61402728</v>
      </c>
      <c r="C47049" s="6" t="s">
        <v>27914</v>
      </c>
      <c r="D47049" s="6">
        <v>61402728</v>
      </c>
      <c r="E47049" s="6" t="s">
        <v>156122</v>
      </c>
      <c r="F47049" s="6" t="s">
        <v>156123</v>
      </c>
      <c r="G47049" s="7">
        <v>-32.238997816999998</v>
      </c>
      <c r="H47049" s="7">
        <v>115.879305214</v>
      </c>
    </row>
    <row r="47050" spans="1:8">
      <c r="A47050" s="1" t="str">
        <f t="shared" si="735"/>
        <v>dwer61402729</v>
      </c>
      <c r="B47050" s="6">
        <v>61402729</v>
      </c>
      <c r="C47050" s="6" t="s">
        <v>12062</v>
      </c>
      <c r="D47050" s="6">
        <v>61402729</v>
      </c>
      <c r="E47050" s="6" t="s">
        <v>106612</v>
      </c>
      <c r="F47050" s="6" t="s">
        <v>156124</v>
      </c>
      <c r="G47050" s="7">
        <v>-32.225562828999998</v>
      </c>
      <c r="H47050" s="7">
        <v>115.883035831</v>
      </c>
    </row>
    <row r="47051" spans="1:8">
      <c r="A47051" s="1" t="str">
        <f t="shared" si="735"/>
        <v>dwer61402730</v>
      </c>
      <c r="B47051" s="6">
        <v>61402730</v>
      </c>
      <c r="C47051" s="6" t="s">
        <v>12062</v>
      </c>
      <c r="D47051" s="6">
        <v>61402730</v>
      </c>
      <c r="E47051" s="6" t="s">
        <v>120327</v>
      </c>
      <c r="F47051" s="6" t="s">
        <v>156125</v>
      </c>
      <c r="G47051" s="7">
        <v>-32.231306582000002</v>
      </c>
      <c r="H47051" s="7">
        <v>115.88071562499999</v>
      </c>
    </row>
    <row r="47052" spans="1:8">
      <c r="A47052" s="1" t="str">
        <f t="shared" si="735"/>
        <v>dwer61402731</v>
      </c>
      <c r="B47052" s="6">
        <v>61402731</v>
      </c>
      <c r="C47052" s="6" t="s">
        <v>12062</v>
      </c>
      <c r="D47052" s="6">
        <v>61402731</v>
      </c>
      <c r="E47052" s="6" t="s">
        <v>156126</v>
      </c>
      <c r="F47052" s="6" t="s">
        <v>156127</v>
      </c>
      <c r="G47052" s="7">
        <v>-32.131512890000003</v>
      </c>
      <c r="H47052" s="7">
        <v>115.88524350900001</v>
      </c>
    </row>
    <row r="47053" spans="1:8">
      <c r="A47053" s="1" t="str">
        <f t="shared" si="735"/>
        <v>dwer61402732</v>
      </c>
      <c r="B47053" s="6">
        <v>61402732</v>
      </c>
      <c r="C47053" s="6" t="s">
        <v>12062</v>
      </c>
      <c r="D47053" s="6">
        <v>61402732</v>
      </c>
      <c r="E47053" s="6" t="s">
        <v>96952</v>
      </c>
      <c r="F47053" s="6" t="s">
        <v>156128</v>
      </c>
      <c r="G47053" s="7">
        <v>-32.246676104000002</v>
      </c>
      <c r="H47053" s="7">
        <v>115.954193391</v>
      </c>
    </row>
    <row r="47054" spans="1:8">
      <c r="A47054" s="1" t="str">
        <f t="shared" si="735"/>
        <v>dwer61402733</v>
      </c>
      <c r="B47054" s="6">
        <v>61402733</v>
      </c>
      <c r="C47054" s="6" t="s">
        <v>12062</v>
      </c>
      <c r="D47054" s="6">
        <v>61402733</v>
      </c>
      <c r="E47054" s="6" t="s">
        <v>99131</v>
      </c>
      <c r="F47054" s="6" t="s">
        <v>156129</v>
      </c>
      <c r="G47054" s="7">
        <v>-32.189100773</v>
      </c>
      <c r="H47054" s="7">
        <v>115.90678735500001</v>
      </c>
    </row>
    <row r="47055" spans="1:8">
      <c r="A47055" s="1" t="str">
        <f t="shared" si="735"/>
        <v>dwer61402734</v>
      </c>
      <c r="B47055" s="6">
        <v>61402734</v>
      </c>
      <c r="C47055" s="6" t="s">
        <v>12062</v>
      </c>
      <c r="D47055" s="6">
        <v>61402734</v>
      </c>
      <c r="E47055" s="6" t="s">
        <v>156130</v>
      </c>
      <c r="F47055" s="6" t="s">
        <v>156131</v>
      </c>
      <c r="G47055" s="7">
        <v>-32.180614519000002</v>
      </c>
      <c r="H47055" s="7">
        <v>115.906018989</v>
      </c>
    </row>
    <row r="47056" spans="1:8">
      <c r="A47056" s="1" t="str">
        <f t="shared" si="735"/>
        <v>dwer61402735</v>
      </c>
      <c r="B47056" s="6">
        <v>61402735</v>
      </c>
      <c r="C47056" s="6" t="s">
        <v>12062</v>
      </c>
      <c r="D47056" s="6">
        <v>61402735</v>
      </c>
      <c r="E47056" s="6" t="s">
        <v>156132</v>
      </c>
      <c r="F47056" s="6" t="s">
        <v>156133</v>
      </c>
      <c r="G47056" s="7">
        <v>-32.207791274999998</v>
      </c>
      <c r="H47056" s="7">
        <v>115.89116834399999</v>
      </c>
    </row>
    <row r="47057" spans="1:8">
      <c r="A47057" s="1" t="str">
        <f t="shared" si="735"/>
        <v>dwer61402736</v>
      </c>
      <c r="B47057" s="6">
        <v>61402736</v>
      </c>
      <c r="C47057" s="6" t="s">
        <v>12062</v>
      </c>
      <c r="D47057" s="6">
        <v>61402736</v>
      </c>
      <c r="E47057" s="6" t="s">
        <v>98657</v>
      </c>
      <c r="F47057" s="6" t="s">
        <v>156134</v>
      </c>
      <c r="G47057" s="7">
        <v>-32.222566741999998</v>
      </c>
      <c r="H47057" s="7">
        <v>115.877808968</v>
      </c>
    </row>
    <row r="47058" spans="1:8">
      <c r="A47058" s="1" t="str">
        <f t="shared" si="735"/>
        <v>dwer61402737</v>
      </c>
      <c r="B47058" s="6">
        <v>61402737</v>
      </c>
      <c r="C47058" s="6" t="s">
        <v>12062</v>
      </c>
      <c r="D47058" s="6">
        <v>61402737</v>
      </c>
      <c r="E47058" s="6" t="s">
        <v>96693</v>
      </c>
      <c r="F47058" s="6" t="s">
        <v>156135</v>
      </c>
      <c r="G47058" s="7">
        <v>-32.195484143999998</v>
      </c>
      <c r="H47058" s="7">
        <v>115.91793517000001</v>
      </c>
    </row>
    <row r="47059" spans="1:8">
      <c r="A47059" s="1" t="str">
        <f t="shared" si="735"/>
        <v>dwer61402738</v>
      </c>
      <c r="B47059" s="6">
        <v>61402738</v>
      </c>
      <c r="C47059" s="6" t="s">
        <v>12062</v>
      </c>
      <c r="D47059" s="6">
        <v>61402738</v>
      </c>
      <c r="E47059" s="6" t="s">
        <v>156136</v>
      </c>
      <c r="F47059" s="6" t="s">
        <v>156137</v>
      </c>
      <c r="G47059" s="7">
        <v>-32.21769432</v>
      </c>
      <c r="H47059" s="7">
        <v>115.88685665200001</v>
      </c>
    </row>
    <row r="47060" spans="1:8">
      <c r="A47060" s="1" t="str">
        <f t="shared" si="735"/>
        <v>dwer61402739</v>
      </c>
      <c r="B47060" s="6">
        <v>61402739</v>
      </c>
      <c r="C47060" s="6" t="s">
        <v>12062</v>
      </c>
      <c r="D47060" s="6">
        <v>61402739</v>
      </c>
      <c r="E47060" s="6" t="s">
        <v>153640</v>
      </c>
      <c r="F47060" s="6" t="s">
        <v>156138</v>
      </c>
      <c r="G47060" s="7">
        <v>-32.187899825999999</v>
      </c>
      <c r="H47060" s="7">
        <v>115.9014447</v>
      </c>
    </row>
    <row r="47061" spans="1:8">
      <c r="A47061" s="1" t="str">
        <f t="shared" si="735"/>
        <v>dwer61402740</v>
      </c>
      <c r="B47061" s="6">
        <v>61402740</v>
      </c>
      <c r="C47061" s="6" t="s">
        <v>12062</v>
      </c>
      <c r="D47061" s="6">
        <v>61402740</v>
      </c>
      <c r="E47061" s="6" t="s">
        <v>156139</v>
      </c>
      <c r="F47061" s="6" t="s">
        <v>156140</v>
      </c>
      <c r="G47061" s="7">
        <v>-32.190275137999997</v>
      </c>
      <c r="H47061" s="7">
        <v>115.90593526399999</v>
      </c>
    </row>
    <row r="47062" spans="1:8">
      <c r="A47062" s="1" t="str">
        <f t="shared" si="735"/>
        <v>dwer61402741</v>
      </c>
      <c r="B47062" s="6">
        <v>61402741</v>
      </c>
      <c r="C47062" s="6" t="s">
        <v>12062</v>
      </c>
      <c r="D47062" s="6">
        <v>61402741</v>
      </c>
      <c r="E47062" s="6" t="s">
        <v>156141</v>
      </c>
      <c r="F47062" s="6" t="s">
        <v>156142</v>
      </c>
      <c r="G47062" s="7">
        <v>-32.183010379000002</v>
      </c>
      <c r="H47062" s="7">
        <v>115.903508215</v>
      </c>
    </row>
    <row r="47063" spans="1:8">
      <c r="A47063" s="1" t="str">
        <f t="shared" si="735"/>
        <v>dwer61402742</v>
      </c>
      <c r="B47063" s="6">
        <v>61402742</v>
      </c>
      <c r="C47063" s="6" t="s">
        <v>12062</v>
      </c>
      <c r="D47063" s="6">
        <v>61402742</v>
      </c>
      <c r="E47063" s="6" t="s">
        <v>156143</v>
      </c>
      <c r="F47063" s="6" t="s">
        <v>156144</v>
      </c>
      <c r="G47063" s="7">
        <v>-32.190602237</v>
      </c>
      <c r="H47063" s="7">
        <v>115.921971044</v>
      </c>
    </row>
    <row r="47064" spans="1:8">
      <c r="A47064" s="1" t="str">
        <f t="shared" si="735"/>
        <v>dwer61402743</v>
      </c>
      <c r="B47064" s="6">
        <v>61402743</v>
      </c>
      <c r="C47064" s="6" t="s">
        <v>12062</v>
      </c>
      <c r="D47064" s="6">
        <v>61402743</v>
      </c>
      <c r="E47064" s="6" t="s">
        <v>156145</v>
      </c>
      <c r="F47064" s="6" t="s">
        <v>156146</v>
      </c>
      <c r="G47064" s="7">
        <v>-32.189581765</v>
      </c>
      <c r="H47064" s="7">
        <v>115.90191246800001</v>
      </c>
    </row>
    <row r="47065" spans="1:8">
      <c r="A47065" s="1" t="str">
        <f t="shared" si="735"/>
        <v>dwer61402744</v>
      </c>
      <c r="B47065" s="6">
        <v>61402744</v>
      </c>
      <c r="C47065" s="6" t="s">
        <v>12062</v>
      </c>
      <c r="D47065" s="6">
        <v>61402744</v>
      </c>
      <c r="E47065" s="6" t="s">
        <v>156147</v>
      </c>
      <c r="F47065" s="6" t="s">
        <v>156148</v>
      </c>
      <c r="G47065" s="7">
        <v>-32.188931379000003</v>
      </c>
      <c r="H47065" s="7">
        <v>115.912252538</v>
      </c>
    </row>
    <row r="47066" spans="1:8">
      <c r="A47066" s="1" t="str">
        <f t="shared" si="735"/>
        <v>dwer61402745</v>
      </c>
      <c r="B47066" s="6">
        <v>61402745</v>
      </c>
      <c r="C47066" s="6" t="s">
        <v>12062</v>
      </c>
      <c r="D47066" s="6">
        <v>61402745</v>
      </c>
      <c r="E47066" s="6" t="s">
        <v>156149</v>
      </c>
      <c r="F47066" s="6" t="s">
        <v>156150</v>
      </c>
      <c r="G47066" s="7">
        <v>-32.19221916</v>
      </c>
      <c r="H47066" s="7">
        <v>115.90125489499999</v>
      </c>
    </row>
    <row r="47067" spans="1:8">
      <c r="A47067" s="1" t="str">
        <f t="shared" si="735"/>
        <v>dwer61402746</v>
      </c>
      <c r="B47067" s="6">
        <v>61402746</v>
      </c>
      <c r="C47067" s="6" t="s">
        <v>12062</v>
      </c>
      <c r="D47067" s="6">
        <v>61402746</v>
      </c>
      <c r="E47067" s="6" t="s">
        <v>117433</v>
      </c>
      <c r="F47067" s="6" t="s">
        <v>156151</v>
      </c>
      <c r="G47067" s="7">
        <v>-32.214032224</v>
      </c>
      <c r="H47067" s="7">
        <v>115.885872021</v>
      </c>
    </row>
    <row r="47068" spans="1:8">
      <c r="A47068" s="1" t="str">
        <f t="shared" si="735"/>
        <v>dwer61402747</v>
      </c>
      <c r="B47068" s="6">
        <v>61402747</v>
      </c>
      <c r="C47068" s="6" t="s">
        <v>12062</v>
      </c>
      <c r="D47068" s="6">
        <v>61402747</v>
      </c>
      <c r="E47068" s="6" t="s">
        <v>156152</v>
      </c>
      <c r="F47068" s="6" t="s">
        <v>156153</v>
      </c>
      <c r="G47068" s="7">
        <v>-32.220226384</v>
      </c>
      <c r="H47068" s="7">
        <v>115.95521811</v>
      </c>
    </row>
    <row r="47069" spans="1:8">
      <c r="A47069" s="1" t="str">
        <f t="shared" si="735"/>
        <v>dwer61402748</v>
      </c>
      <c r="B47069" s="6">
        <v>61402748</v>
      </c>
      <c r="C47069" s="6" t="s">
        <v>12062</v>
      </c>
      <c r="D47069" s="6">
        <v>61402748</v>
      </c>
      <c r="E47069" s="6" t="s">
        <v>156154</v>
      </c>
      <c r="F47069" s="6" t="s">
        <v>156155</v>
      </c>
      <c r="G47069" s="7">
        <v>-32.230202224999999</v>
      </c>
      <c r="H47069" s="7">
        <v>115.987197123</v>
      </c>
    </row>
    <row r="47070" spans="1:8">
      <c r="A47070" s="1" t="str">
        <f t="shared" si="735"/>
        <v>dwer61402749</v>
      </c>
      <c r="B47070" s="6">
        <v>61402749</v>
      </c>
      <c r="C47070" s="6" t="s">
        <v>12062</v>
      </c>
      <c r="D47070" s="6">
        <v>61402749</v>
      </c>
      <c r="E47070" s="6" t="s">
        <v>156156</v>
      </c>
      <c r="F47070" s="6" t="s">
        <v>156157</v>
      </c>
      <c r="G47070" s="7">
        <v>-32.189476186999997</v>
      </c>
      <c r="H47070" s="7">
        <v>115.918982218</v>
      </c>
    </row>
    <row r="47071" spans="1:8">
      <c r="A47071" s="1" t="str">
        <f t="shared" si="735"/>
        <v>dwer61402750</v>
      </c>
      <c r="B47071" s="6">
        <v>61402750</v>
      </c>
      <c r="C47071" s="6" t="s">
        <v>12062</v>
      </c>
      <c r="D47071" s="6">
        <v>61402750</v>
      </c>
      <c r="E47071" s="6" t="s">
        <v>156158</v>
      </c>
      <c r="F47071" s="6" t="s">
        <v>156159</v>
      </c>
      <c r="G47071" s="7">
        <v>-32.199087104</v>
      </c>
      <c r="H47071" s="7">
        <v>115.886139089</v>
      </c>
    </row>
    <row r="47072" spans="1:8">
      <c r="A47072" s="1" t="str">
        <f t="shared" si="735"/>
        <v>dwer61402751</v>
      </c>
      <c r="B47072" s="6">
        <v>61402751</v>
      </c>
      <c r="C47072" s="6" t="s">
        <v>12062</v>
      </c>
      <c r="D47072" s="6">
        <v>61402751</v>
      </c>
      <c r="E47072" s="6" t="s">
        <v>90581</v>
      </c>
      <c r="F47072" s="6" t="s">
        <v>156160</v>
      </c>
      <c r="G47072" s="7">
        <v>-32.198627618000003</v>
      </c>
      <c r="H47072" s="7">
        <v>115.87905778299999</v>
      </c>
    </row>
    <row r="47073" spans="1:8">
      <c r="A47073" s="1" t="str">
        <f t="shared" si="735"/>
        <v>dwer61402752</v>
      </c>
      <c r="B47073" s="6">
        <v>61402752</v>
      </c>
      <c r="C47073" s="6" t="s">
        <v>12062</v>
      </c>
      <c r="D47073" s="6">
        <v>61402752</v>
      </c>
      <c r="E47073" s="6" t="s">
        <v>151305</v>
      </c>
      <c r="F47073" s="6" t="s">
        <v>156161</v>
      </c>
      <c r="G47073" s="7">
        <v>-32.192855342999998</v>
      </c>
      <c r="H47073" s="7">
        <v>115.902838527</v>
      </c>
    </row>
    <row r="47074" spans="1:8">
      <c r="A47074" s="1" t="str">
        <f t="shared" si="735"/>
        <v>dwer61402753</v>
      </c>
      <c r="B47074" s="6">
        <v>61402753</v>
      </c>
      <c r="C47074" s="6" t="s">
        <v>12062</v>
      </c>
      <c r="D47074" s="6">
        <v>61402753</v>
      </c>
      <c r="E47074" s="6" t="s">
        <v>156162</v>
      </c>
      <c r="F47074" s="6" t="s">
        <v>156163</v>
      </c>
      <c r="G47074" s="7">
        <v>-32.198232726999997</v>
      </c>
      <c r="H47074" s="7">
        <v>115.88951258500001</v>
      </c>
    </row>
    <row r="47075" spans="1:8">
      <c r="A47075" s="1" t="str">
        <f t="shared" si="735"/>
        <v>dwer61402754</v>
      </c>
      <c r="B47075" s="6">
        <v>61402754</v>
      </c>
      <c r="C47075" s="6" t="s">
        <v>12062</v>
      </c>
      <c r="D47075" s="6">
        <v>61402754</v>
      </c>
      <c r="E47075" s="6" t="s">
        <v>156164</v>
      </c>
      <c r="F47075" s="6" t="s">
        <v>156165</v>
      </c>
      <c r="G47075" s="7">
        <v>-32.191981830000003</v>
      </c>
      <c r="H47075" s="7">
        <v>115.896791609</v>
      </c>
    </row>
    <row r="47076" spans="1:8">
      <c r="A47076" s="1" t="str">
        <f t="shared" si="735"/>
        <v>dwer61402755</v>
      </c>
      <c r="B47076" s="6">
        <v>61402755</v>
      </c>
      <c r="C47076" s="6" t="s">
        <v>12062</v>
      </c>
      <c r="D47076" s="6">
        <v>61402755</v>
      </c>
      <c r="E47076" s="6" t="s">
        <v>117581</v>
      </c>
      <c r="F47076" s="6" t="s">
        <v>156166</v>
      </c>
      <c r="G47076" s="7">
        <v>-32.19122179</v>
      </c>
      <c r="H47076" s="7">
        <v>115.888292918</v>
      </c>
    </row>
    <row r="47077" spans="1:8">
      <c r="A47077" s="1" t="str">
        <f t="shared" si="735"/>
        <v>dwer61402756</v>
      </c>
      <c r="B47077" s="6">
        <v>61402756</v>
      </c>
      <c r="C47077" s="6" t="s">
        <v>12062</v>
      </c>
      <c r="D47077" s="6">
        <v>61402756</v>
      </c>
      <c r="E47077" s="6" t="s">
        <v>156167</v>
      </c>
      <c r="F47077" s="6" t="s">
        <v>156168</v>
      </c>
      <c r="G47077" s="7">
        <v>-32.246228168999998</v>
      </c>
      <c r="H47077" s="7">
        <v>115.877804703</v>
      </c>
    </row>
    <row r="47078" spans="1:8">
      <c r="A47078" s="1" t="str">
        <f t="shared" si="735"/>
        <v>dwer61402757</v>
      </c>
      <c r="B47078" s="6">
        <v>61402757</v>
      </c>
      <c r="C47078" s="6" t="s">
        <v>12062</v>
      </c>
      <c r="D47078" s="6">
        <v>61402757</v>
      </c>
      <c r="E47078" s="6" t="s">
        <v>149919</v>
      </c>
      <c r="F47078" s="6" t="s">
        <v>156169</v>
      </c>
      <c r="G47078" s="7">
        <v>-32.148071311000002</v>
      </c>
      <c r="H47078" s="7">
        <v>115.882751782</v>
      </c>
    </row>
    <row r="47079" spans="1:8">
      <c r="A47079" s="1" t="str">
        <f t="shared" si="735"/>
        <v>dwer61402758</v>
      </c>
      <c r="B47079" s="6">
        <v>61402758</v>
      </c>
      <c r="C47079" s="6" t="s">
        <v>12062</v>
      </c>
      <c r="D47079" s="6">
        <v>61402758</v>
      </c>
      <c r="E47079" s="6" t="s">
        <v>156170</v>
      </c>
      <c r="F47079" s="6" t="s">
        <v>156171</v>
      </c>
      <c r="G47079" s="7">
        <v>-32.176268102999998</v>
      </c>
      <c r="H47079" s="7">
        <v>115.88964135000001</v>
      </c>
    </row>
    <row r="47080" spans="1:8">
      <c r="A47080" s="1" t="str">
        <f t="shared" si="735"/>
        <v>dwer61402759</v>
      </c>
      <c r="B47080" s="6">
        <v>61402759</v>
      </c>
      <c r="C47080" s="6" t="s">
        <v>12062</v>
      </c>
      <c r="D47080" s="6">
        <v>61402759</v>
      </c>
      <c r="E47080" s="6" t="s">
        <v>156172</v>
      </c>
      <c r="F47080" s="6" t="s">
        <v>156173</v>
      </c>
      <c r="G47080" s="7">
        <v>-32.18536881</v>
      </c>
      <c r="H47080" s="7">
        <v>115.90084924999999</v>
      </c>
    </row>
    <row r="47081" spans="1:8">
      <c r="A47081" s="1" t="str">
        <f t="shared" si="735"/>
        <v>dwer61402760</v>
      </c>
      <c r="B47081" s="6">
        <v>61402760</v>
      </c>
      <c r="C47081" s="6" t="s">
        <v>12062</v>
      </c>
      <c r="D47081" s="6">
        <v>61402760</v>
      </c>
      <c r="E47081" s="6" t="s">
        <v>144896</v>
      </c>
      <c r="F47081" s="6" t="s">
        <v>156174</v>
      </c>
      <c r="G47081" s="7">
        <v>-32.133174879999999</v>
      </c>
      <c r="H47081" s="7">
        <v>115.877325079</v>
      </c>
    </row>
    <row r="47082" spans="1:8">
      <c r="A47082" s="1" t="str">
        <f t="shared" si="735"/>
        <v>dwer61402761</v>
      </c>
      <c r="B47082" s="6">
        <v>61402761</v>
      </c>
      <c r="C47082" s="6" t="s">
        <v>12062</v>
      </c>
      <c r="D47082" s="6">
        <v>61402761</v>
      </c>
      <c r="E47082" s="6" t="s">
        <v>156122</v>
      </c>
      <c r="F47082" s="6" t="s">
        <v>94730</v>
      </c>
      <c r="G47082" s="7">
        <v>-32.158026735</v>
      </c>
      <c r="H47082" s="7">
        <v>115.88029738199999</v>
      </c>
    </row>
    <row r="47083" spans="1:8">
      <c r="A47083" s="1" t="str">
        <f t="shared" si="735"/>
        <v>dwer61402762</v>
      </c>
      <c r="B47083" s="6">
        <v>61402762</v>
      </c>
      <c r="C47083" s="6" t="s">
        <v>12062</v>
      </c>
      <c r="D47083" s="6">
        <v>61402762</v>
      </c>
      <c r="E47083" s="6" t="s">
        <v>156175</v>
      </c>
      <c r="F47083" s="6" t="s">
        <v>156176</v>
      </c>
      <c r="G47083" s="7">
        <v>-32.149682419999998</v>
      </c>
      <c r="H47083" s="7">
        <v>115.89363258100001</v>
      </c>
    </row>
    <row r="47084" spans="1:8">
      <c r="A47084" s="1" t="str">
        <f t="shared" si="735"/>
        <v>dwer61402763</v>
      </c>
      <c r="B47084" s="6">
        <v>61402763</v>
      </c>
      <c r="C47084" s="6" t="s">
        <v>12062</v>
      </c>
      <c r="D47084" s="6">
        <v>61402763</v>
      </c>
      <c r="E47084" s="6" t="s">
        <v>82906</v>
      </c>
      <c r="F47084" s="6" t="s">
        <v>156177</v>
      </c>
      <c r="G47084" s="7">
        <v>-32.139846480999999</v>
      </c>
      <c r="H47084" s="7">
        <v>115.88504675</v>
      </c>
    </row>
    <row r="47085" spans="1:8">
      <c r="A47085" s="1" t="str">
        <f t="shared" si="735"/>
        <v>dwer61402764</v>
      </c>
      <c r="B47085" s="6">
        <v>61402764</v>
      </c>
      <c r="C47085" s="6" t="s">
        <v>12062</v>
      </c>
      <c r="D47085" s="6">
        <v>61402764</v>
      </c>
      <c r="E47085" s="6" t="s">
        <v>156178</v>
      </c>
      <c r="F47085" s="6" t="s">
        <v>155965</v>
      </c>
      <c r="G47085" s="7">
        <v>-32.200438900999998</v>
      </c>
      <c r="H47085" s="7">
        <v>115.881900096</v>
      </c>
    </row>
    <row r="47086" spans="1:8">
      <c r="A47086" s="1" t="str">
        <f t="shared" si="735"/>
        <v>dwer61402765</v>
      </c>
      <c r="B47086" s="6">
        <v>61402765</v>
      </c>
      <c r="C47086" s="6" t="s">
        <v>12062</v>
      </c>
      <c r="D47086" s="6">
        <v>61402765</v>
      </c>
      <c r="E47086" s="6" t="s">
        <v>156179</v>
      </c>
      <c r="F47086" s="6" t="s">
        <v>156180</v>
      </c>
      <c r="G47086" s="7">
        <v>-32.187532132999998</v>
      </c>
      <c r="H47086" s="7">
        <v>115.90690158</v>
      </c>
    </row>
    <row r="47087" spans="1:8">
      <c r="A47087" s="1" t="str">
        <f t="shared" si="735"/>
        <v>dwer61402766</v>
      </c>
      <c r="B47087" s="6">
        <v>61402766</v>
      </c>
      <c r="C47087" s="6" t="s">
        <v>12062</v>
      </c>
      <c r="D47087" s="6">
        <v>61402766</v>
      </c>
      <c r="E47087" s="6" t="s">
        <v>156181</v>
      </c>
      <c r="F47087" s="6" t="s">
        <v>156182</v>
      </c>
      <c r="G47087" s="7">
        <v>-32.194798265999999</v>
      </c>
      <c r="H47087" s="7">
        <v>115.91790085300001</v>
      </c>
    </row>
    <row r="47088" spans="1:8">
      <c r="A47088" s="1" t="str">
        <f t="shared" si="735"/>
        <v>dwer61402767</v>
      </c>
      <c r="B47088" s="6">
        <v>61402767</v>
      </c>
      <c r="C47088" s="6" t="s">
        <v>12062</v>
      </c>
      <c r="D47088" s="6">
        <v>61402767</v>
      </c>
      <c r="E47088" s="6" t="s">
        <v>156183</v>
      </c>
      <c r="F47088" s="6" t="s">
        <v>156184</v>
      </c>
      <c r="G47088" s="7">
        <v>-32.190793477</v>
      </c>
      <c r="H47088" s="7">
        <v>115.923241784</v>
      </c>
    </row>
    <row r="47089" spans="1:8">
      <c r="A47089" s="1" t="str">
        <f t="shared" si="735"/>
        <v>dwer61402768</v>
      </c>
      <c r="B47089" s="6">
        <v>61402768</v>
      </c>
      <c r="C47089" s="6" t="s">
        <v>12062</v>
      </c>
      <c r="D47089" s="6">
        <v>61402768</v>
      </c>
      <c r="E47089" s="6" t="s">
        <v>156185</v>
      </c>
      <c r="F47089" s="6" t="s">
        <v>156186</v>
      </c>
      <c r="G47089" s="7">
        <v>-32.192512559999997</v>
      </c>
      <c r="H47089" s="7">
        <v>115.914342238</v>
      </c>
    </row>
    <row r="47090" spans="1:8">
      <c r="A47090" s="1" t="str">
        <f t="shared" si="735"/>
        <v>dwer61402769</v>
      </c>
      <c r="B47090" s="6">
        <v>61402769</v>
      </c>
      <c r="C47090" s="6" t="s">
        <v>12062</v>
      </c>
      <c r="D47090" s="6">
        <v>61402769</v>
      </c>
      <c r="E47090" s="6" t="s">
        <v>156187</v>
      </c>
      <c r="F47090" s="6" t="s">
        <v>156188</v>
      </c>
      <c r="G47090" s="7">
        <v>-32.181994019999998</v>
      </c>
      <c r="H47090" s="7">
        <v>115.905938851</v>
      </c>
    </row>
    <row r="47091" spans="1:8">
      <c r="A47091" s="1" t="str">
        <f t="shared" si="735"/>
        <v>dwer61402770</v>
      </c>
      <c r="B47091" s="6">
        <v>61402770</v>
      </c>
      <c r="C47091" s="6" t="s">
        <v>12062</v>
      </c>
      <c r="D47091" s="6">
        <v>61402770</v>
      </c>
      <c r="E47091" s="6" t="s">
        <v>149637</v>
      </c>
      <c r="F47091" s="6" t="s">
        <v>156189</v>
      </c>
      <c r="G47091" s="7">
        <v>-32.193902889999997</v>
      </c>
      <c r="H47091" s="7">
        <v>115.911323479</v>
      </c>
    </row>
    <row r="47092" spans="1:8">
      <c r="A47092" s="1" t="str">
        <f t="shared" si="735"/>
        <v>dwer61402771</v>
      </c>
      <c r="B47092" s="6">
        <v>61402771</v>
      </c>
      <c r="C47092" s="6" t="s">
        <v>12062</v>
      </c>
      <c r="D47092" s="6">
        <v>61402771</v>
      </c>
      <c r="E47092" s="6" t="s">
        <v>156190</v>
      </c>
      <c r="F47092" s="6" t="s">
        <v>156191</v>
      </c>
      <c r="G47092" s="7">
        <v>-32.144487533000003</v>
      </c>
      <c r="H47092" s="7">
        <v>115.887588032</v>
      </c>
    </row>
    <row r="47093" spans="1:8">
      <c r="A47093" s="1" t="str">
        <f t="shared" si="735"/>
        <v>dwer61402772</v>
      </c>
      <c r="B47093" s="6">
        <v>61402772</v>
      </c>
      <c r="C47093" s="6" t="s">
        <v>27915</v>
      </c>
      <c r="D47093" s="6">
        <v>61402772</v>
      </c>
      <c r="E47093" s="6" t="s">
        <v>93465</v>
      </c>
      <c r="F47093" s="6" t="s">
        <v>156192</v>
      </c>
      <c r="G47093" s="7">
        <v>-32.224633320000002</v>
      </c>
      <c r="H47093" s="7">
        <v>115.882994139</v>
      </c>
    </row>
    <row r="47094" spans="1:8">
      <c r="A47094" s="1" t="str">
        <f t="shared" si="735"/>
        <v>dwer61402773</v>
      </c>
      <c r="B47094" s="6">
        <v>61402773</v>
      </c>
      <c r="C47094" s="6" t="s">
        <v>12062</v>
      </c>
      <c r="D47094" s="6">
        <v>61402773</v>
      </c>
      <c r="E47094" s="6" t="s">
        <v>106354</v>
      </c>
      <c r="F47094" s="6" t="s">
        <v>156193</v>
      </c>
      <c r="G47094" s="7">
        <v>-32.163850134</v>
      </c>
      <c r="H47094" s="7">
        <v>115.886992273</v>
      </c>
    </row>
    <row r="47095" spans="1:8">
      <c r="A47095" s="1" t="str">
        <f t="shared" si="735"/>
        <v>dwer61402774</v>
      </c>
      <c r="B47095" s="6">
        <v>61402774</v>
      </c>
      <c r="C47095" s="6" t="s">
        <v>12062</v>
      </c>
      <c r="D47095" s="6">
        <v>61402774</v>
      </c>
      <c r="E47095" s="6" t="s">
        <v>156194</v>
      </c>
      <c r="F47095" s="6" t="s">
        <v>156195</v>
      </c>
      <c r="G47095" s="7">
        <v>-32.214567199000001</v>
      </c>
      <c r="H47095" s="7">
        <v>115.98703054800001</v>
      </c>
    </row>
    <row r="47096" spans="1:8">
      <c r="A47096" s="1" t="str">
        <f t="shared" si="735"/>
        <v>dwer61402775</v>
      </c>
      <c r="B47096" s="6">
        <v>61402775</v>
      </c>
      <c r="C47096" s="6" t="s">
        <v>12062</v>
      </c>
      <c r="D47096" s="6">
        <v>61402775</v>
      </c>
      <c r="E47096" s="6" t="s">
        <v>156196</v>
      </c>
      <c r="F47096" s="6" t="s">
        <v>156197</v>
      </c>
      <c r="G47096" s="7">
        <v>-32.228766667999999</v>
      </c>
      <c r="H47096" s="7">
        <v>115.987043262</v>
      </c>
    </row>
    <row r="47097" spans="1:8">
      <c r="A47097" s="1" t="str">
        <f t="shared" si="735"/>
        <v>dwer61402776</v>
      </c>
      <c r="B47097" s="6">
        <v>61402776</v>
      </c>
      <c r="C47097" s="6" t="s">
        <v>12062</v>
      </c>
      <c r="D47097" s="6">
        <v>61402776</v>
      </c>
      <c r="E47097" s="6" t="s">
        <v>156198</v>
      </c>
      <c r="F47097" s="6" t="s">
        <v>156199</v>
      </c>
      <c r="G47097" s="7">
        <v>-32.228698426999998</v>
      </c>
      <c r="H47097" s="7">
        <v>115.992063652</v>
      </c>
    </row>
    <row r="47098" spans="1:8">
      <c r="A47098" s="1" t="str">
        <f t="shared" si="735"/>
        <v>dwer61402777</v>
      </c>
      <c r="B47098" s="6">
        <v>61402777</v>
      </c>
      <c r="C47098" s="6" t="s">
        <v>12062</v>
      </c>
      <c r="D47098" s="6">
        <v>61402777</v>
      </c>
      <c r="E47098" s="6" t="s">
        <v>150038</v>
      </c>
      <c r="F47098" s="6" t="s">
        <v>156200</v>
      </c>
      <c r="G47098" s="7">
        <v>-32.184485324999997</v>
      </c>
      <c r="H47098" s="7">
        <v>115.91660147100001</v>
      </c>
    </row>
    <row r="47099" spans="1:8">
      <c r="A47099" s="1" t="str">
        <f t="shared" si="735"/>
        <v>dwer61402778</v>
      </c>
      <c r="B47099" s="6">
        <v>61402778</v>
      </c>
      <c r="C47099" s="6" t="s">
        <v>12062</v>
      </c>
      <c r="D47099" s="6">
        <v>61402778</v>
      </c>
      <c r="E47099" s="6" t="s">
        <v>156201</v>
      </c>
      <c r="F47099" s="6" t="s">
        <v>156202</v>
      </c>
      <c r="G47099" s="7">
        <v>-32.218432030000002</v>
      </c>
      <c r="H47099" s="7">
        <v>115.97181377</v>
      </c>
    </row>
    <row r="47100" spans="1:8">
      <c r="A47100" s="1" t="str">
        <f t="shared" si="735"/>
        <v>dwer61402779</v>
      </c>
      <c r="B47100" s="6">
        <v>61402779</v>
      </c>
      <c r="C47100" s="6" t="s">
        <v>4401</v>
      </c>
      <c r="D47100" s="6">
        <v>61402779</v>
      </c>
      <c r="E47100" s="6" t="s">
        <v>153592</v>
      </c>
      <c r="F47100" s="6" t="s">
        <v>156203</v>
      </c>
      <c r="G47100" s="7">
        <v>-32.211427184000001</v>
      </c>
      <c r="H47100" s="7">
        <v>115.88917186499999</v>
      </c>
    </row>
    <row r="47101" spans="1:8">
      <c r="A47101" s="1" t="str">
        <f t="shared" si="735"/>
        <v>dwer61402780</v>
      </c>
      <c r="B47101" s="6">
        <v>61402780</v>
      </c>
      <c r="C47101" s="6" t="s">
        <v>12062</v>
      </c>
      <c r="D47101" s="6">
        <v>61402780</v>
      </c>
      <c r="E47101" s="6" t="s">
        <v>156204</v>
      </c>
      <c r="F47101" s="6" t="s">
        <v>156205</v>
      </c>
      <c r="G47101" s="7">
        <v>-32.185515346000003</v>
      </c>
      <c r="H47101" s="7">
        <v>115.888722943</v>
      </c>
    </row>
    <row r="47102" spans="1:8">
      <c r="A47102" s="1" t="str">
        <f t="shared" si="735"/>
        <v>dwer61402781</v>
      </c>
      <c r="B47102" s="6">
        <v>61402781</v>
      </c>
      <c r="C47102" s="6" t="s">
        <v>12062</v>
      </c>
      <c r="D47102" s="6">
        <v>61402781</v>
      </c>
      <c r="E47102" s="6" t="s">
        <v>156206</v>
      </c>
      <c r="F47102" s="6" t="s">
        <v>156207</v>
      </c>
      <c r="G47102" s="7">
        <v>-32.201198998999999</v>
      </c>
      <c r="H47102" s="7">
        <v>115.89551332800001</v>
      </c>
    </row>
    <row r="47103" spans="1:8">
      <c r="A47103" s="1" t="str">
        <f t="shared" si="735"/>
        <v>dwer61402782</v>
      </c>
      <c r="B47103" s="6">
        <v>61402782</v>
      </c>
      <c r="C47103" s="6" t="s">
        <v>12062</v>
      </c>
      <c r="D47103" s="6">
        <v>61402782</v>
      </c>
      <c r="E47103" s="6" t="s">
        <v>156208</v>
      </c>
      <c r="F47103" s="6" t="s">
        <v>156209</v>
      </c>
      <c r="G47103" s="7">
        <v>-32.247523372000003</v>
      </c>
      <c r="H47103" s="7">
        <v>115.886556584</v>
      </c>
    </row>
    <row r="47104" spans="1:8">
      <c r="A47104" s="1" t="str">
        <f t="shared" si="735"/>
        <v>dwer61402783</v>
      </c>
      <c r="B47104" s="6">
        <v>61402783</v>
      </c>
      <c r="C47104" s="6" t="s">
        <v>12062</v>
      </c>
      <c r="D47104" s="6">
        <v>61402783</v>
      </c>
      <c r="E47104" s="6" t="s">
        <v>95494</v>
      </c>
      <c r="F47104" s="6" t="s">
        <v>156210</v>
      </c>
      <c r="G47104" s="7">
        <v>-32.149722142999998</v>
      </c>
      <c r="H47104" s="7">
        <v>115.882752861</v>
      </c>
    </row>
    <row r="47105" spans="1:8">
      <c r="A47105" s="1" t="str">
        <f t="shared" si="735"/>
        <v>dwer61402784</v>
      </c>
      <c r="B47105" s="6">
        <v>61402784</v>
      </c>
      <c r="C47105" s="6" t="s">
        <v>12062</v>
      </c>
      <c r="D47105" s="6">
        <v>61402784</v>
      </c>
      <c r="E47105" s="6" t="s">
        <v>156211</v>
      </c>
      <c r="F47105" s="6" t="s">
        <v>156212</v>
      </c>
      <c r="G47105" s="7">
        <v>-32.144291752999997</v>
      </c>
      <c r="H47105" s="7">
        <v>115.877676628</v>
      </c>
    </row>
    <row r="47106" spans="1:8">
      <c r="A47106" s="1" t="str">
        <f t="shared" si="735"/>
        <v>dwer61402785</v>
      </c>
      <c r="B47106" s="6">
        <v>61402785</v>
      </c>
      <c r="C47106" s="6" t="s">
        <v>12062</v>
      </c>
      <c r="D47106" s="6">
        <v>61402785</v>
      </c>
      <c r="E47106" s="6" t="s">
        <v>95047</v>
      </c>
      <c r="F47106" s="6" t="s">
        <v>156213</v>
      </c>
      <c r="G47106" s="7">
        <v>-32.203330020999999</v>
      </c>
      <c r="H47106" s="7">
        <v>115.949756393</v>
      </c>
    </row>
    <row r="47107" spans="1:8">
      <c r="A47107" s="1" t="str">
        <f t="shared" ref="A47107:A47170" si="736">_xlfn.CONCAT("dwer",B47107)</f>
        <v>dwer61402786</v>
      </c>
      <c r="B47107" s="6">
        <v>61402786</v>
      </c>
      <c r="C47107" s="6" t="s">
        <v>12062</v>
      </c>
      <c r="D47107" s="6">
        <v>61402786</v>
      </c>
      <c r="E47107" s="6" t="s">
        <v>88568</v>
      </c>
      <c r="F47107" s="6" t="s">
        <v>156214</v>
      </c>
      <c r="G47107" s="7">
        <v>-32.156122535999998</v>
      </c>
      <c r="H47107" s="7">
        <v>115.894572799</v>
      </c>
    </row>
    <row r="47108" spans="1:8">
      <c r="A47108" s="1" t="str">
        <f t="shared" si="736"/>
        <v>dwer61402787</v>
      </c>
      <c r="B47108" s="6">
        <v>61402787</v>
      </c>
      <c r="C47108" s="6" t="s">
        <v>27916</v>
      </c>
      <c r="D47108" s="6">
        <v>61402787</v>
      </c>
      <c r="E47108" s="6" t="s">
        <v>89691</v>
      </c>
      <c r="F47108" s="6" t="s">
        <v>156215</v>
      </c>
      <c r="G47108" s="7">
        <v>-32.222348775999997</v>
      </c>
      <c r="H47108" s="7">
        <v>115.882735563</v>
      </c>
    </row>
    <row r="47109" spans="1:8">
      <c r="A47109" s="1" t="str">
        <f t="shared" si="736"/>
        <v>dwer61402788</v>
      </c>
      <c r="B47109" s="6">
        <v>61402788</v>
      </c>
      <c r="C47109" s="6" t="s">
        <v>12062</v>
      </c>
      <c r="D47109" s="6">
        <v>61402788</v>
      </c>
      <c r="E47109" s="6" t="s">
        <v>156216</v>
      </c>
      <c r="F47109" s="6" t="s">
        <v>88767</v>
      </c>
      <c r="G47109" s="7">
        <v>-32.192328652999997</v>
      </c>
      <c r="H47109" s="7">
        <v>115.909740347</v>
      </c>
    </row>
    <row r="47110" spans="1:8">
      <c r="A47110" s="1" t="str">
        <f t="shared" si="736"/>
        <v>dwer61402789</v>
      </c>
      <c r="B47110" s="6">
        <v>61402789</v>
      </c>
      <c r="C47110" s="6" t="s">
        <v>12062</v>
      </c>
      <c r="D47110" s="6">
        <v>61402789</v>
      </c>
      <c r="E47110" s="6" t="s">
        <v>156217</v>
      </c>
      <c r="F47110" s="6" t="s">
        <v>156218</v>
      </c>
      <c r="G47110" s="7">
        <v>-32.186063251999997</v>
      </c>
      <c r="H47110" s="7">
        <v>115.90394897100001</v>
      </c>
    </row>
    <row r="47111" spans="1:8">
      <c r="A47111" s="1" t="str">
        <f t="shared" si="736"/>
        <v>dwer61402790</v>
      </c>
      <c r="B47111" s="6">
        <v>61402790</v>
      </c>
      <c r="C47111" s="6" t="s">
        <v>12062</v>
      </c>
      <c r="D47111" s="6">
        <v>61402790</v>
      </c>
      <c r="E47111" s="6" t="s">
        <v>156219</v>
      </c>
      <c r="F47111" s="6" t="s">
        <v>156220</v>
      </c>
      <c r="G47111" s="7">
        <v>-32.216771180000002</v>
      </c>
      <c r="H47111" s="7">
        <v>115.987377604</v>
      </c>
    </row>
    <row r="47112" spans="1:8">
      <c r="A47112" s="1" t="str">
        <f t="shared" si="736"/>
        <v>dwer61402791</v>
      </c>
      <c r="B47112" s="6">
        <v>61402791</v>
      </c>
      <c r="C47112" s="6" t="s">
        <v>12062</v>
      </c>
      <c r="D47112" s="6">
        <v>61402791</v>
      </c>
      <c r="E47112" s="6" t="s">
        <v>156221</v>
      </c>
      <c r="F47112" s="6" t="s">
        <v>156222</v>
      </c>
      <c r="G47112" s="7">
        <v>-32.235079597999999</v>
      </c>
      <c r="H47112" s="7">
        <v>115.889160058</v>
      </c>
    </row>
    <row r="47113" spans="1:8">
      <c r="A47113" s="1" t="str">
        <f t="shared" si="736"/>
        <v>dwer61402792</v>
      </c>
      <c r="B47113" s="6">
        <v>61402792</v>
      </c>
      <c r="C47113" s="6" t="s">
        <v>12062</v>
      </c>
      <c r="D47113" s="6">
        <v>61402792</v>
      </c>
      <c r="E47113" s="6" t="s">
        <v>156223</v>
      </c>
      <c r="F47113" s="6" t="s">
        <v>156224</v>
      </c>
      <c r="G47113" s="7">
        <v>-32.234279333000003</v>
      </c>
      <c r="H47113" s="7">
        <v>115.883311269</v>
      </c>
    </row>
    <row r="47114" spans="1:8">
      <c r="A47114" s="1" t="str">
        <f t="shared" si="736"/>
        <v>dwer61402793</v>
      </c>
      <c r="B47114" s="6">
        <v>61402793</v>
      </c>
      <c r="C47114" s="6" t="s">
        <v>12062</v>
      </c>
      <c r="D47114" s="6">
        <v>61402793</v>
      </c>
      <c r="E47114" s="6" t="s">
        <v>156225</v>
      </c>
      <c r="F47114" s="6" t="s">
        <v>156226</v>
      </c>
      <c r="G47114" s="7">
        <v>-32.172723802999997</v>
      </c>
      <c r="H47114" s="7">
        <v>115.882578258</v>
      </c>
    </row>
    <row r="47115" spans="1:8">
      <c r="A47115" s="1" t="str">
        <f t="shared" si="736"/>
        <v>dwer61402794</v>
      </c>
      <c r="B47115" s="6">
        <v>61402794</v>
      </c>
      <c r="C47115" s="6" t="s">
        <v>12062</v>
      </c>
      <c r="D47115" s="6">
        <v>61402794</v>
      </c>
      <c r="E47115" s="6" t="s">
        <v>156227</v>
      </c>
      <c r="F47115" s="6" t="s">
        <v>156228</v>
      </c>
      <c r="G47115" s="7">
        <v>-32.181449176999998</v>
      </c>
      <c r="H47115" s="7">
        <v>115.897215647</v>
      </c>
    </row>
    <row r="47116" spans="1:8">
      <c r="A47116" s="1" t="str">
        <f t="shared" si="736"/>
        <v>dwer61402795</v>
      </c>
      <c r="B47116" s="6">
        <v>61402795</v>
      </c>
      <c r="C47116" s="6" t="s">
        <v>12062</v>
      </c>
      <c r="D47116" s="6">
        <v>61402795</v>
      </c>
      <c r="E47116" s="6" t="s">
        <v>156229</v>
      </c>
      <c r="F47116" s="6" t="s">
        <v>156230</v>
      </c>
      <c r="G47116" s="7">
        <v>-32.189342234999998</v>
      </c>
      <c r="H47116" s="7">
        <v>115.889981236</v>
      </c>
    </row>
    <row r="47117" spans="1:8">
      <c r="A47117" s="1" t="str">
        <f t="shared" si="736"/>
        <v>dwer61402796</v>
      </c>
      <c r="B47117" s="6">
        <v>61402796</v>
      </c>
      <c r="C47117" s="6" t="s">
        <v>12062</v>
      </c>
      <c r="D47117" s="6">
        <v>61402796</v>
      </c>
      <c r="E47117" s="6" t="s">
        <v>156231</v>
      </c>
      <c r="F47117" s="6" t="s">
        <v>156232</v>
      </c>
      <c r="G47117" s="7">
        <v>-32.199445118</v>
      </c>
      <c r="H47117" s="7">
        <v>115.889922227</v>
      </c>
    </row>
    <row r="47118" spans="1:8">
      <c r="A47118" s="1" t="str">
        <f t="shared" si="736"/>
        <v>dwer61402797</v>
      </c>
      <c r="B47118" s="6">
        <v>61402797</v>
      </c>
      <c r="C47118" s="6" t="s">
        <v>12062</v>
      </c>
      <c r="D47118" s="6">
        <v>61402797</v>
      </c>
      <c r="E47118" s="6" t="s">
        <v>156233</v>
      </c>
      <c r="F47118" s="6" t="s">
        <v>156234</v>
      </c>
      <c r="G47118" s="7">
        <v>-32.217664796000001</v>
      </c>
      <c r="H47118" s="7">
        <v>115.968437377</v>
      </c>
    </row>
    <row r="47119" spans="1:8">
      <c r="A47119" s="1" t="str">
        <f t="shared" si="736"/>
        <v>dwer61402798</v>
      </c>
      <c r="B47119" s="6">
        <v>61402798</v>
      </c>
      <c r="C47119" s="6" t="s">
        <v>12062</v>
      </c>
      <c r="D47119" s="6">
        <v>61402798</v>
      </c>
      <c r="E47119" s="6" t="s">
        <v>156235</v>
      </c>
      <c r="F47119" s="6" t="s">
        <v>88832</v>
      </c>
      <c r="G47119" s="7">
        <v>-32.216546475999998</v>
      </c>
      <c r="H47119" s="7">
        <v>115.96847123000001</v>
      </c>
    </row>
    <row r="47120" spans="1:8">
      <c r="A47120" s="1" t="str">
        <f t="shared" si="736"/>
        <v>dwer61402799</v>
      </c>
      <c r="B47120" s="6">
        <v>61402799</v>
      </c>
      <c r="C47120" s="6" t="s">
        <v>12062</v>
      </c>
      <c r="D47120" s="6">
        <v>61402799</v>
      </c>
      <c r="E47120" s="6" t="s">
        <v>156236</v>
      </c>
      <c r="F47120" s="6" t="s">
        <v>156237</v>
      </c>
      <c r="G47120" s="7">
        <v>-32.218698523999997</v>
      </c>
      <c r="H47120" s="7">
        <v>115.949378048</v>
      </c>
    </row>
    <row r="47121" spans="1:8">
      <c r="A47121" s="1" t="str">
        <f t="shared" si="736"/>
        <v>dwer61402800</v>
      </c>
      <c r="B47121" s="6">
        <v>61402800</v>
      </c>
      <c r="C47121" s="6" t="s">
        <v>12062</v>
      </c>
      <c r="D47121" s="6">
        <v>61402800</v>
      </c>
      <c r="E47121" s="6" t="s">
        <v>156238</v>
      </c>
      <c r="F47121" s="6" t="s">
        <v>156239</v>
      </c>
      <c r="G47121" s="7">
        <v>-32.216430809999999</v>
      </c>
      <c r="H47121" s="7">
        <v>115.911659876</v>
      </c>
    </row>
    <row r="47122" spans="1:8">
      <c r="A47122" s="1" t="str">
        <f t="shared" si="736"/>
        <v>dwer61402801</v>
      </c>
      <c r="B47122" s="6">
        <v>61402801</v>
      </c>
      <c r="C47122" s="6" t="s">
        <v>12062</v>
      </c>
      <c r="D47122" s="6">
        <v>61402801</v>
      </c>
      <c r="E47122" s="6" t="s">
        <v>156240</v>
      </c>
      <c r="F47122" s="6" t="s">
        <v>156241</v>
      </c>
      <c r="G47122" s="7">
        <v>-32.220929210000001</v>
      </c>
      <c r="H47122" s="7">
        <v>115.98052969299999</v>
      </c>
    </row>
    <row r="47123" spans="1:8">
      <c r="A47123" s="1" t="str">
        <f t="shared" si="736"/>
        <v>dwer61402802</v>
      </c>
      <c r="B47123" s="6">
        <v>61402802</v>
      </c>
      <c r="C47123" s="6" t="s">
        <v>12062</v>
      </c>
      <c r="D47123" s="6">
        <v>61402802</v>
      </c>
      <c r="E47123" s="6" t="s">
        <v>90698</v>
      </c>
      <c r="F47123" s="6" t="s">
        <v>156242</v>
      </c>
      <c r="G47123" s="7">
        <v>-32.205714896000003</v>
      </c>
      <c r="H47123" s="7">
        <v>115.94690672</v>
      </c>
    </row>
    <row r="47124" spans="1:8">
      <c r="A47124" s="1" t="str">
        <f t="shared" si="736"/>
        <v>dwer61402803</v>
      </c>
      <c r="B47124" s="6">
        <v>61402803</v>
      </c>
      <c r="C47124" s="6" t="s">
        <v>12062</v>
      </c>
      <c r="D47124" s="6">
        <v>61402803</v>
      </c>
      <c r="E47124" s="6" t="s">
        <v>156243</v>
      </c>
      <c r="F47124" s="6" t="s">
        <v>156244</v>
      </c>
      <c r="G47124" s="7">
        <v>-32.199006875999999</v>
      </c>
      <c r="H47124" s="7">
        <v>115.94085185900001</v>
      </c>
    </row>
    <row r="47125" spans="1:8">
      <c r="A47125" s="1" t="str">
        <f t="shared" si="736"/>
        <v>dwer61402804</v>
      </c>
      <c r="B47125" s="6">
        <v>61402804</v>
      </c>
      <c r="C47125" s="6" t="s">
        <v>12062</v>
      </c>
      <c r="D47125" s="6">
        <v>61402804</v>
      </c>
      <c r="E47125" s="6" t="s">
        <v>156245</v>
      </c>
      <c r="F47125" s="6" t="s">
        <v>156246</v>
      </c>
      <c r="G47125" s="7">
        <v>-32.205171596</v>
      </c>
      <c r="H47125" s="7">
        <v>115.94234009199999</v>
      </c>
    </row>
    <row r="47126" spans="1:8">
      <c r="A47126" s="1" t="str">
        <f t="shared" si="736"/>
        <v>dwer61402805</v>
      </c>
      <c r="B47126" s="6">
        <v>61402805</v>
      </c>
      <c r="C47126" s="6" t="s">
        <v>12062</v>
      </c>
      <c r="D47126" s="6">
        <v>61402805</v>
      </c>
      <c r="E47126" s="6" t="s">
        <v>156247</v>
      </c>
      <c r="F47126" s="6" t="s">
        <v>156248</v>
      </c>
      <c r="G47126" s="7">
        <v>-32.188394283000001</v>
      </c>
      <c r="H47126" s="7">
        <v>115.93821673799999</v>
      </c>
    </row>
    <row r="47127" spans="1:8">
      <c r="A47127" s="1" t="str">
        <f t="shared" si="736"/>
        <v>dwer61402806</v>
      </c>
      <c r="B47127" s="6">
        <v>61402806</v>
      </c>
      <c r="C47127" s="6" t="s">
        <v>12062</v>
      </c>
      <c r="D47127" s="6">
        <v>61402806</v>
      </c>
      <c r="E47127" s="6" t="s">
        <v>156249</v>
      </c>
      <c r="F47127" s="6" t="s">
        <v>156250</v>
      </c>
      <c r="G47127" s="7">
        <v>-32.200174191999999</v>
      </c>
      <c r="H47127" s="7">
        <v>115.94128392899999</v>
      </c>
    </row>
    <row r="47128" spans="1:8">
      <c r="A47128" s="1" t="str">
        <f t="shared" si="736"/>
        <v>dwer61402807</v>
      </c>
      <c r="B47128" s="6">
        <v>61402807</v>
      </c>
      <c r="C47128" s="6" t="s">
        <v>12062</v>
      </c>
      <c r="D47128" s="6">
        <v>61402807</v>
      </c>
      <c r="E47128" s="6" t="s">
        <v>156251</v>
      </c>
      <c r="F47128" s="6" t="s">
        <v>156252</v>
      </c>
      <c r="G47128" s="7">
        <v>-32.202732546999997</v>
      </c>
      <c r="H47128" s="7">
        <v>115.941933318</v>
      </c>
    </row>
    <row r="47129" spans="1:8">
      <c r="A47129" s="1" t="str">
        <f t="shared" si="736"/>
        <v>dwer61402808</v>
      </c>
      <c r="B47129" s="6">
        <v>61402808</v>
      </c>
      <c r="C47129" s="6" t="s">
        <v>12062</v>
      </c>
      <c r="D47129" s="6">
        <v>61402808</v>
      </c>
      <c r="E47129" s="6" t="s">
        <v>156253</v>
      </c>
      <c r="F47129" s="6" t="s">
        <v>156254</v>
      </c>
      <c r="G47129" s="7">
        <v>-32.199607882000002</v>
      </c>
      <c r="H47129" s="7">
        <v>115.94584188499999</v>
      </c>
    </row>
    <row r="47130" spans="1:8">
      <c r="A47130" s="1" t="str">
        <f t="shared" si="736"/>
        <v>dwer61402809</v>
      </c>
      <c r="B47130" s="6">
        <v>61402809</v>
      </c>
      <c r="C47130" s="6" t="s">
        <v>12062</v>
      </c>
      <c r="D47130" s="6">
        <v>61402809</v>
      </c>
      <c r="E47130" s="6" t="s">
        <v>149007</v>
      </c>
      <c r="F47130" s="6" t="s">
        <v>156255</v>
      </c>
      <c r="G47130" s="7">
        <v>-32.190734952</v>
      </c>
      <c r="H47130" s="7">
        <v>115.89863127300001</v>
      </c>
    </row>
    <row r="47131" spans="1:8">
      <c r="A47131" s="1" t="str">
        <f t="shared" si="736"/>
        <v>dwer61402810</v>
      </c>
      <c r="B47131" s="6">
        <v>61402810</v>
      </c>
      <c r="C47131" s="6" t="s">
        <v>12062</v>
      </c>
      <c r="D47131" s="6">
        <v>61402810</v>
      </c>
      <c r="E47131" s="6" t="s">
        <v>156256</v>
      </c>
      <c r="F47131" s="6" t="s">
        <v>156257</v>
      </c>
      <c r="G47131" s="7">
        <v>-32.184512585999997</v>
      </c>
      <c r="H47131" s="7">
        <v>115.975038355</v>
      </c>
    </row>
    <row r="47132" spans="1:8">
      <c r="A47132" s="1" t="str">
        <f t="shared" si="736"/>
        <v>dwer61402811</v>
      </c>
      <c r="B47132" s="6">
        <v>61402811</v>
      </c>
      <c r="C47132" s="6" t="s">
        <v>12062</v>
      </c>
      <c r="D47132" s="6">
        <v>61402811</v>
      </c>
      <c r="E47132" s="6" t="s">
        <v>156258</v>
      </c>
      <c r="F47132" s="6" t="s">
        <v>156259</v>
      </c>
      <c r="G47132" s="7">
        <v>-32.200715332999998</v>
      </c>
      <c r="H47132" s="7">
        <v>115.936970231</v>
      </c>
    </row>
    <row r="47133" spans="1:8">
      <c r="A47133" s="1" t="str">
        <f t="shared" si="736"/>
        <v>dwer61402812</v>
      </c>
      <c r="B47133" s="6">
        <v>61402812</v>
      </c>
      <c r="C47133" s="6" t="s">
        <v>12062</v>
      </c>
      <c r="D47133" s="6">
        <v>61402812</v>
      </c>
      <c r="E47133" s="6" t="s">
        <v>156260</v>
      </c>
      <c r="F47133" s="6" t="s">
        <v>156261</v>
      </c>
      <c r="G47133" s="7">
        <v>-32.186583196999997</v>
      </c>
      <c r="H47133" s="7">
        <v>115.90149234</v>
      </c>
    </row>
    <row r="47134" spans="1:8">
      <c r="A47134" s="1" t="str">
        <f t="shared" si="736"/>
        <v>dwer61402813</v>
      </c>
      <c r="B47134" s="6">
        <v>61402813</v>
      </c>
      <c r="C47134" s="6" t="s">
        <v>12062</v>
      </c>
      <c r="D47134" s="6">
        <v>61402813</v>
      </c>
      <c r="E47134" s="6" t="s">
        <v>156216</v>
      </c>
      <c r="F47134" s="6" t="s">
        <v>156262</v>
      </c>
      <c r="G47134" s="7">
        <v>-32.192337672999997</v>
      </c>
      <c r="H47134" s="7">
        <v>115.909740239</v>
      </c>
    </row>
    <row r="47135" spans="1:8">
      <c r="A47135" s="1" t="str">
        <f t="shared" si="736"/>
        <v>dwer61402814</v>
      </c>
      <c r="B47135" s="6">
        <v>61402814</v>
      </c>
      <c r="C47135" s="6" t="s">
        <v>12062</v>
      </c>
      <c r="D47135" s="6">
        <v>61402814</v>
      </c>
      <c r="E47135" s="6" t="s">
        <v>148990</v>
      </c>
      <c r="F47135" s="6" t="s">
        <v>156263</v>
      </c>
      <c r="G47135" s="7">
        <v>-32.182353405000001</v>
      </c>
      <c r="H47135" s="7">
        <v>115.901606775</v>
      </c>
    </row>
    <row r="47136" spans="1:8">
      <c r="A47136" s="1" t="str">
        <f t="shared" si="736"/>
        <v>dwer61402815</v>
      </c>
      <c r="B47136" s="6">
        <v>61402815</v>
      </c>
      <c r="C47136" s="6" t="s">
        <v>12062</v>
      </c>
      <c r="D47136" s="6">
        <v>61402815</v>
      </c>
      <c r="E47136" s="6" t="s">
        <v>156264</v>
      </c>
      <c r="F47136" s="6" t="s">
        <v>156265</v>
      </c>
      <c r="G47136" s="7">
        <v>-32.184544234000001</v>
      </c>
      <c r="H47136" s="7">
        <v>115.901463788</v>
      </c>
    </row>
    <row r="47137" spans="1:8">
      <c r="A47137" s="1" t="str">
        <f t="shared" si="736"/>
        <v>dwer61402816</v>
      </c>
      <c r="B47137" s="6">
        <v>61402816</v>
      </c>
      <c r="C47137" s="6" t="s">
        <v>12062</v>
      </c>
      <c r="D47137" s="6">
        <v>61402816</v>
      </c>
      <c r="E47137" s="6" t="s">
        <v>150849</v>
      </c>
      <c r="F47137" s="6" t="s">
        <v>156266</v>
      </c>
      <c r="G47137" s="7">
        <v>-32.190702622000003</v>
      </c>
      <c r="H47137" s="7">
        <v>115.903214432</v>
      </c>
    </row>
    <row r="47138" spans="1:8">
      <c r="A47138" s="1" t="str">
        <f t="shared" si="736"/>
        <v>dwer61402817</v>
      </c>
      <c r="B47138" s="6">
        <v>61402817</v>
      </c>
      <c r="C47138" s="6" t="s">
        <v>12062</v>
      </c>
      <c r="D47138" s="6">
        <v>61402817</v>
      </c>
      <c r="E47138" s="6" t="s">
        <v>156267</v>
      </c>
      <c r="F47138" s="6" t="s">
        <v>156268</v>
      </c>
      <c r="G47138" s="7">
        <v>-32.187394200999996</v>
      </c>
      <c r="H47138" s="7">
        <v>115.917086803</v>
      </c>
    </row>
    <row r="47139" spans="1:8">
      <c r="A47139" s="1" t="str">
        <f t="shared" si="736"/>
        <v>dwer61402818</v>
      </c>
      <c r="B47139" s="6">
        <v>61402818</v>
      </c>
      <c r="C47139" s="6" t="s">
        <v>12062</v>
      </c>
      <c r="D47139" s="6">
        <v>61402818</v>
      </c>
      <c r="E47139" s="6" t="s">
        <v>96756</v>
      </c>
      <c r="F47139" s="6" t="s">
        <v>156269</v>
      </c>
      <c r="G47139" s="7">
        <v>-32.185630060000001</v>
      </c>
      <c r="H47139" s="7">
        <v>115.91860337200001</v>
      </c>
    </row>
    <row r="47140" spans="1:8">
      <c r="A47140" s="1" t="str">
        <f t="shared" si="736"/>
        <v>dwer61402819</v>
      </c>
      <c r="B47140" s="6">
        <v>61402819</v>
      </c>
      <c r="C47140" s="6" t="s">
        <v>12062</v>
      </c>
      <c r="D47140" s="6">
        <v>61402819</v>
      </c>
      <c r="E47140" s="6" t="s">
        <v>156270</v>
      </c>
      <c r="F47140" s="6" t="s">
        <v>156271</v>
      </c>
      <c r="G47140" s="7">
        <v>-32.192948792999999</v>
      </c>
      <c r="H47140" s="7">
        <v>115.91471896500001</v>
      </c>
    </row>
    <row r="47141" spans="1:8">
      <c r="A47141" s="1" t="str">
        <f t="shared" si="736"/>
        <v>dwer61402820</v>
      </c>
      <c r="B47141" s="6">
        <v>61402820</v>
      </c>
      <c r="C47141" s="6" t="s">
        <v>12062</v>
      </c>
      <c r="D47141" s="6">
        <v>61402820</v>
      </c>
      <c r="E47141" s="6" t="s">
        <v>152350</v>
      </c>
      <c r="F47141" s="6" t="s">
        <v>156272</v>
      </c>
      <c r="G47141" s="7">
        <v>-32.234969055999997</v>
      </c>
      <c r="H47141" s="7">
        <v>115.972020204</v>
      </c>
    </row>
    <row r="47142" spans="1:8">
      <c r="A47142" s="1" t="str">
        <f t="shared" si="736"/>
        <v>dwer61402821</v>
      </c>
      <c r="B47142" s="6">
        <v>61402821</v>
      </c>
      <c r="C47142" s="6" t="s">
        <v>12062</v>
      </c>
      <c r="D47142" s="6">
        <v>61402821</v>
      </c>
      <c r="E47142" s="6" t="s">
        <v>156273</v>
      </c>
      <c r="F47142" s="6" t="s">
        <v>156274</v>
      </c>
      <c r="G47142" s="7">
        <v>-32.235291668999999</v>
      </c>
      <c r="H47142" s="7">
        <v>115.98853094499999</v>
      </c>
    </row>
    <row r="47143" spans="1:8">
      <c r="A47143" s="1" t="str">
        <f t="shared" si="736"/>
        <v>dwer61402822</v>
      </c>
      <c r="B47143" s="6">
        <v>61402822</v>
      </c>
      <c r="C47143" s="6" t="s">
        <v>12062</v>
      </c>
      <c r="D47143" s="6">
        <v>61402822</v>
      </c>
      <c r="E47143" s="6" t="s">
        <v>125183</v>
      </c>
      <c r="F47143" s="6" t="s">
        <v>156275</v>
      </c>
      <c r="G47143" s="7">
        <v>-32.219449978999997</v>
      </c>
      <c r="H47143" s="7">
        <v>115.986180799</v>
      </c>
    </row>
    <row r="47144" spans="1:8">
      <c r="A47144" s="1" t="str">
        <f t="shared" si="736"/>
        <v>dwer61402823</v>
      </c>
      <c r="B47144" s="6">
        <v>61402823</v>
      </c>
      <c r="C47144" s="6" t="s">
        <v>12062</v>
      </c>
      <c r="D47144" s="6">
        <v>61402823</v>
      </c>
      <c r="E47144" s="6" t="s">
        <v>156276</v>
      </c>
      <c r="F47144" s="6" t="s">
        <v>156277</v>
      </c>
      <c r="G47144" s="7">
        <v>-32.188747038999999</v>
      </c>
      <c r="H47144" s="7">
        <v>115.99799944199999</v>
      </c>
    </row>
    <row r="47145" spans="1:8">
      <c r="A47145" s="1" t="str">
        <f t="shared" si="736"/>
        <v>dwer61402824</v>
      </c>
      <c r="B47145" s="6">
        <v>61402824</v>
      </c>
      <c r="C47145" s="6" t="s">
        <v>12062</v>
      </c>
      <c r="D47145" s="6">
        <v>61402824</v>
      </c>
      <c r="E47145" s="6" t="s">
        <v>156278</v>
      </c>
      <c r="F47145" s="6" t="s">
        <v>156279</v>
      </c>
      <c r="G47145" s="7">
        <v>-32.201499192999997</v>
      </c>
      <c r="H47145" s="7">
        <v>115.988565349</v>
      </c>
    </row>
    <row r="47146" spans="1:8">
      <c r="A47146" s="1" t="str">
        <f t="shared" si="736"/>
        <v>dwer61402825</v>
      </c>
      <c r="B47146" s="6">
        <v>61402825</v>
      </c>
      <c r="C47146" s="6" t="s">
        <v>12062</v>
      </c>
      <c r="D47146" s="6">
        <v>61402825</v>
      </c>
      <c r="E47146" s="6" t="s">
        <v>156280</v>
      </c>
      <c r="F47146" s="6" t="s">
        <v>89553</v>
      </c>
      <c r="G47146" s="7">
        <v>-32.216069818000001</v>
      </c>
      <c r="H47146" s="7">
        <v>115.98993193</v>
      </c>
    </row>
    <row r="47147" spans="1:8">
      <c r="A47147" s="1" t="str">
        <f t="shared" si="736"/>
        <v>dwer61402826</v>
      </c>
      <c r="B47147" s="6">
        <v>61402826</v>
      </c>
      <c r="C47147" s="6" t="s">
        <v>12062</v>
      </c>
      <c r="D47147" s="6">
        <v>61402826</v>
      </c>
      <c r="E47147" s="6" t="s">
        <v>156281</v>
      </c>
      <c r="F47147" s="6" t="s">
        <v>156282</v>
      </c>
      <c r="G47147" s="7">
        <v>-32.210705283999999</v>
      </c>
      <c r="H47147" s="7">
        <v>115.994861173</v>
      </c>
    </row>
    <row r="47148" spans="1:8">
      <c r="A47148" s="1" t="str">
        <f t="shared" si="736"/>
        <v>dwer61402827</v>
      </c>
      <c r="B47148" s="6">
        <v>61402827</v>
      </c>
      <c r="C47148" s="6" t="s">
        <v>12062</v>
      </c>
      <c r="D47148" s="6">
        <v>61402827</v>
      </c>
      <c r="E47148" s="6" t="s">
        <v>147267</v>
      </c>
      <c r="F47148" s="6" t="s">
        <v>156283</v>
      </c>
      <c r="G47148" s="7">
        <v>-32.187969699999996</v>
      </c>
      <c r="H47148" s="7">
        <v>115.993266174</v>
      </c>
    </row>
    <row r="47149" spans="1:8">
      <c r="A47149" s="1" t="str">
        <f t="shared" si="736"/>
        <v>dwer61402828</v>
      </c>
      <c r="B47149" s="6">
        <v>61402828</v>
      </c>
      <c r="C47149" s="6" t="s">
        <v>12062</v>
      </c>
      <c r="D47149" s="6">
        <v>61402828</v>
      </c>
      <c r="E47149" s="6" t="s">
        <v>153592</v>
      </c>
      <c r="F47149" s="6" t="s">
        <v>156284</v>
      </c>
      <c r="G47149" s="7">
        <v>-32.157560400999998</v>
      </c>
      <c r="H47149" s="7">
        <v>115.88982588899999</v>
      </c>
    </row>
    <row r="47150" spans="1:8">
      <c r="A47150" s="1" t="str">
        <f t="shared" si="736"/>
        <v>dwer61402829</v>
      </c>
      <c r="B47150" s="6">
        <v>61402829</v>
      </c>
      <c r="C47150" s="6" t="s">
        <v>12062</v>
      </c>
      <c r="D47150" s="6">
        <v>61402829</v>
      </c>
      <c r="E47150" s="6" t="s">
        <v>156285</v>
      </c>
      <c r="F47150" s="6" t="s">
        <v>155920</v>
      </c>
      <c r="G47150" s="7">
        <v>-32.189911424000002</v>
      </c>
      <c r="H47150" s="7">
        <v>115.90768996600001</v>
      </c>
    </row>
    <row r="47151" spans="1:8">
      <c r="A47151" s="1" t="str">
        <f t="shared" si="736"/>
        <v>dwer61402830</v>
      </c>
      <c r="B47151" s="6">
        <v>61402830</v>
      </c>
      <c r="C47151" s="6" t="s">
        <v>27917</v>
      </c>
      <c r="D47151" s="6">
        <v>61402830</v>
      </c>
      <c r="E47151" s="6" t="s">
        <v>156286</v>
      </c>
      <c r="F47151" s="6" t="s">
        <v>156287</v>
      </c>
      <c r="G47151" s="7">
        <v>-32.133837380000003</v>
      </c>
      <c r="H47151" s="7">
        <v>115.87777284000001</v>
      </c>
    </row>
    <row r="47152" spans="1:8">
      <c r="A47152" s="1" t="str">
        <f t="shared" si="736"/>
        <v>dwer61402831</v>
      </c>
      <c r="B47152" s="6">
        <v>61402831</v>
      </c>
      <c r="C47152" s="6" t="s">
        <v>27918</v>
      </c>
      <c r="D47152" s="6">
        <v>61402831</v>
      </c>
      <c r="E47152" s="6" t="s">
        <v>156288</v>
      </c>
      <c r="F47152" s="6" t="s">
        <v>156289</v>
      </c>
      <c r="G47152" s="7">
        <v>-32.209978677999999</v>
      </c>
      <c r="H47152" s="7">
        <v>115.924044954</v>
      </c>
    </row>
    <row r="47153" spans="1:8">
      <c r="A47153" s="1" t="str">
        <f t="shared" si="736"/>
        <v>dwer61402832</v>
      </c>
      <c r="B47153" s="6">
        <v>61402832</v>
      </c>
      <c r="C47153" s="6" t="s">
        <v>12062</v>
      </c>
      <c r="D47153" s="6">
        <v>61402832</v>
      </c>
      <c r="E47153" s="6" t="s">
        <v>156290</v>
      </c>
      <c r="F47153" s="6" t="s">
        <v>156291</v>
      </c>
      <c r="G47153" s="7">
        <v>-32.157154775000002</v>
      </c>
      <c r="H47153" s="7">
        <v>115.900191247</v>
      </c>
    </row>
    <row r="47154" spans="1:8">
      <c r="A47154" s="1" t="str">
        <f t="shared" si="736"/>
        <v>dwer61402833</v>
      </c>
      <c r="B47154" s="6">
        <v>61402833</v>
      </c>
      <c r="C47154" s="6" t="s">
        <v>12062</v>
      </c>
      <c r="D47154" s="6">
        <v>61402833</v>
      </c>
      <c r="E47154" s="6" t="s">
        <v>156115</v>
      </c>
      <c r="F47154" s="6" t="s">
        <v>156292</v>
      </c>
      <c r="G47154" s="7">
        <v>-32.217527505</v>
      </c>
      <c r="H47154" s="7">
        <v>115.986064102</v>
      </c>
    </row>
    <row r="47155" spans="1:8">
      <c r="A47155" s="1" t="str">
        <f t="shared" si="736"/>
        <v>dwer61402834</v>
      </c>
      <c r="B47155" s="6">
        <v>61402834</v>
      </c>
      <c r="C47155" s="6" t="s">
        <v>12062</v>
      </c>
      <c r="D47155" s="6">
        <v>61402834</v>
      </c>
      <c r="E47155" s="6" t="s">
        <v>156293</v>
      </c>
      <c r="F47155" s="6" t="s">
        <v>156294</v>
      </c>
      <c r="G47155" s="7">
        <v>-32.214135742000003</v>
      </c>
      <c r="H47155" s="7">
        <v>115.96160133399999</v>
      </c>
    </row>
    <row r="47156" spans="1:8">
      <c r="A47156" s="1" t="str">
        <f t="shared" si="736"/>
        <v>dwer61402835</v>
      </c>
      <c r="B47156" s="6">
        <v>61402835</v>
      </c>
      <c r="C47156" s="6" t="s">
        <v>12062</v>
      </c>
      <c r="D47156" s="6">
        <v>61402835</v>
      </c>
      <c r="E47156" s="6" t="s">
        <v>156295</v>
      </c>
      <c r="F47156" s="6" t="s">
        <v>156296</v>
      </c>
      <c r="G47156" s="7">
        <v>-32.214283502000001</v>
      </c>
      <c r="H47156" s="7">
        <v>115.963117025</v>
      </c>
    </row>
    <row r="47157" spans="1:8">
      <c r="A47157" s="1" t="str">
        <f t="shared" si="736"/>
        <v>dwer61402836</v>
      </c>
      <c r="B47157" s="6">
        <v>61402836</v>
      </c>
      <c r="C47157" s="6" t="s">
        <v>12062</v>
      </c>
      <c r="D47157" s="6">
        <v>61402836</v>
      </c>
      <c r="E47157" s="6" t="s">
        <v>156297</v>
      </c>
      <c r="F47157" s="6" t="s">
        <v>156298</v>
      </c>
      <c r="G47157" s="7">
        <v>-32.214392666000002</v>
      </c>
      <c r="H47157" s="7">
        <v>115.958839552</v>
      </c>
    </row>
    <row r="47158" spans="1:8">
      <c r="A47158" s="1" t="str">
        <f t="shared" si="736"/>
        <v>dwer61402837</v>
      </c>
      <c r="B47158" s="6">
        <v>61402837</v>
      </c>
      <c r="C47158" s="6" t="s">
        <v>12062</v>
      </c>
      <c r="D47158" s="6">
        <v>61402837</v>
      </c>
      <c r="E47158" s="6" t="s">
        <v>83448</v>
      </c>
      <c r="F47158" s="6" t="s">
        <v>156299</v>
      </c>
      <c r="G47158" s="7">
        <v>-32.214403957999998</v>
      </c>
      <c r="H47158" s="7">
        <v>115.959115309</v>
      </c>
    </row>
    <row r="47159" spans="1:8">
      <c r="A47159" s="1" t="str">
        <f t="shared" si="736"/>
        <v>dwer61402838</v>
      </c>
      <c r="B47159" s="6">
        <v>61402838</v>
      </c>
      <c r="C47159" s="6" t="s">
        <v>12062</v>
      </c>
      <c r="D47159" s="6">
        <v>61402838</v>
      </c>
      <c r="E47159" s="6" t="s">
        <v>156300</v>
      </c>
      <c r="F47159" s="6" t="s">
        <v>156301</v>
      </c>
      <c r="G47159" s="7">
        <v>-32.237017772000002</v>
      </c>
      <c r="H47159" s="7">
        <v>115.897255871</v>
      </c>
    </row>
    <row r="47160" spans="1:8">
      <c r="A47160" s="1" t="str">
        <f t="shared" si="736"/>
        <v>dwer61402839</v>
      </c>
      <c r="B47160" s="6">
        <v>61402839</v>
      </c>
      <c r="C47160" s="6" t="s">
        <v>12062</v>
      </c>
      <c r="D47160" s="6">
        <v>61402839</v>
      </c>
      <c r="E47160" s="6" t="s">
        <v>88289</v>
      </c>
      <c r="F47160" s="6" t="s">
        <v>156302</v>
      </c>
      <c r="G47160" s="7">
        <v>-32.216676573999997</v>
      </c>
      <c r="H47160" s="7">
        <v>115.965625945</v>
      </c>
    </row>
    <row r="47161" spans="1:8">
      <c r="A47161" s="1" t="str">
        <f t="shared" si="736"/>
        <v>dwer61402840</v>
      </c>
      <c r="B47161" s="6">
        <v>61402840</v>
      </c>
      <c r="C47161" s="6" t="s">
        <v>12062</v>
      </c>
      <c r="D47161" s="6">
        <v>61402840</v>
      </c>
      <c r="E47161" s="6" t="s">
        <v>99733</v>
      </c>
      <c r="F47161" s="6" t="s">
        <v>156303</v>
      </c>
      <c r="G47161" s="7">
        <v>-32.230492591999997</v>
      </c>
      <c r="H47161" s="7">
        <v>115.877425015</v>
      </c>
    </row>
    <row r="47162" spans="1:8">
      <c r="A47162" s="1" t="str">
        <f t="shared" si="736"/>
        <v>dwer61402841</v>
      </c>
      <c r="B47162" s="6">
        <v>61402841</v>
      </c>
      <c r="C47162" s="6" t="s">
        <v>12062</v>
      </c>
      <c r="D47162" s="6">
        <v>61402841</v>
      </c>
      <c r="E47162" s="6" t="s">
        <v>94230</v>
      </c>
      <c r="F47162" s="6" t="s">
        <v>156304</v>
      </c>
      <c r="G47162" s="7">
        <v>-32.246755419000003</v>
      </c>
      <c r="H47162" s="7">
        <v>115.90708420199999</v>
      </c>
    </row>
    <row r="47163" spans="1:8">
      <c r="A47163" s="1" t="str">
        <f t="shared" si="736"/>
        <v>dwer61402842</v>
      </c>
      <c r="B47163" s="6">
        <v>61402842</v>
      </c>
      <c r="C47163" s="6" t="s">
        <v>12062</v>
      </c>
      <c r="D47163" s="6">
        <v>61402842</v>
      </c>
      <c r="E47163" s="6" t="s">
        <v>156305</v>
      </c>
      <c r="F47163" s="6" t="s">
        <v>156306</v>
      </c>
      <c r="G47163" s="7">
        <v>-32.219102882000001</v>
      </c>
      <c r="H47163" s="7">
        <v>115.96009106299999</v>
      </c>
    </row>
    <row r="47164" spans="1:8">
      <c r="A47164" s="1" t="str">
        <f t="shared" si="736"/>
        <v>dwer61402843</v>
      </c>
      <c r="B47164" s="6">
        <v>61402843</v>
      </c>
      <c r="C47164" s="6" t="s">
        <v>12062</v>
      </c>
      <c r="D47164" s="6">
        <v>61402843</v>
      </c>
      <c r="E47164" s="6" t="s">
        <v>78655</v>
      </c>
      <c r="F47164" s="6" t="s">
        <v>156307</v>
      </c>
      <c r="G47164" s="7">
        <v>-32.191036920000002</v>
      </c>
      <c r="H47164" s="7">
        <v>115.980905604</v>
      </c>
    </row>
    <row r="47165" spans="1:8">
      <c r="A47165" s="1" t="str">
        <f t="shared" si="736"/>
        <v>dwer61402844</v>
      </c>
      <c r="B47165" s="6">
        <v>61402844</v>
      </c>
      <c r="C47165" s="6" t="s">
        <v>12062</v>
      </c>
      <c r="D47165" s="6">
        <v>61402844</v>
      </c>
      <c r="E47165" s="6" t="s">
        <v>156308</v>
      </c>
      <c r="F47165" s="6" t="s">
        <v>156309</v>
      </c>
      <c r="G47165" s="7">
        <v>-32.213318749999999</v>
      </c>
      <c r="H47165" s="7">
        <v>115.962247229</v>
      </c>
    </row>
    <row r="47166" spans="1:8">
      <c r="A47166" s="1" t="str">
        <f t="shared" si="736"/>
        <v>dwer61402845</v>
      </c>
      <c r="B47166" s="6">
        <v>61402845</v>
      </c>
      <c r="C47166" s="6" t="s">
        <v>12062</v>
      </c>
      <c r="D47166" s="6">
        <v>61402845</v>
      </c>
      <c r="E47166" s="6" t="s">
        <v>156310</v>
      </c>
      <c r="F47166" s="6" t="s">
        <v>156311</v>
      </c>
      <c r="G47166" s="7">
        <v>-32.136325188999997</v>
      </c>
      <c r="H47166" s="7">
        <v>115.877551552</v>
      </c>
    </row>
    <row r="47167" spans="1:8">
      <c r="A47167" s="1" t="str">
        <f t="shared" si="736"/>
        <v>dwer61402846</v>
      </c>
      <c r="B47167" s="6">
        <v>61402846</v>
      </c>
      <c r="C47167" s="6" t="s">
        <v>12062</v>
      </c>
      <c r="D47167" s="6">
        <v>61402846</v>
      </c>
      <c r="E47167" s="6" t="s">
        <v>144855</v>
      </c>
      <c r="F47167" s="6" t="s">
        <v>156312</v>
      </c>
      <c r="G47167" s="7">
        <v>-32.157550823000001</v>
      </c>
      <c r="H47167" s="7">
        <v>115.89079100399999</v>
      </c>
    </row>
    <row r="47168" spans="1:8">
      <c r="A47168" s="1" t="str">
        <f t="shared" si="736"/>
        <v>dwer61402847</v>
      </c>
      <c r="B47168" s="6">
        <v>61402847</v>
      </c>
      <c r="C47168" s="6" t="s">
        <v>12062</v>
      </c>
      <c r="D47168" s="6">
        <v>61402847</v>
      </c>
      <c r="E47168" s="6" t="s">
        <v>156313</v>
      </c>
      <c r="F47168" s="6" t="s">
        <v>156314</v>
      </c>
      <c r="G47168" s="7">
        <v>-32.244546853000003</v>
      </c>
      <c r="H47168" s="7">
        <v>115.997546231</v>
      </c>
    </row>
    <row r="47169" spans="1:8">
      <c r="A47169" s="1" t="str">
        <f t="shared" si="736"/>
        <v>dwer61402848</v>
      </c>
      <c r="B47169" s="6">
        <v>61402848</v>
      </c>
      <c r="C47169" s="6" t="s">
        <v>12062</v>
      </c>
      <c r="D47169" s="6">
        <v>61402848</v>
      </c>
      <c r="E47169" s="6" t="s">
        <v>156315</v>
      </c>
      <c r="F47169" s="6" t="s">
        <v>156316</v>
      </c>
      <c r="G47169" s="7">
        <v>-32.219459084999997</v>
      </c>
      <c r="H47169" s="7">
        <v>115.98619131</v>
      </c>
    </row>
    <row r="47170" spans="1:8">
      <c r="A47170" s="1" t="str">
        <f t="shared" si="736"/>
        <v>dwer61402849</v>
      </c>
      <c r="B47170" s="6">
        <v>61402849</v>
      </c>
      <c r="C47170" s="6" t="s">
        <v>12062</v>
      </c>
      <c r="D47170" s="6">
        <v>61402849</v>
      </c>
      <c r="E47170" s="6" t="s">
        <v>155868</v>
      </c>
      <c r="F47170" s="6" t="s">
        <v>156317</v>
      </c>
      <c r="G47170" s="7">
        <v>-32.163901095</v>
      </c>
      <c r="H47170" s="7">
        <v>115.884584283</v>
      </c>
    </row>
    <row r="47171" spans="1:8">
      <c r="A47171" s="1" t="str">
        <f t="shared" ref="A47171:A47234" si="737">_xlfn.CONCAT("dwer",B47171)</f>
        <v>dwer61402850</v>
      </c>
      <c r="B47171" s="6">
        <v>61402850</v>
      </c>
      <c r="C47171" s="6" t="s">
        <v>12062</v>
      </c>
      <c r="D47171" s="6">
        <v>61402850</v>
      </c>
      <c r="E47171" s="6" t="s">
        <v>156318</v>
      </c>
      <c r="F47171" s="6" t="s">
        <v>156319</v>
      </c>
      <c r="G47171" s="7">
        <v>-32.223449160000001</v>
      </c>
      <c r="H47171" s="7">
        <v>115.89091458199999</v>
      </c>
    </row>
    <row r="47172" spans="1:8">
      <c r="A47172" s="1" t="str">
        <f t="shared" si="737"/>
        <v>dwer61402851</v>
      </c>
      <c r="B47172" s="6">
        <v>61402851</v>
      </c>
      <c r="C47172" s="6" t="s">
        <v>12062</v>
      </c>
      <c r="D47172" s="6">
        <v>61402851</v>
      </c>
      <c r="E47172" s="6" t="s">
        <v>103902</v>
      </c>
      <c r="F47172" s="6" t="s">
        <v>156320</v>
      </c>
      <c r="G47172" s="7">
        <v>-32.192869350000002</v>
      </c>
      <c r="H47172" s="7">
        <v>115.912820981</v>
      </c>
    </row>
    <row r="47173" spans="1:8">
      <c r="A47173" s="1" t="str">
        <f t="shared" si="737"/>
        <v>dwer61402852</v>
      </c>
      <c r="B47173" s="6">
        <v>61402852</v>
      </c>
      <c r="C47173" s="6" t="s">
        <v>12062</v>
      </c>
      <c r="D47173" s="6">
        <v>61402852</v>
      </c>
      <c r="E47173" s="6" t="s">
        <v>156321</v>
      </c>
      <c r="F47173" s="6" t="s">
        <v>156322</v>
      </c>
      <c r="G47173" s="7">
        <v>-32.213404169999997</v>
      </c>
      <c r="H47173" s="7">
        <v>115.969207031</v>
      </c>
    </row>
    <row r="47174" spans="1:8">
      <c r="A47174" s="1" t="str">
        <f t="shared" si="737"/>
        <v>dwer61402853</v>
      </c>
      <c r="B47174" s="6">
        <v>61402853</v>
      </c>
      <c r="C47174" s="6" t="s">
        <v>12062</v>
      </c>
      <c r="D47174" s="6">
        <v>61402853</v>
      </c>
      <c r="E47174" s="6" t="s">
        <v>156323</v>
      </c>
      <c r="F47174" s="6" t="s">
        <v>156324</v>
      </c>
      <c r="G47174" s="7">
        <v>-32.186401982</v>
      </c>
      <c r="H47174" s="7">
        <v>115.981127032</v>
      </c>
    </row>
    <row r="47175" spans="1:8">
      <c r="A47175" s="1" t="str">
        <f t="shared" si="737"/>
        <v>dwer61402854</v>
      </c>
      <c r="B47175" s="6">
        <v>61402854</v>
      </c>
      <c r="C47175" s="6" t="s">
        <v>12062</v>
      </c>
      <c r="D47175" s="6">
        <v>61402854</v>
      </c>
      <c r="E47175" s="6" t="s">
        <v>156325</v>
      </c>
      <c r="F47175" s="6" t="s">
        <v>156326</v>
      </c>
      <c r="G47175" s="7">
        <v>-32.215886589</v>
      </c>
      <c r="H47175" s="7">
        <v>115.963894663</v>
      </c>
    </row>
    <row r="47176" spans="1:8">
      <c r="A47176" s="1" t="str">
        <f t="shared" si="737"/>
        <v>dwer61402855</v>
      </c>
      <c r="B47176" s="6">
        <v>61402855</v>
      </c>
      <c r="C47176" s="6" t="s">
        <v>12062</v>
      </c>
      <c r="D47176" s="6">
        <v>61402855</v>
      </c>
      <c r="E47176" s="6" t="s">
        <v>156327</v>
      </c>
      <c r="F47176" s="6" t="s">
        <v>156328</v>
      </c>
      <c r="G47176" s="7">
        <v>-32.233582290000001</v>
      </c>
      <c r="H47176" s="7">
        <v>115.879976641</v>
      </c>
    </row>
    <row r="47177" spans="1:8">
      <c r="A47177" s="1" t="str">
        <f t="shared" si="737"/>
        <v>dwer61402856</v>
      </c>
      <c r="B47177" s="6">
        <v>61402856</v>
      </c>
      <c r="C47177" s="6" t="s">
        <v>27919</v>
      </c>
      <c r="D47177" s="6">
        <v>61402856</v>
      </c>
      <c r="E47177" s="6" t="s">
        <v>156329</v>
      </c>
      <c r="F47177" s="6" t="s">
        <v>156330</v>
      </c>
      <c r="G47177" s="7">
        <v>-32.218906797999999</v>
      </c>
      <c r="H47177" s="7">
        <v>115.965876584</v>
      </c>
    </row>
    <row r="47178" spans="1:8">
      <c r="A47178" s="1" t="str">
        <f t="shared" si="737"/>
        <v>dwer61402857</v>
      </c>
      <c r="B47178" s="6">
        <v>61402857</v>
      </c>
      <c r="C47178" s="6" t="s">
        <v>12062</v>
      </c>
      <c r="D47178" s="6">
        <v>61402857</v>
      </c>
      <c r="E47178" s="6" t="s">
        <v>156331</v>
      </c>
      <c r="F47178" s="6" t="s">
        <v>156332</v>
      </c>
      <c r="G47178" s="7">
        <v>-32.218540011999998</v>
      </c>
      <c r="H47178" s="7">
        <v>115.96625213900001</v>
      </c>
    </row>
    <row r="47179" spans="1:8">
      <c r="A47179" s="1" t="str">
        <f t="shared" si="737"/>
        <v>dwer61402858</v>
      </c>
      <c r="B47179" s="6">
        <v>61402858</v>
      </c>
      <c r="C47179" s="6" t="s">
        <v>12062</v>
      </c>
      <c r="D47179" s="6">
        <v>61402858</v>
      </c>
      <c r="E47179" s="6" t="s">
        <v>139474</v>
      </c>
      <c r="F47179" s="6" t="s">
        <v>156333</v>
      </c>
      <c r="G47179" s="7">
        <v>-32.218119704000003</v>
      </c>
      <c r="H47179" s="7">
        <v>115.965598988</v>
      </c>
    </row>
    <row r="47180" spans="1:8">
      <c r="A47180" s="1" t="str">
        <f t="shared" si="737"/>
        <v>dwer61402859</v>
      </c>
      <c r="B47180" s="6">
        <v>61402859</v>
      </c>
      <c r="C47180" s="6" t="s">
        <v>12062</v>
      </c>
      <c r="D47180" s="6">
        <v>61402859</v>
      </c>
      <c r="E47180" s="6" t="s">
        <v>151084</v>
      </c>
      <c r="F47180" s="6" t="s">
        <v>156334</v>
      </c>
      <c r="G47180" s="7">
        <v>-32.215927800999999</v>
      </c>
      <c r="H47180" s="7">
        <v>115.96452025400001</v>
      </c>
    </row>
    <row r="47181" spans="1:8">
      <c r="A47181" s="1" t="str">
        <f t="shared" si="737"/>
        <v>dwer61402860</v>
      </c>
      <c r="B47181" s="6">
        <v>61402860</v>
      </c>
      <c r="C47181" s="6" t="s">
        <v>12062</v>
      </c>
      <c r="D47181" s="6">
        <v>61402860</v>
      </c>
      <c r="E47181" s="6" t="s">
        <v>156335</v>
      </c>
      <c r="F47181" s="6" t="s">
        <v>156336</v>
      </c>
      <c r="G47181" s="7">
        <v>-32.215622338999999</v>
      </c>
      <c r="H47181" s="7">
        <v>115.991517853</v>
      </c>
    </row>
    <row r="47182" spans="1:8">
      <c r="A47182" s="1" t="str">
        <f t="shared" si="737"/>
        <v>dwer61402861</v>
      </c>
      <c r="B47182" s="6">
        <v>61402861</v>
      </c>
      <c r="C47182" s="6" t="s">
        <v>12062</v>
      </c>
      <c r="D47182" s="6">
        <v>61402861</v>
      </c>
      <c r="E47182" s="6" t="s">
        <v>149538</v>
      </c>
      <c r="F47182" s="6" t="s">
        <v>156337</v>
      </c>
      <c r="G47182" s="7">
        <v>-32.187996538999997</v>
      </c>
      <c r="H47182" s="7">
        <v>115.887748691</v>
      </c>
    </row>
    <row r="47183" spans="1:8">
      <c r="A47183" s="1" t="str">
        <f t="shared" si="737"/>
        <v>dwer61402862</v>
      </c>
      <c r="B47183" s="6">
        <v>61402862</v>
      </c>
      <c r="C47183" s="6" t="s">
        <v>12062</v>
      </c>
      <c r="D47183" s="6">
        <v>61402862</v>
      </c>
      <c r="E47183" s="6" t="s">
        <v>123870</v>
      </c>
      <c r="F47183" s="6" t="s">
        <v>156338</v>
      </c>
      <c r="G47183" s="7">
        <v>-32.186469983000002</v>
      </c>
      <c r="H47183" s="7">
        <v>115.977265108</v>
      </c>
    </row>
    <row r="47184" spans="1:8">
      <c r="A47184" s="1" t="str">
        <f t="shared" si="737"/>
        <v>dwer61402863</v>
      </c>
      <c r="B47184" s="6">
        <v>61402863</v>
      </c>
      <c r="C47184" s="6" t="s">
        <v>12062</v>
      </c>
      <c r="D47184" s="6">
        <v>61402863</v>
      </c>
      <c r="E47184" s="6" t="s">
        <v>156339</v>
      </c>
      <c r="F47184" s="6" t="s">
        <v>156340</v>
      </c>
      <c r="G47184" s="7">
        <v>-32.188784558000002</v>
      </c>
      <c r="H47184" s="7">
        <v>115.994774148</v>
      </c>
    </row>
    <row r="47185" spans="1:8">
      <c r="A47185" s="1" t="str">
        <f t="shared" si="737"/>
        <v>dwer61402864</v>
      </c>
      <c r="B47185" s="6">
        <v>61402864</v>
      </c>
      <c r="C47185" s="6" t="s">
        <v>12062</v>
      </c>
      <c r="D47185" s="6">
        <v>61402864</v>
      </c>
      <c r="E47185" s="6" t="s">
        <v>153686</v>
      </c>
      <c r="F47185" s="6" t="s">
        <v>156341</v>
      </c>
      <c r="G47185" s="7">
        <v>-32.166372570999997</v>
      </c>
      <c r="H47185" s="7">
        <v>115.887629738</v>
      </c>
    </row>
    <row r="47186" spans="1:8">
      <c r="A47186" s="1" t="str">
        <f t="shared" si="737"/>
        <v>dwer61402865</v>
      </c>
      <c r="B47186" s="6">
        <v>61402865</v>
      </c>
      <c r="C47186" s="6" t="s">
        <v>12062</v>
      </c>
      <c r="D47186" s="6">
        <v>61402865</v>
      </c>
      <c r="E47186" s="6" t="s">
        <v>106339</v>
      </c>
      <c r="F47186" s="6" t="s">
        <v>156342</v>
      </c>
      <c r="G47186" s="7">
        <v>-32.189778394000001</v>
      </c>
      <c r="H47186" s="7">
        <v>115.878073637</v>
      </c>
    </row>
    <row r="47187" spans="1:8">
      <c r="A47187" s="1" t="str">
        <f t="shared" si="737"/>
        <v>dwer61402866</v>
      </c>
      <c r="B47187" s="6">
        <v>61402866</v>
      </c>
      <c r="C47187" s="6" t="s">
        <v>12062</v>
      </c>
      <c r="D47187" s="6">
        <v>61402866</v>
      </c>
      <c r="E47187" s="6" t="s">
        <v>96067</v>
      </c>
      <c r="F47187" s="6" t="s">
        <v>155878</v>
      </c>
      <c r="G47187" s="7">
        <v>-32.236013221</v>
      </c>
      <c r="H47187" s="7">
        <v>115.993033678</v>
      </c>
    </row>
    <row r="47188" spans="1:8">
      <c r="A47188" s="1" t="str">
        <f t="shared" si="737"/>
        <v>dwer61402867</v>
      </c>
      <c r="B47188" s="6">
        <v>61402867</v>
      </c>
      <c r="C47188" s="6" t="s">
        <v>12062</v>
      </c>
      <c r="D47188" s="6">
        <v>61402867</v>
      </c>
      <c r="E47188" s="6" t="s">
        <v>156343</v>
      </c>
      <c r="F47188" s="6" t="s">
        <v>156344</v>
      </c>
      <c r="G47188" s="7">
        <v>-32.218162587999998</v>
      </c>
      <c r="H47188" s="7">
        <v>115.98877353500001</v>
      </c>
    </row>
    <row r="47189" spans="1:8">
      <c r="A47189" s="1" t="str">
        <f t="shared" si="737"/>
        <v>dwer61402868</v>
      </c>
      <c r="B47189" s="6">
        <v>61402868</v>
      </c>
      <c r="C47189" s="6" t="s">
        <v>12062</v>
      </c>
      <c r="D47189" s="6">
        <v>61402868</v>
      </c>
      <c r="E47189" s="6" t="s">
        <v>156345</v>
      </c>
      <c r="F47189" s="6" t="s">
        <v>156346</v>
      </c>
      <c r="G47189" s="7">
        <v>-32.214172378000001</v>
      </c>
      <c r="H47189" s="7">
        <v>115.986164845</v>
      </c>
    </row>
    <row r="47190" spans="1:8">
      <c r="A47190" s="1" t="str">
        <f t="shared" si="737"/>
        <v>dwer61402869</v>
      </c>
      <c r="B47190" s="6">
        <v>61402869</v>
      </c>
      <c r="C47190" s="6" t="s">
        <v>12062</v>
      </c>
      <c r="D47190" s="6">
        <v>61402869</v>
      </c>
      <c r="E47190" s="6" t="s">
        <v>100075</v>
      </c>
      <c r="F47190" s="6" t="s">
        <v>156347</v>
      </c>
      <c r="G47190" s="7">
        <v>-32.219811247999999</v>
      </c>
      <c r="H47190" s="7">
        <v>115.98398024399999</v>
      </c>
    </row>
    <row r="47191" spans="1:8">
      <c r="A47191" s="1" t="str">
        <f t="shared" si="737"/>
        <v>dwer61402870</v>
      </c>
      <c r="B47191" s="6">
        <v>61402870</v>
      </c>
      <c r="C47191" s="6" t="s">
        <v>12062</v>
      </c>
      <c r="D47191" s="6">
        <v>61402870</v>
      </c>
      <c r="E47191" s="6" t="s">
        <v>156348</v>
      </c>
      <c r="F47191" s="6" t="s">
        <v>88970</v>
      </c>
      <c r="G47191" s="7">
        <v>-32.219825884000002</v>
      </c>
      <c r="H47191" s="7">
        <v>115.98355562499999</v>
      </c>
    </row>
    <row r="47192" spans="1:8">
      <c r="A47192" s="1" t="str">
        <f t="shared" si="737"/>
        <v>dwer61402871</v>
      </c>
      <c r="B47192" s="6">
        <v>61402871</v>
      </c>
      <c r="C47192" s="6" t="s">
        <v>12062</v>
      </c>
      <c r="D47192" s="6">
        <v>61402871</v>
      </c>
      <c r="E47192" s="6" t="s">
        <v>156349</v>
      </c>
      <c r="F47192" s="6" t="s">
        <v>156350</v>
      </c>
      <c r="G47192" s="7">
        <v>-32.217420965999999</v>
      </c>
      <c r="H47192" s="7">
        <v>115.908273663</v>
      </c>
    </row>
    <row r="47193" spans="1:8">
      <c r="A47193" s="1" t="str">
        <f t="shared" si="737"/>
        <v>dwer61402872</v>
      </c>
      <c r="B47193" s="6">
        <v>61402872</v>
      </c>
      <c r="C47193" s="6" t="s">
        <v>12062</v>
      </c>
      <c r="D47193" s="6">
        <v>61402872</v>
      </c>
      <c r="E47193" s="6" t="s">
        <v>156351</v>
      </c>
      <c r="F47193" s="6" t="s">
        <v>156352</v>
      </c>
      <c r="G47193" s="7">
        <v>-32.220634097000001</v>
      </c>
      <c r="H47193" s="7">
        <v>115.970823314</v>
      </c>
    </row>
    <row r="47194" spans="1:8">
      <c r="A47194" s="1" t="str">
        <f t="shared" si="737"/>
        <v>dwer61402873</v>
      </c>
      <c r="B47194" s="6">
        <v>61402873</v>
      </c>
      <c r="C47194" s="6" t="s">
        <v>12062</v>
      </c>
      <c r="D47194" s="6">
        <v>61402873</v>
      </c>
      <c r="E47194" s="6" t="s">
        <v>156353</v>
      </c>
      <c r="F47194" s="6" t="s">
        <v>156354</v>
      </c>
      <c r="G47194" s="7">
        <v>-32.237509914</v>
      </c>
      <c r="H47194" s="7">
        <v>115.972755773</v>
      </c>
    </row>
    <row r="47195" spans="1:8">
      <c r="A47195" s="1" t="str">
        <f t="shared" si="737"/>
        <v>dwer61402874</v>
      </c>
      <c r="B47195" s="6">
        <v>61402874</v>
      </c>
      <c r="C47195" s="6" t="s">
        <v>12062</v>
      </c>
      <c r="D47195" s="6">
        <v>61402874</v>
      </c>
      <c r="E47195" s="6" t="s">
        <v>156355</v>
      </c>
      <c r="F47195" s="6" t="s">
        <v>156356</v>
      </c>
      <c r="G47195" s="7">
        <v>-32.179922574000003</v>
      </c>
      <c r="H47195" s="7">
        <v>115.88259641099999</v>
      </c>
    </row>
    <row r="47196" spans="1:8">
      <c r="A47196" s="1" t="str">
        <f t="shared" si="737"/>
        <v>dwer61402875</v>
      </c>
      <c r="B47196" s="6">
        <v>61402875</v>
      </c>
      <c r="C47196" s="6" t="s">
        <v>12062</v>
      </c>
      <c r="D47196" s="6">
        <v>61402875</v>
      </c>
      <c r="E47196" s="6" t="s">
        <v>156223</v>
      </c>
      <c r="F47196" s="6" t="s">
        <v>156357</v>
      </c>
      <c r="G47196" s="7">
        <v>-32.175740535000003</v>
      </c>
      <c r="H47196" s="7">
        <v>115.884026324</v>
      </c>
    </row>
    <row r="47197" spans="1:8">
      <c r="A47197" s="1" t="str">
        <f t="shared" si="737"/>
        <v>dwer61402876</v>
      </c>
      <c r="B47197" s="6">
        <v>61402876</v>
      </c>
      <c r="C47197" s="6" t="s">
        <v>12062</v>
      </c>
      <c r="D47197" s="6">
        <v>61402876</v>
      </c>
      <c r="E47197" s="6" t="s">
        <v>76940</v>
      </c>
      <c r="F47197" s="6" t="s">
        <v>156358</v>
      </c>
      <c r="G47197" s="7">
        <v>-32.191834469</v>
      </c>
      <c r="H47197" s="7">
        <v>115.877995368</v>
      </c>
    </row>
    <row r="47198" spans="1:8">
      <c r="A47198" s="1" t="str">
        <f t="shared" si="737"/>
        <v>dwer61402877</v>
      </c>
      <c r="B47198" s="6">
        <v>61402877</v>
      </c>
      <c r="C47198" s="6" t="s">
        <v>12062</v>
      </c>
      <c r="D47198" s="6">
        <v>61402877</v>
      </c>
      <c r="E47198" s="6" t="s">
        <v>156359</v>
      </c>
      <c r="F47198" s="6" t="s">
        <v>156360</v>
      </c>
      <c r="G47198" s="7">
        <v>-32.221432403000001</v>
      </c>
      <c r="H47198" s="7">
        <v>115.972480377</v>
      </c>
    </row>
    <row r="47199" spans="1:8">
      <c r="A47199" s="1" t="str">
        <f t="shared" si="737"/>
        <v>dwer61402878</v>
      </c>
      <c r="B47199" s="6">
        <v>61402878</v>
      </c>
      <c r="C47199" s="6" t="s">
        <v>12062</v>
      </c>
      <c r="D47199" s="6">
        <v>61402878</v>
      </c>
      <c r="E47199" s="6" t="s">
        <v>156361</v>
      </c>
      <c r="F47199" s="6" t="s">
        <v>156112</v>
      </c>
      <c r="G47199" s="7">
        <v>-32.201959013</v>
      </c>
      <c r="H47199" s="7">
        <v>115.947607791</v>
      </c>
    </row>
    <row r="47200" spans="1:8">
      <c r="A47200" s="1" t="str">
        <f t="shared" si="737"/>
        <v>dwer61402879</v>
      </c>
      <c r="B47200" s="6">
        <v>61402879</v>
      </c>
      <c r="C47200" s="6" t="s">
        <v>12062</v>
      </c>
      <c r="D47200" s="6">
        <v>61402879</v>
      </c>
      <c r="E47200" s="6" t="s">
        <v>156362</v>
      </c>
      <c r="F47200" s="6" t="s">
        <v>156363</v>
      </c>
      <c r="G47200" s="7">
        <v>-32.205532941000001</v>
      </c>
      <c r="H47200" s="7">
        <v>115.949975106</v>
      </c>
    </row>
    <row r="47201" spans="1:8">
      <c r="A47201" s="1" t="str">
        <f t="shared" si="737"/>
        <v>dwer61402880</v>
      </c>
      <c r="B47201" s="6">
        <v>61402880</v>
      </c>
      <c r="C47201" s="6" t="s">
        <v>12062</v>
      </c>
      <c r="D47201" s="6">
        <v>61402880</v>
      </c>
      <c r="E47201" s="6" t="s">
        <v>156364</v>
      </c>
      <c r="F47201" s="6" t="s">
        <v>156365</v>
      </c>
      <c r="G47201" s="7">
        <v>-32.217546167000002</v>
      </c>
      <c r="H47201" s="7">
        <v>115.985013403</v>
      </c>
    </row>
    <row r="47202" spans="1:8">
      <c r="A47202" s="1" t="str">
        <f t="shared" si="737"/>
        <v>dwer61402881</v>
      </c>
      <c r="B47202" s="6">
        <v>61402881</v>
      </c>
      <c r="C47202" s="6" t="s">
        <v>12062</v>
      </c>
      <c r="D47202" s="6">
        <v>61402881</v>
      </c>
      <c r="E47202" s="6" t="s">
        <v>156366</v>
      </c>
      <c r="F47202" s="6" t="s">
        <v>156367</v>
      </c>
      <c r="G47202" s="7">
        <v>-32.248470296999997</v>
      </c>
      <c r="H47202" s="7">
        <v>115.9963249</v>
      </c>
    </row>
    <row r="47203" spans="1:8">
      <c r="A47203" s="1" t="str">
        <f t="shared" si="737"/>
        <v>dwer61402882</v>
      </c>
      <c r="B47203" s="6">
        <v>61402882</v>
      </c>
      <c r="C47203" s="6" t="s">
        <v>12062</v>
      </c>
      <c r="D47203" s="6">
        <v>61402882</v>
      </c>
      <c r="E47203" s="6" t="s">
        <v>156368</v>
      </c>
      <c r="F47203" s="6" t="s">
        <v>156369</v>
      </c>
      <c r="G47203" s="7">
        <v>-32.214451099999998</v>
      </c>
      <c r="H47203" s="7">
        <v>115.99284645</v>
      </c>
    </row>
    <row r="47204" spans="1:8">
      <c r="A47204" s="1" t="str">
        <f t="shared" si="737"/>
        <v>dwer61402883</v>
      </c>
      <c r="B47204" s="6">
        <v>61402883</v>
      </c>
      <c r="C47204" s="6" t="s">
        <v>12062</v>
      </c>
      <c r="D47204" s="6">
        <v>61402883</v>
      </c>
      <c r="E47204" s="6" t="s">
        <v>155973</v>
      </c>
      <c r="F47204" s="6" t="s">
        <v>156370</v>
      </c>
      <c r="G47204" s="7">
        <v>-32.166635778</v>
      </c>
      <c r="H47204" s="7">
        <v>115.882695004</v>
      </c>
    </row>
    <row r="47205" spans="1:8">
      <c r="A47205" s="1" t="str">
        <f t="shared" si="737"/>
        <v>dwer61402884</v>
      </c>
      <c r="B47205" s="6">
        <v>61402884</v>
      </c>
      <c r="C47205" s="6" t="s">
        <v>12062</v>
      </c>
      <c r="D47205" s="6">
        <v>61402884</v>
      </c>
      <c r="E47205" s="6" t="s">
        <v>150330</v>
      </c>
      <c r="F47205" s="6" t="s">
        <v>90963</v>
      </c>
      <c r="G47205" s="7">
        <v>-32.165025063000002</v>
      </c>
      <c r="H47205" s="7">
        <v>115.883149479</v>
      </c>
    </row>
    <row r="47206" spans="1:8">
      <c r="A47206" s="1" t="str">
        <f t="shared" si="737"/>
        <v>dwer61402885</v>
      </c>
      <c r="B47206" s="6">
        <v>61402885</v>
      </c>
      <c r="C47206" s="6" t="s">
        <v>12062</v>
      </c>
      <c r="D47206" s="6">
        <v>61402885</v>
      </c>
      <c r="E47206" s="6" t="s">
        <v>99543</v>
      </c>
      <c r="F47206" s="6" t="s">
        <v>156371</v>
      </c>
      <c r="G47206" s="7">
        <v>-32.164018446999997</v>
      </c>
      <c r="H47206" s="7">
        <v>115.884593458</v>
      </c>
    </row>
    <row r="47207" spans="1:8">
      <c r="A47207" s="1" t="str">
        <f t="shared" si="737"/>
        <v>dwer61402886</v>
      </c>
      <c r="B47207" s="6">
        <v>61402886</v>
      </c>
      <c r="C47207" s="6" t="s">
        <v>12062</v>
      </c>
      <c r="D47207" s="6">
        <v>61402886</v>
      </c>
      <c r="E47207" s="6" t="s">
        <v>156372</v>
      </c>
      <c r="F47207" s="6" t="s">
        <v>156373</v>
      </c>
      <c r="G47207" s="7">
        <v>-32.157657221999997</v>
      </c>
      <c r="H47207" s="7">
        <v>115.894702737</v>
      </c>
    </row>
    <row r="47208" spans="1:8">
      <c r="A47208" s="1" t="str">
        <f t="shared" si="737"/>
        <v>dwer61402887</v>
      </c>
      <c r="B47208" s="6">
        <v>61402887</v>
      </c>
      <c r="C47208" s="6" t="s">
        <v>12062</v>
      </c>
      <c r="D47208" s="6">
        <v>61402887</v>
      </c>
      <c r="E47208" s="6" t="s">
        <v>149262</v>
      </c>
      <c r="F47208" s="6" t="s">
        <v>156374</v>
      </c>
      <c r="G47208" s="7">
        <v>-32.215877986999999</v>
      </c>
      <c r="H47208" s="7">
        <v>115.883430168</v>
      </c>
    </row>
    <row r="47209" spans="1:8">
      <c r="A47209" s="1" t="str">
        <f t="shared" si="737"/>
        <v>dwer61402888</v>
      </c>
      <c r="B47209" s="6">
        <v>61402888</v>
      </c>
      <c r="C47209" s="6" t="s">
        <v>12062</v>
      </c>
      <c r="D47209" s="6">
        <v>61402888</v>
      </c>
      <c r="E47209" s="6" t="s">
        <v>76940</v>
      </c>
      <c r="F47209" s="6" t="s">
        <v>156358</v>
      </c>
      <c r="G47209" s="7">
        <v>-32.191834469</v>
      </c>
      <c r="H47209" s="7">
        <v>115.877995368</v>
      </c>
    </row>
    <row r="47210" spans="1:8">
      <c r="A47210" s="1" t="str">
        <f t="shared" si="737"/>
        <v>dwer61402889</v>
      </c>
      <c r="B47210" s="6">
        <v>61402889</v>
      </c>
      <c r="C47210" s="6" t="s">
        <v>12062</v>
      </c>
      <c r="D47210" s="6">
        <v>61402889</v>
      </c>
      <c r="E47210" s="6" t="s">
        <v>156375</v>
      </c>
      <c r="F47210" s="6" t="s">
        <v>156376</v>
      </c>
      <c r="G47210" s="7">
        <v>-32.224088297000002</v>
      </c>
      <c r="H47210" s="7">
        <v>115.964098732</v>
      </c>
    </row>
    <row r="47211" spans="1:8">
      <c r="A47211" s="1" t="str">
        <f t="shared" si="737"/>
        <v>dwer61402890</v>
      </c>
      <c r="B47211" s="6">
        <v>61402890</v>
      </c>
      <c r="C47211" s="6" t="s">
        <v>12062</v>
      </c>
      <c r="D47211" s="6">
        <v>61402890</v>
      </c>
      <c r="E47211" s="6" t="s">
        <v>156377</v>
      </c>
      <c r="F47211" s="6" t="s">
        <v>156378</v>
      </c>
      <c r="G47211" s="7">
        <v>-32.223262038999998</v>
      </c>
      <c r="H47211" s="7">
        <v>115.966750507</v>
      </c>
    </row>
    <row r="47212" spans="1:8">
      <c r="A47212" s="1" t="str">
        <f t="shared" si="737"/>
        <v>dwer61402891</v>
      </c>
      <c r="B47212" s="6">
        <v>61402891</v>
      </c>
      <c r="C47212" s="6" t="s">
        <v>12062</v>
      </c>
      <c r="D47212" s="6">
        <v>61402891</v>
      </c>
      <c r="E47212" s="6" t="s">
        <v>156379</v>
      </c>
      <c r="F47212" s="6" t="s">
        <v>156380</v>
      </c>
      <c r="G47212" s="7">
        <v>-32.189031694999997</v>
      </c>
      <c r="H47212" s="7">
        <v>115.91342884300001</v>
      </c>
    </row>
    <row r="47213" spans="1:8">
      <c r="A47213" s="1" t="str">
        <f t="shared" si="737"/>
        <v>dwer61402892</v>
      </c>
      <c r="B47213" s="6">
        <v>61402892</v>
      </c>
      <c r="C47213" s="6" t="s">
        <v>26587</v>
      </c>
      <c r="D47213" s="6">
        <v>61402892</v>
      </c>
      <c r="E47213" s="6" t="s">
        <v>97096</v>
      </c>
      <c r="F47213" s="6" t="s">
        <v>156381</v>
      </c>
      <c r="G47213" s="7">
        <v>-32.189560266000001</v>
      </c>
      <c r="H47213" s="7">
        <v>115.938489616</v>
      </c>
    </row>
    <row r="47214" spans="1:8">
      <c r="A47214" s="1" t="str">
        <f t="shared" si="737"/>
        <v>dwer61402893</v>
      </c>
      <c r="B47214" s="6">
        <v>61402893</v>
      </c>
      <c r="C47214" s="6" t="s">
        <v>26588</v>
      </c>
      <c r="D47214" s="6">
        <v>61402893</v>
      </c>
      <c r="E47214" s="6" t="s">
        <v>156382</v>
      </c>
      <c r="F47214" s="6" t="s">
        <v>156381</v>
      </c>
      <c r="G47214" s="7">
        <v>-32.189557594</v>
      </c>
      <c r="H47214" s="7">
        <v>115.93817140199999</v>
      </c>
    </row>
    <row r="47215" spans="1:8">
      <c r="A47215" s="1" t="str">
        <f t="shared" si="737"/>
        <v>dwer61402894</v>
      </c>
      <c r="B47215" s="6">
        <v>61402894</v>
      </c>
      <c r="C47215" s="6" t="s">
        <v>12062</v>
      </c>
      <c r="D47215" s="6">
        <v>61402894</v>
      </c>
      <c r="E47215" s="6" t="s">
        <v>156383</v>
      </c>
      <c r="F47215" s="6" t="s">
        <v>156384</v>
      </c>
      <c r="G47215" s="7">
        <v>-32.214089532000003</v>
      </c>
      <c r="H47215" s="7">
        <v>115.987088872</v>
      </c>
    </row>
    <row r="47216" spans="1:8">
      <c r="A47216" s="1" t="str">
        <f t="shared" si="737"/>
        <v>dwer61402895</v>
      </c>
      <c r="B47216" s="6">
        <v>61402895</v>
      </c>
      <c r="C47216" s="6" t="s">
        <v>12062</v>
      </c>
      <c r="D47216" s="6">
        <v>61402895</v>
      </c>
      <c r="E47216" s="6" t="s">
        <v>156385</v>
      </c>
      <c r="F47216" s="6" t="s">
        <v>156386</v>
      </c>
      <c r="G47216" s="7">
        <v>-32.230198815999998</v>
      </c>
      <c r="H47216" s="7">
        <v>115.96561070200001</v>
      </c>
    </row>
    <row r="47217" spans="1:8">
      <c r="A47217" s="1" t="str">
        <f t="shared" si="737"/>
        <v>dwer61402896</v>
      </c>
      <c r="B47217" s="6">
        <v>61402896</v>
      </c>
      <c r="C47217" s="6" t="s">
        <v>12062</v>
      </c>
      <c r="D47217" s="6">
        <v>61402896</v>
      </c>
      <c r="E47217" s="6" t="s">
        <v>78820</v>
      </c>
      <c r="F47217" s="6" t="s">
        <v>156387</v>
      </c>
      <c r="G47217" s="7">
        <v>-32.229261000999998</v>
      </c>
      <c r="H47217" s="7">
        <v>115.887087092</v>
      </c>
    </row>
    <row r="47218" spans="1:8">
      <c r="A47218" s="1" t="str">
        <f t="shared" si="737"/>
        <v>dwer61402897</v>
      </c>
      <c r="B47218" s="6">
        <v>61402897</v>
      </c>
      <c r="C47218" s="6" t="s">
        <v>12062</v>
      </c>
      <c r="D47218" s="6">
        <v>61402897</v>
      </c>
      <c r="E47218" s="6" t="s">
        <v>156388</v>
      </c>
      <c r="F47218" s="6" t="s">
        <v>156389</v>
      </c>
      <c r="G47218" s="7">
        <v>-32.164016365999998</v>
      </c>
      <c r="H47218" s="7">
        <v>115.882313373</v>
      </c>
    </row>
    <row r="47219" spans="1:8">
      <c r="A47219" s="1" t="str">
        <f t="shared" si="737"/>
        <v>dwer61402898</v>
      </c>
      <c r="B47219" s="6">
        <v>61402898</v>
      </c>
      <c r="C47219" s="6" t="s">
        <v>27920</v>
      </c>
      <c r="D47219" s="6">
        <v>61402898</v>
      </c>
      <c r="E47219" s="6" t="s">
        <v>156390</v>
      </c>
      <c r="F47219" s="6" t="s">
        <v>156391</v>
      </c>
      <c r="G47219" s="7">
        <v>-32.216160027000001</v>
      </c>
      <c r="H47219" s="7">
        <v>115.983150632</v>
      </c>
    </row>
    <row r="47220" spans="1:8">
      <c r="A47220" s="1" t="str">
        <f t="shared" si="737"/>
        <v>dwer61402899</v>
      </c>
      <c r="B47220" s="6">
        <v>61402899</v>
      </c>
      <c r="C47220" s="6" t="s">
        <v>12062</v>
      </c>
      <c r="D47220" s="6">
        <v>61402899</v>
      </c>
      <c r="E47220" s="6" t="s">
        <v>156081</v>
      </c>
      <c r="F47220" s="6" t="s">
        <v>156392</v>
      </c>
      <c r="G47220" s="7">
        <v>-32.227333281999996</v>
      </c>
      <c r="H47220" s="7">
        <v>115.88739712500001</v>
      </c>
    </row>
    <row r="47221" spans="1:8">
      <c r="A47221" s="1" t="str">
        <f t="shared" si="737"/>
        <v>dwer61402900</v>
      </c>
      <c r="B47221" s="6">
        <v>61402900</v>
      </c>
      <c r="C47221" s="6" t="s">
        <v>12062</v>
      </c>
      <c r="D47221" s="6">
        <v>61402900</v>
      </c>
      <c r="E47221" s="6" t="s">
        <v>156393</v>
      </c>
      <c r="F47221" s="6" t="s">
        <v>156394</v>
      </c>
      <c r="G47221" s="7">
        <v>-32.229392654000002</v>
      </c>
      <c r="H47221" s="7">
        <v>115.96630966799999</v>
      </c>
    </row>
    <row r="47222" spans="1:8">
      <c r="A47222" s="1" t="str">
        <f t="shared" si="737"/>
        <v>dwer61402901</v>
      </c>
      <c r="B47222" s="6">
        <v>61402901</v>
      </c>
      <c r="C47222" s="6" t="s">
        <v>27921</v>
      </c>
      <c r="D47222" s="6">
        <v>61402901</v>
      </c>
      <c r="E47222" s="6" t="s">
        <v>156395</v>
      </c>
      <c r="F47222" s="6" t="s">
        <v>156396</v>
      </c>
      <c r="G47222" s="7">
        <v>-32.216533527999999</v>
      </c>
      <c r="H47222" s="7">
        <v>115.982478003</v>
      </c>
    </row>
    <row r="47223" spans="1:8">
      <c r="A47223" s="1" t="str">
        <f t="shared" si="737"/>
        <v>dwer61402902</v>
      </c>
      <c r="B47223" s="6">
        <v>61402902</v>
      </c>
      <c r="C47223" s="6" t="s">
        <v>12081</v>
      </c>
      <c r="D47223" s="6">
        <v>61402902</v>
      </c>
      <c r="E47223" s="6" t="s">
        <v>76940</v>
      </c>
      <c r="F47223" s="6" t="s">
        <v>156397</v>
      </c>
      <c r="G47223" s="7">
        <v>-32.213590345</v>
      </c>
      <c r="H47223" s="7">
        <v>115.877728264</v>
      </c>
    </row>
    <row r="47224" spans="1:8">
      <c r="A47224" s="1" t="str">
        <f t="shared" si="737"/>
        <v>dwer61402903</v>
      </c>
      <c r="B47224" s="6">
        <v>61402903</v>
      </c>
      <c r="C47224" s="6" t="s">
        <v>12062</v>
      </c>
      <c r="D47224" s="6">
        <v>61402903</v>
      </c>
      <c r="E47224" s="6" t="s">
        <v>82910</v>
      </c>
      <c r="F47224" s="6" t="s">
        <v>156398</v>
      </c>
      <c r="G47224" s="7">
        <v>-32.182992054000003</v>
      </c>
      <c r="H47224" s="7">
        <v>115.95129495499999</v>
      </c>
    </row>
    <row r="47225" spans="1:8">
      <c r="A47225" s="1" t="str">
        <f t="shared" si="737"/>
        <v>dwer61402904</v>
      </c>
      <c r="B47225" s="6">
        <v>61402904</v>
      </c>
      <c r="C47225" s="6" t="s">
        <v>12062</v>
      </c>
      <c r="D47225" s="6">
        <v>61402904</v>
      </c>
      <c r="E47225" s="6" t="s">
        <v>98407</v>
      </c>
      <c r="F47225" s="6" t="s">
        <v>156399</v>
      </c>
      <c r="G47225" s="7">
        <v>-32.218134812000002</v>
      </c>
      <c r="H47225" s="7">
        <v>115.98755355999999</v>
      </c>
    </row>
    <row r="47226" spans="1:8">
      <c r="A47226" s="1" t="str">
        <f t="shared" si="737"/>
        <v>dwer61402905</v>
      </c>
      <c r="B47226" s="6">
        <v>61402905</v>
      </c>
      <c r="C47226" s="6" t="s">
        <v>12062</v>
      </c>
      <c r="D47226" s="6">
        <v>61402905</v>
      </c>
      <c r="E47226" s="6" t="s">
        <v>156400</v>
      </c>
      <c r="F47226" s="6" t="s">
        <v>156401</v>
      </c>
      <c r="G47226" s="7">
        <v>-32.222464795</v>
      </c>
      <c r="H47226" s="7">
        <v>115.883614932</v>
      </c>
    </row>
    <row r="47227" spans="1:8">
      <c r="A47227" s="1" t="str">
        <f t="shared" si="737"/>
        <v>dwer61402906</v>
      </c>
      <c r="B47227" s="6">
        <v>61402906</v>
      </c>
      <c r="C47227" s="6" t="s">
        <v>12062</v>
      </c>
      <c r="D47227" s="6">
        <v>61402906</v>
      </c>
      <c r="E47227" s="6" t="s">
        <v>156402</v>
      </c>
      <c r="F47227" s="6" t="s">
        <v>156403</v>
      </c>
      <c r="G47227" s="7">
        <v>-32.235170480000001</v>
      </c>
      <c r="H47227" s="7">
        <v>115.994826008</v>
      </c>
    </row>
    <row r="47228" spans="1:8">
      <c r="A47228" s="1" t="str">
        <f t="shared" si="737"/>
        <v>dwer61402907</v>
      </c>
      <c r="B47228" s="6">
        <v>61402907</v>
      </c>
      <c r="C47228" s="6" t="s">
        <v>12062</v>
      </c>
      <c r="D47228" s="6">
        <v>61402907</v>
      </c>
      <c r="E47228" s="6" t="s">
        <v>156404</v>
      </c>
      <c r="F47228" s="6" t="s">
        <v>156405</v>
      </c>
      <c r="G47228" s="7">
        <v>-32.182091092999997</v>
      </c>
      <c r="H47228" s="7">
        <v>115.877902754</v>
      </c>
    </row>
    <row r="47229" spans="1:8">
      <c r="A47229" s="1" t="str">
        <f t="shared" si="737"/>
        <v>dwer61402908</v>
      </c>
      <c r="B47229" s="6">
        <v>61402908</v>
      </c>
      <c r="C47229" s="6" t="s">
        <v>12062</v>
      </c>
      <c r="D47229" s="6">
        <v>61402908</v>
      </c>
      <c r="E47229" s="6" t="s">
        <v>93423</v>
      </c>
      <c r="F47229" s="6" t="s">
        <v>156406</v>
      </c>
      <c r="G47229" s="7">
        <v>-32.181075683000003</v>
      </c>
      <c r="H47229" s="7">
        <v>115.916631239</v>
      </c>
    </row>
    <row r="47230" spans="1:8">
      <c r="A47230" s="1" t="str">
        <f t="shared" si="737"/>
        <v>dwer61402909</v>
      </c>
      <c r="B47230" s="6">
        <v>61402909</v>
      </c>
      <c r="C47230" s="6" t="s">
        <v>12062</v>
      </c>
      <c r="D47230" s="6">
        <v>61402909</v>
      </c>
      <c r="E47230" s="6" t="s">
        <v>149127</v>
      </c>
      <c r="F47230" s="6" t="s">
        <v>156407</v>
      </c>
      <c r="G47230" s="7">
        <v>-32.234750237999997</v>
      </c>
      <c r="H47230" s="7">
        <v>115.883517774</v>
      </c>
    </row>
    <row r="47231" spans="1:8">
      <c r="A47231" s="1" t="str">
        <f t="shared" si="737"/>
        <v>dwer61402910</v>
      </c>
      <c r="B47231" s="6">
        <v>61402910</v>
      </c>
      <c r="C47231" s="6" t="s">
        <v>12062</v>
      </c>
      <c r="D47231" s="6">
        <v>61402910</v>
      </c>
      <c r="E47231" s="6" t="s">
        <v>95478</v>
      </c>
      <c r="F47231" s="6" t="s">
        <v>156408</v>
      </c>
      <c r="G47231" s="7">
        <v>-32.181485088000002</v>
      </c>
      <c r="H47231" s="7">
        <v>115.954494509</v>
      </c>
    </row>
    <row r="47232" spans="1:8">
      <c r="A47232" s="1" t="str">
        <f t="shared" si="737"/>
        <v>dwer61402911</v>
      </c>
      <c r="B47232" s="6">
        <v>61402911</v>
      </c>
      <c r="C47232" s="6" t="s">
        <v>12062</v>
      </c>
      <c r="D47232" s="6">
        <v>61402911</v>
      </c>
      <c r="E47232" s="6" t="s">
        <v>156409</v>
      </c>
      <c r="F47232" s="6" t="s">
        <v>156410</v>
      </c>
      <c r="G47232" s="7">
        <v>-32.201170441000002</v>
      </c>
      <c r="H47232" s="7">
        <v>115.953664172</v>
      </c>
    </row>
    <row r="47233" spans="1:8">
      <c r="A47233" s="1" t="str">
        <f t="shared" si="737"/>
        <v>dwer61402912</v>
      </c>
      <c r="B47233" s="6">
        <v>61402912</v>
      </c>
      <c r="C47233" s="6" t="s">
        <v>12062</v>
      </c>
      <c r="D47233" s="6">
        <v>61402912</v>
      </c>
      <c r="E47233" s="6" t="s">
        <v>139417</v>
      </c>
      <c r="F47233" s="6" t="s">
        <v>156411</v>
      </c>
      <c r="G47233" s="7">
        <v>-32.180242004</v>
      </c>
      <c r="H47233" s="7">
        <v>115.947125997</v>
      </c>
    </row>
    <row r="47234" spans="1:8">
      <c r="A47234" s="1" t="str">
        <f t="shared" si="737"/>
        <v>dwer61402913</v>
      </c>
      <c r="B47234" s="6">
        <v>61402913</v>
      </c>
      <c r="C47234" s="6" t="s">
        <v>12062</v>
      </c>
      <c r="D47234" s="6">
        <v>61402913</v>
      </c>
      <c r="E47234" s="6" t="s">
        <v>77342</v>
      </c>
      <c r="F47234" s="6" t="s">
        <v>156412</v>
      </c>
      <c r="G47234" s="7">
        <v>-32.182407707000003</v>
      </c>
      <c r="H47234" s="7">
        <v>115.935390411</v>
      </c>
    </row>
    <row r="47235" spans="1:8">
      <c r="A47235" s="1" t="str">
        <f t="shared" ref="A47235:A47298" si="738">_xlfn.CONCAT("dwer",B47235)</f>
        <v>dwer61402914</v>
      </c>
      <c r="B47235" s="6">
        <v>61402914</v>
      </c>
      <c r="C47235" s="6" t="s">
        <v>12062</v>
      </c>
      <c r="D47235" s="6">
        <v>61402914</v>
      </c>
      <c r="E47235" s="6" t="s">
        <v>90500</v>
      </c>
      <c r="F47235" s="6" t="s">
        <v>156413</v>
      </c>
      <c r="G47235" s="7">
        <v>-32.217555138000002</v>
      </c>
      <c r="H47235" s="7">
        <v>115.879271246</v>
      </c>
    </row>
    <row r="47236" spans="1:8">
      <c r="A47236" s="1" t="str">
        <f t="shared" si="738"/>
        <v>dwer61402915</v>
      </c>
      <c r="B47236" s="6">
        <v>61402915</v>
      </c>
      <c r="C47236" s="6" t="s">
        <v>12062</v>
      </c>
      <c r="D47236" s="6">
        <v>61402915</v>
      </c>
      <c r="E47236" s="6" t="s">
        <v>156414</v>
      </c>
      <c r="F47236" s="6" t="s">
        <v>156415</v>
      </c>
      <c r="G47236" s="7">
        <v>-32.228848431999999</v>
      </c>
      <c r="H47236" s="7">
        <v>115.971473605</v>
      </c>
    </row>
    <row r="47237" spans="1:8">
      <c r="A47237" s="1" t="str">
        <f t="shared" si="738"/>
        <v>dwer61402916</v>
      </c>
      <c r="B47237" s="6">
        <v>61402916</v>
      </c>
      <c r="C47237" s="6" t="s">
        <v>12062</v>
      </c>
      <c r="D47237" s="6">
        <v>61402916</v>
      </c>
      <c r="E47237" s="6" t="s">
        <v>149484</v>
      </c>
      <c r="F47237" s="6" t="s">
        <v>156416</v>
      </c>
      <c r="G47237" s="7">
        <v>-32.188727020999998</v>
      </c>
      <c r="H47237" s="7">
        <v>115.893892455</v>
      </c>
    </row>
    <row r="47238" spans="1:8">
      <c r="A47238" s="1" t="str">
        <f t="shared" si="738"/>
        <v>dwer61402917</v>
      </c>
      <c r="B47238" s="6">
        <v>61402917</v>
      </c>
      <c r="C47238" s="6" t="s">
        <v>12062</v>
      </c>
      <c r="D47238" s="6">
        <v>61402917</v>
      </c>
      <c r="E47238" s="6" t="s">
        <v>156417</v>
      </c>
      <c r="F47238" s="6" t="s">
        <v>156418</v>
      </c>
      <c r="G47238" s="7">
        <v>-32.202114600999998</v>
      </c>
      <c r="H47238" s="7">
        <v>115.973079423</v>
      </c>
    </row>
    <row r="47239" spans="1:8">
      <c r="A47239" s="1" t="str">
        <f t="shared" si="738"/>
        <v>dwer61402918</v>
      </c>
      <c r="B47239" s="6">
        <v>61402918</v>
      </c>
      <c r="C47239" s="6" t="s">
        <v>12062</v>
      </c>
      <c r="D47239" s="6">
        <v>61402918</v>
      </c>
      <c r="E47239" s="6" t="s">
        <v>150246</v>
      </c>
      <c r="F47239" s="6" t="s">
        <v>156419</v>
      </c>
      <c r="G47239" s="7">
        <v>-32.183267610999998</v>
      </c>
      <c r="H47239" s="7">
        <v>115.948639883</v>
      </c>
    </row>
    <row r="47240" spans="1:8">
      <c r="A47240" s="1" t="str">
        <f t="shared" si="738"/>
        <v>dwer61402919</v>
      </c>
      <c r="B47240" s="6">
        <v>61402919</v>
      </c>
      <c r="C47240" s="6" t="s">
        <v>12062</v>
      </c>
      <c r="D47240" s="6">
        <v>61402919</v>
      </c>
      <c r="E47240" s="6" t="s">
        <v>156420</v>
      </c>
      <c r="F47240" s="6" t="s">
        <v>156421</v>
      </c>
      <c r="G47240" s="7">
        <v>-32.21639004</v>
      </c>
      <c r="H47240" s="7">
        <v>115.877078416</v>
      </c>
    </row>
    <row r="47241" spans="1:8">
      <c r="A47241" s="1" t="str">
        <f t="shared" si="738"/>
        <v>dwer61402920</v>
      </c>
      <c r="B47241" s="6">
        <v>61402920</v>
      </c>
      <c r="C47241" s="6" t="s">
        <v>12297</v>
      </c>
      <c r="D47241" s="6">
        <v>61402920</v>
      </c>
      <c r="E47241" s="6" t="s">
        <v>89764</v>
      </c>
      <c r="F47241" s="6" t="s">
        <v>156422</v>
      </c>
      <c r="G47241" s="7">
        <v>-32.196273267999999</v>
      </c>
      <c r="H47241" s="7">
        <v>115.95163042599999</v>
      </c>
    </row>
    <row r="47242" spans="1:8">
      <c r="A47242" s="1" t="str">
        <f t="shared" si="738"/>
        <v>dwer61402921</v>
      </c>
      <c r="B47242" s="6">
        <v>61402921</v>
      </c>
      <c r="C47242" s="6" t="s">
        <v>12062</v>
      </c>
      <c r="D47242" s="6">
        <v>61402921</v>
      </c>
      <c r="E47242" s="6" t="s">
        <v>156423</v>
      </c>
      <c r="F47242" s="6" t="s">
        <v>156424</v>
      </c>
      <c r="G47242" s="7">
        <v>-32.196618933000003</v>
      </c>
      <c r="H47242" s="7">
        <v>115.95322826</v>
      </c>
    </row>
    <row r="47243" spans="1:8">
      <c r="A47243" s="1" t="str">
        <f t="shared" si="738"/>
        <v>dwer61402922</v>
      </c>
      <c r="B47243" s="6">
        <v>61402922</v>
      </c>
      <c r="C47243" s="6" t="s">
        <v>12062</v>
      </c>
      <c r="D47243" s="6">
        <v>61402922</v>
      </c>
      <c r="E47243" s="6" t="s">
        <v>151086</v>
      </c>
      <c r="F47243" s="6" t="s">
        <v>88527</v>
      </c>
      <c r="G47243" s="7">
        <v>-32.240074882000002</v>
      </c>
      <c r="H47243" s="7">
        <v>115.970911904</v>
      </c>
    </row>
    <row r="47244" spans="1:8">
      <c r="A47244" s="1" t="str">
        <f t="shared" si="738"/>
        <v>dwer61402923</v>
      </c>
      <c r="B47244" s="6">
        <v>61402923</v>
      </c>
      <c r="C47244" s="6" t="s">
        <v>12062</v>
      </c>
      <c r="D47244" s="6">
        <v>61402923</v>
      </c>
      <c r="E47244" s="6" t="s">
        <v>156425</v>
      </c>
      <c r="F47244" s="6" t="s">
        <v>94761</v>
      </c>
      <c r="G47244" s="7">
        <v>-32.226898865999999</v>
      </c>
      <c r="H47244" s="7">
        <v>115.97042372999999</v>
      </c>
    </row>
    <row r="47245" spans="1:8">
      <c r="A47245" s="1" t="str">
        <f t="shared" si="738"/>
        <v>dwer61402924</v>
      </c>
      <c r="B47245" s="6">
        <v>61402924</v>
      </c>
      <c r="C47245" s="6" t="s">
        <v>12062</v>
      </c>
      <c r="D47245" s="6">
        <v>61402924</v>
      </c>
      <c r="E47245" s="6" t="s">
        <v>156426</v>
      </c>
      <c r="F47245" s="6" t="s">
        <v>156427</v>
      </c>
      <c r="G47245" s="7">
        <v>-32.236114710999999</v>
      </c>
      <c r="H47245" s="7">
        <v>115.876655392</v>
      </c>
    </row>
    <row r="47246" spans="1:8">
      <c r="A47246" s="1" t="str">
        <f t="shared" si="738"/>
        <v>dwer61402925</v>
      </c>
      <c r="B47246" s="6">
        <v>61402925</v>
      </c>
      <c r="C47246" s="6" t="s">
        <v>12062</v>
      </c>
      <c r="D47246" s="6">
        <v>61402925</v>
      </c>
      <c r="E47246" s="6" t="s">
        <v>156428</v>
      </c>
      <c r="F47246" s="6" t="s">
        <v>156429</v>
      </c>
      <c r="G47246" s="7">
        <v>-32.183617959000003</v>
      </c>
      <c r="H47246" s="7">
        <v>115.951712083</v>
      </c>
    </row>
    <row r="47247" spans="1:8">
      <c r="A47247" s="1" t="str">
        <f t="shared" si="738"/>
        <v>dwer61402926</v>
      </c>
      <c r="B47247" s="6">
        <v>61402926</v>
      </c>
      <c r="C47247" s="6" t="s">
        <v>12062</v>
      </c>
      <c r="D47247" s="6">
        <v>61402926</v>
      </c>
      <c r="E47247" s="6" t="s">
        <v>156430</v>
      </c>
      <c r="F47247" s="6" t="s">
        <v>156431</v>
      </c>
      <c r="G47247" s="7">
        <v>-32.180246595</v>
      </c>
      <c r="H47247" s="7">
        <v>115.955261824</v>
      </c>
    </row>
    <row r="47248" spans="1:8">
      <c r="A47248" s="1" t="str">
        <f t="shared" si="738"/>
        <v>dwer61402927</v>
      </c>
      <c r="B47248" s="6">
        <v>61402927</v>
      </c>
      <c r="C47248" s="6" t="s">
        <v>12062</v>
      </c>
      <c r="D47248" s="6">
        <v>61402927</v>
      </c>
      <c r="E47248" s="6" t="s">
        <v>156432</v>
      </c>
      <c r="F47248" s="6" t="s">
        <v>156433</v>
      </c>
      <c r="G47248" s="7">
        <v>-32.234874925</v>
      </c>
      <c r="H47248" s="7">
        <v>115.910208842</v>
      </c>
    </row>
    <row r="47249" spans="1:8">
      <c r="A47249" s="1" t="str">
        <f t="shared" si="738"/>
        <v>dwer61402928</v>
      </c>
      <c r="B47249" s="6">
        <v>61402928</v>
      </c>
      <c r="C47249" s="6" t="s">
        <v>12062</v>
      </c>
      <c r="D47249" s="6">
        <v>61402928</v>
      </c>
      <c r="E47249" s="6" t="s">
        <v>156434</v>
      </c>
      <c r="F47249" s="6" t="s">
        <v>156435</v>
      </c>
      <c r="G47249" s="7">
        <v>-32.242995120000003</v>
      </c>
      <c r="H47249" s="7">
        <v>115.96288630700001</v>
      </c>
    </row>
    <row r="47250" spans="1:8">
      <c r="A47250" s="1" t="str">
        <f t="shared" si="738"/>
        <v>dwer61402929</v>
      </c>
      <c r="B47250" s="6">
        <v>61402929</v>
      </c>
      <c r="C47250" s="6" t="s">
        <v>12062</v>
      </c>
      <c r="D47250" s="6">
        <v>61402929</v>
      </c>
      <c r="E47250" s="6" t="s">
        <v>104276</v>
      </c>
      <c r="F47250" s="6" t="s">
        <v>156436</v>
      </c>
      <c r="G47250" s="7">
        <v>-32.231005093999997</v>
      </c>
      <c r="H47250" s="7">
        <v>115.887437283</v>
      </c>
    </row>
    <row r="47251" spans="1:8">
      <c r="A47251" s="1" t="str">
        <f t="shared" si="738"/>
        <v>dwer61402930</v>
      </c>
      <c r="B47251" s="6">
        <v>61402930</v>
      </c>
      <c r="C47251" s="6" t="s">
        <v>12062</v>
      </c>
      <c r="D47251" s="6">
        <v>61402930</v>
      </c>
      <c r="E47251" s="6" t="s">
        <v>156437</v>
      </c>
      <c r="F47251" s="6" t="s">
        <v>156309</v>
      </c>
      <c r="G47251" s="7">
        <v>-32.213482433000003</v>
      </c>
      <c r="H47251" s="7">
        <v>115.982236023</v>
      </c>
    </row>
    <row r="47252" spans="1:8">
      <c r="A47252" s="1" t="str">
        <f t="shared" si="738"/>
        <v>dwer61402931</v>
      </c>
      <c r="B47252" s="6">
        <v>61402931</v>
      </c>
      <c r="C47252" s="6" t="s">
        <v>12062</v>
      </c>
      <c r="D47252" s="6">
        <v>61402931</v>
      </c>
      <c r="E47252" s="6" t="s">
        <v>156438</v>
      </c>
      <c r="F47252" s="6" t="s">
        <v>156439</v>
      </c>
      <c r="G47252" s="7">
        <v>-32.215905722999999</v>
      </c>
      <c r="H47252" s="7">
        <v>115.882485438</v>
      </c>
    </row>
    <row r="47253" spans="1:8">
      <c r="A47253" s="1" t="str">
        <f t="shared" si="738"/>
        <v>dwer61402932</v>
      </c>
      <c r="B47253" s="6">
        <v>61402932</v>
      </c>
      <c r="C47253" s="6" t="s">
        <v>12062</v>
      </c>
      <c r="D47253" s="6">
        <v>61402932</v>
      </c>
      <c r="E47253" s="6" t="s">
        <v>156440</v>
      </c>
      <c r="F47253" s="6" t="s">
        <v>156441</v>
      </c>
      <c r="G47253" s="7">
        <v>-32.210052906999998</v>
      </c>
      <c r="H47253" s="7">
        <v>115.881655145</v>
      </c>
    </row>
    <row r="47254" spans="1:8">
      <c r="A47254" s="1" t="str">
        <f t="shared" si="738"/>
        <v>dwer61402933</v>
      </c>
      <c r="B47254" s="6">
        <v>61402933</v>
      </c>
      <c r="C47254" s="6" t="s">
        <v>12062</v>
      </c>
      <c r="D47254" s="6">
        <v>61402933</v>
      </c>
      <c r="E47254" s="6" t="s">
        <v>95368</v>
      </c>
      <c r="F47254" s="6" t="s">
        <v>156442</v>
      </c>
      <c r="G47254" s="7">
        <v>-32.223505861</v>
      </c>
      <c r="H47254" s="7">
        <v>115.97120482299999</v>
      </c>
    </row>
    <row r="47255" spans="1:8">
      <c r="A47255" s="1" t="str">
        <f t="shared" si="738"/>
        <v>dwer61402934</v>
      </c>
      <c r="B47255" s="6">
        <v>61402934</v>
      </c>
      <c r="C47255" s="6" t="s">
        <v>12062</v>
      </c>
      <c r="D47255" s="6">
        <v>61402934</v>
      </c>
      <c r="E47255" s="6" t="s">
        <v>156443</v>
      </c>
      <c r="F47255" s="6" t="s">
        <v>156444</v>
      </c>
      <c r="G47255" s="7">
        <v>-32.215417914</v>
      </c>
      <c r="H47255" s="7">
        <v>115.879350526</v>
      </c>
    </row>
    <row r="47256" spans="1:8">
      <c r="A47256" s="1" t="str">
        <f t="shared" si="738"/>
        <v>dwer61402935</v>
      </c>
      <c r="B47256" s="6">
        <v>61402935</v>
      </c>
      <c r="C47256" s="6" t="s">
        <v>12062</v>
      </c>
      <c r="D47256" s="6">
        <v>61402935</v>
      </c>
      <c r="E47256" s="6" t="s">
        <v>156445</v>
      </c>
      <c r="F47256" s="6" t="s">
        <v>156446</v>
      </c>
      <c r="G47256" s="7">
        <v>-32.195585999999999</v>
      </c>
      <c r="H47256" s="7">
        <v>115.957939693</v>
      </c>
    </row>
    <row r="47257" spans="1:8">
      <c r="A47257" s="1" t="str">
        <f t="shared" si="738"/>
        <v>dwer61402936</v>
      </c>
      <c r="B47257" s="6">
        <v>61402936</v>
      </c>
      <c r="C47257" s="6" t="s">
        <v>12062</v>
      </c>
      <c r="D47257" s="6">
        <v>61402936</v>
      </c>
      <c r="E47257" s="6" t="s">
        <v>156447</v>
      </c>
      <c r="F47257" s="6" t="s">
        <v>156448</v>
      </c>
      <c r="G47257" s="7">
        <v>-32.245789610999999</v>
      </c>
      <c r="H47257" s="7">
        <v>115.993870605</v>
      </c>
    </row>
    <row r="47258" spans="1:8">
      <c r="A47258" s="1" t="str">
        <f t="shared" si="738"/>
        <v>dwer61402937</v>
      </c>
      <c r="B47258" s="6">
        <v>61402937</v>
      </c>
      <c r="C47258" s="6" t="s">
        <v>12062</v>
      </c>
      <c r="D47258" s="6">
        <v>61402937</v>
      </c>
      <c r="E47258" s="6" t="s">
        <v>143059</v>
      </c>
      <c r="F47258" s="6" t="s">
        <v>156449</v>
      </c>
      <c r="G47258" s="7">
        <v>-32.212517106999996</v>
      </c>
      <c r="H47258" s="7">
        <v>115.87978932199999</v>
      </c>
    </row>
    <row r="47259" spans="1:8">
      <c r="A47259" s="1" t="str">
        <f t="shared" si="738"/>
        <v>dwer61402938</v>
      </c>
      <c r="B47259" s="6">
        <v>61402938</v>
      </c>
      <c r="C47259" s="6" t="s">
        <v>12062</v>
      </c>
      <c r="D47259" s="6">
        <v>61402938</v>
      </c>
      <c r="E47259" s="6" t="s">
        <v>156450</v>
      </c>
      <c r="F47259" s="6" t="s">
        <v>156451</v>
      </c>
      <c r="G47259" s="7">
        <v>-32.239651232999996</v>
      </c>
      <c r="H47259" s="7">
        <v>115.968740811</v>
      </c>
    </row>
    <row r="47260" spans="1:8">
      <c r="A47260" s="1" t="str">
        <f t="shared" si="738"/>
        <v>dwer61402939</v>
      </c>
      <c r="B47260" s="6">
        <v>61402939</v>
      </c>
      <c r="C47260" s="6" t="s">
        <v>12062</v>
      </c>
      <c r="D47260" s="6">
        <v>61402939</v>
      </c>
      <c r="E47260" s="6" t="s">
        <v>138125</v>
      </c>
      <c r="F47260" s="6" t="s">
        <v>88935</v>
      </c>
      <c r="G47260" s="7">
        <v>-32.228875789</v>
      </c>
      <c r="H47260" s="7">
        <v>115.877190189</v>
      </c>
    </row>
    <row r="47261" spans="1:8">
      <c r="A47261" s="1" t="str">
        <f t="shared" si="738"/>
        <v>dwer61402940</v>
      </c>
      <c r="B47261" s="6">
        <v>61402940</v>
      </c>
      <c r="C47261" s="6" t="s">
        <v>12062</v>
      </c>
      <c r="D47261" s="6">
        <v>61402940</v>
      </c>
      <c r="E47261" s="6" t="s">
        <v>156452</v>
      </c>
      <c r="F47261" s="6" t="s">
        <v>156453</v>
      </c>
      <c r="G47261" s="7">
        <v>-32.198171750999997</v>
      </c>
      <c r="H47261" s="7">
        <v>115.952128434</v>
      </c>
    </row>
    <row r="47262" spans="1:8">
      <c r="A47262" s="1" t="str">
        <f t="shared" si="738"/>
        <v>dwer61402941</v>
      </c>
      <c r="B47262" s="6">
        <v>61402941</v>
      </c>
      <c r="C47262" s="6" t="s">
        <v>12062</v>
      </c>
      <c r="D47262" s="6">
        <v>61402941</v>
      </c>
      <c r="E47262" s="6" t="s">
        <v>156454</v>
      </c>
      <c r="F47262" s="6" t="s">
        <v>156455</v>
      </c>
      <c r="G47262" s="7">
        <v>-32.191141248999998</v>
      </c>
      <c r="H47262" s="7">
        <v>115.947382347</v>
      </c>
    </row>
    <row r="47263" spans="1:8">
      <c r="A47263" s="1" t="str">
        <f t="shared" si="738"/>
        <v>dwer61402942</v>
      </c>
      <c r="B47263" s="6">
        <v>61402942</v>
      </c>
      <c r="C47263" s="6" t="s">
        <v>12062</v>
      </c>
      <c r="D47263" s="6">
        <v>61402942</v>
      </c>
      <c r="E47263" s="6" t="s">
        <v>156456</v>
      </c>
      <c r="F47263" s="6" t="s">
        <v>156457</v>
      </c>
      <c r="G47263" s="7">
        <v>-32.206411922999997</v>
      </c>
      <c r="H47263" s="7">
        <v>115.955885321</v>
      </c>
    </row>
    <row r="47264" spans="1:8">
      <c r="A47264" s="1" t="str">
        <f t="shared" si="738"/>
        <v>dwer61402943</v>
      </c>
      <c r="B47264" s="6">
        <v>61402943</v>
      </c>
      <c r="C47264" s="6" t="s">
        <v>12062</v>
      </c>
      <c r="D47264" s="6">
        <v>61402943</v>
      </c>
      <c r="E47264" s="6" t="s">
        <v>145458</v>
      </c>
      <c r="F47264" s="6" t="s">
        <v>156458</v>
      </c>
      <c r="G47264" s="7">
        <v>-32.235376127000002</v>
      </c>
      <c r="H47264" s="7">
        <v>115.876781228</v>
      </c>
    </row>
    <row r="47265" spans="1:8">
      <c r="A47265" s="1" t="str">
        <f t="shared" si="738"/>
        <v>dwer61402944</v>
      </c>
      <c r="B47265" s="6">
        <v>61402944</v>
      </c>
      <c r="C47265" s="6" t="s">
        <v>12062</v>
      </c>
      <c r="D47265" s="6">
        <v>61402944</v>
      </c>
      <c r="E47265" s="6" t="s">
        <v>156459</v>
      </c>
      <c r="F47265" s="6" t="s">
        <v>156460</v>
      </c>
      <c r="G47265" s="7">
        <v>-32.221305268999998</v>
      </c>
      <c r="H47265" s="7">
        <v>115.96024637799999</v>
      </c>
    </row>
    <row r="47266" spans="1:8">
      <c r="A47266" s="1" t="str">
        <f t="shared" si="738"/>
        <v>dwer61402945</v>
      </c>
      <c r="B47266" s="6">
        <v>61402945</v>
      </c>
      <c r="C47266" s="6" t="s">
        <v>12062</v>
      </c>
      <c r="D47266" s="6">
        <v>61402945</v>
      </c>
      <c r="E47266" s="6" t="s">
        <v>156461</v>
      </c>
      <c r="F47266" s="6" t="s">
        <v>156462</v>
      </c>
      <c r="G47266" s="7">
        <v>-32.163797623000001</v>
      </c>
      <c r="H47266" s="7">
        <v>115.885126406</v>
      </c>
    </row>
    <row r="47267" spans="1:8">
      <c r="A47267" s="1" t="str">
        <f t="shared" si="738"/>
        <v>dwer61402946</v>
      </c>
      <c r="B47267" s="6">
        <v>61402946</v>
      </c>
      <c r="C47267" s="6" t="s">
        <v>12062</v>
      </c>
      <c r="D47267" s="6">
        <v>61402946</v>
      </c>
      <c r="E47267" s="6" t="s">
        <v>156463</v>
      </c>
      <c r="F47267" s="6" t="s">
        <v>156464</v>
      </c>
      <c r="G47267" s="7">
        <v>-32.218044714999998</v>
      </c>
      <c r="H47267" s="7">
        <v>115.87751436000001</v>
      </c>
    </row>
    <row r="47268" spans="1:8">
      <c r="A47268" s="1" t="str">
        <f t="shared" si="738"/>
        <v>dwer61402947</v>
      </c>
      <c r="B47268" s="6">
        <v>61402947</v>
      </c>
      <c r="C47268" s="6" t="s">
        <v>12062</v>
      </c>
      <c r="D47268" s="6">
        <v>61402947</v>
      </c>
      <c r="E47268" s="6" t="s">
        <v>93435</v>
      </c>
      <c r="F47268" s="6" t="s">
        <v>156465</v>
      </c>
      <c r="G47268" s="7">
        <v>-32.188127397000002</v>
      </c>
      <c r="H47268" s="7">
        <v>115.94943263</v>
      </c>
    </row>
    <row r="47269" spans="1:8">
      <c r="A47269" s="1" t="str">
        <f t="shared" si="738"/>
        <v>dwer61402948</v>
      </c>
      <c r="B47269" s="6">
        <v>61402948</v>
      </c>
      <c r="C47269" s="6" t="s">
        <v>12062</v>
      </c>
      <c r="D47269" s="6">
        <v>61402948</v>
      </c>
      <c r="E47269" s="6" t="s">
        <v>98008</v>
      </c>
      <c r="F47269" s="6" t="s">
        <v>156466</v>
      </c>
      <c r="G47269" s="7">
        <v>-32.183927576000002</v>
      </c>
      <c r="H47269" s="7">
        <v>115.949894613</v>
      </c>
    </row>
    <row r="47270" spans="1:8">
      <c r="A47270" s="1" t="str">
        <f t="shared" si="738"/>
        <v>dwer61402949</v>
      </c>
      <c r="B47270" s="6">
        <v>61402949</v>
      </c>
      <c r="C47270" s="6" t="s">
        <v>12062</v>
      </c>
      <c r="D47270" s="6">
        <v>61402949</v>
      </c>
      <c r="E47270" s="6" t="s">
        <v>156467</v>
      </c>
      <c r="F47270" s="6" t="s">
        <v>156468</v>
      </c>
      <c r="G47270" s="7">
        <v>-32.202487626999996</v>
      </c>
      <c r="H47270" s="7">
        <v>115.997116248</v>
      </c>
    </row>
    <row r="47271" spans="1:8">
      <c r="A47271" s="1" t="str">
        <f t="shared" si="738"/>
        <v>dwer61402950</v>
      </c>
      <c r="B47271" s="6">
        <v>61402950</v>
      </c>
      <c r="C47271" s="6" t="s">
        <v>12062</v>
      </c>
      <c r="D47271" s="6">
        <v>61402950</v>
      </c>
      <c r="E47271" s="6" t="s">
        <v>156469</v>
      </c>
      <c r="F47271" s="6" t="s">
        <v>156470</v>
      </c>
      <c r="G47271" s="7">
        <v>-32.236160200999997</v>
      </c>
      <c r="H47271" s="7">
        <v>115.969852234</v>
      </c>
    </row>
    <row r="47272" spans="1:8">
      <c r="A47272" s="1" t="str">
        <f t="shared" si="738"/>
        <v>dwer61402951</v>
      </c>
      <c r="B47272" s="6">
        <v>61402951</v>
      </c>
      <c r="C47272" s="6" t="s">
        <v>12062</v>
      </c>
      <c r="D47272" s="6">
        <v>61402951</v>
      </c>
      <c r="E47272" s="6" t="s">
        <v>156471</v>
      </c>
      <c r="F47272" s="6" t="s">
        <v>156472</v>
      </c>
      <c r="G47272" s="7">
        <v>-32.194877224000003</v>
      </c>
      <c r="H47272" s="7">
        <v>115.96058928799999</v>
      </c>
    </row>
    <row r="47273" spans="1:8">
      <c r="A47273" s="1" t="str">
        <f t="shared" si="738"/>
        <v>dwer61402952</v>
      </c>
      <c r="B47273" s="6">
        <v>61402952</v>
      </c>
      <c r="C47273" s="6" t="s">
        <v>12062</v>
      </c>
      <c r="D47273" s="6">
        <v>61402952</v>
      </c>
      <c r="E47273" s="6" t="s">
        <v>156473</v>
      </c>
      <c r="F47273" s="6" t="s">
        <v>156474</v>
      </c>
      <c r="G47273" s="7">
        <v>-32.191503607000001</v>
      </c>
      <c r="H47273" s="7">
        <v>115.950815322</v>
      </c>
    </row>
    <row r="47274" spans="1:8">
      <c r="A47274" s="1" t="str">
        <f t="shared" si="738"/>
        <v>dwer61402953</v>
      </c>
      <c r="B47274" s="6">
        <v>61402953</v>
      </c>
      <c r="C47274" s="6" t="s">
        <v>12062</v>
      </c>
      <c r="D47274" s="6">
        <v>61402953</v>
      </c>
      <c r="E47274" s="6" t="s">
        <v>156475</v>
      </c>
      <c r="F47274" s="6" t="s">
        <v>156476</v>
      </c>
      <c r="G47274" s="7">
        <v>-32.181823172999998</v>
      </c>
      <c r="H47274" s="7">
        <v>115.93346669</v>
      </c>
    </row>
    <row r="47275" spans="1:8">
      <c r="A47275" s="1" t="str">
        <f t="shared" si="738"/>
        <v>dwer61402954</v>
      </c>
      <c r="B47275" s="6">
        <v>61402954</v>
      </c>
      <c r="C47275" s="6" t="s">
        <v>12062</v>
      </c>
      <c r="D47275" s="6">
        <v>61402954</v>
      </c>
      <c r="E47275" s="6" t="s">
        <v>156477</v>
      </c>
      <c r="F47275" s="6" t="s">
        <v>156478</v>
      </c>
      <c r="G47275" s="7">
        <v>-32.235260052999998</v>
      </c>
      <c r="H47275" s="7">
        <v>115.883023323</v>
      </c>
    </row>
    <row r="47276" spans="1:8">
      <c r="A47276" s="1" t="str">
        <f t="shared" si="738"/>
        <v>dwer61402955</v>
      </c>
      <c r="B47276" s="6">
        <v>61402955</v>
      </c>
      <c r="C47276" s="6" t="s">
        <v>12062</v>
      </c>
      <c r="D47276" s="6">
        <v>61402955</v>
      </c>
      <c r="E47276" s="6" t="s">
        <v>156479</v>
      </c>
      <c r="F47276" s="6" t="s">
        <v>156480</v>
      </c>
      <c r="G47276" s="7">
        <v>-32.198383989</v>
      </c>
      <c r="H47276" s="7">
        <v>115.880068636</v>
      </c>
    </row>
    <row r="47277" spans="1:8">
      <c r="A47277" s="1" t="str">
        <f t="shared" si="738"/>
        <v>dwer61402956</v>
      </c>
      <c r="B47277" s="6">
        <v>61402956</v>
      </c>
      <c r="C47277" s="6" t="s">
        <v>12062</v>
      </c>
      <c r="D47277" s="6">
        <v>61402956</v>
      </c>
      <c r="E47277" s="6" t="s">
        <v>156481</v>
      </c>
      <c r="F47277" s="6" t="s">
        <v>156482</v>
      </c>
      <c r="G47277" s="7">
        <v>-32.231869177999997</v>
      </c>
      <c r="H47277" s="7">
        <v>115.879053102</v>
      </c>
    </row>
    <row r="47278" spans="1:8">
      <c r="A47278" s="1" t="str">
        <f t="shared" si="738"/>
        <v>dwer61402957</v>
      </c>
      <c r="B47278" s="6">
        <v>61402957</v>
      </c>
      <c r="C47278" s="6" t="s">
        <v>12062</v>
      </c>
      <c r="D47278" s="6">
        <v>61402957</v>
      </c>
      <c r="E47278" s="6" t="s">
        <v>156483</v>
      </c>
      <c r="F47278" s="6" t="s">
        <v>156484</v>
      </c>
      <c r="G47278" s="7">
        <v>-32.237097804000001</v>
      </c>
      <c r="H47278" s="7">
        <v>115.87765158800001</v>
      </c>
    </row>
    <row r="47279" spans="1:8">
      <c r="A47279" s="1" t="str">
        <f t="shared" si="738"/>
        <v>dwer61402958</v>
      </c>
      <c r="B47279" s="6">
        <v>61402958</v>
      </c>
      <c r="C47279" s="6" t="s">
        <v>12062</v>
      </c>
      <c r="D47279" s="6">
        <v>61402958</v>
      </c>
      <c r="E47279" s="6" t="s">
        <v>78315</v>
      </c>
      <c r="F47279" s="6" t="s">
        <v>94761</v>
      </c>
      <c r="G47279" s="7">
        <v>-32.226887407</v>
      </c>
      <c r="H47279" s="7">
        <v>115.96883196899999</v>
      </c>
    </row>
    <row r="47280" spans="1:8">
      <c r="A47280" s="1" t="str">
        <f t="shared" si="738"/>
        <v>dwer61402959</v>
      </c>
      <c r="B47280" s="6">
        <v>61402959</v>
      </c>
      <c r="C47280" s="6" t="s">
        <v>12062</v>
      </c>
      <c r="D47280" s="6">
        <v>61402959</v>
      </c>
      <c r="E47280" s="6" t="s">
        <v>98293</v>
      </c>
      <c r="F47280" s="6" t="s">
        <v>156485</v>
      </c>
      <c r="G47280" s="7">
        <v>-32.215718717999998</v>
      </c>
      <c r="H47280" s="7">
        <v>115.982115678</v>
      </c>
    </row>
    <row r="47281" spans="1:8">
      <c r="A47281" s="1" t="str">
        <f t="shared" si="738"/>
        <v>dwer61402960</v>
      </c>
      <c r="B47281" s="6">
        <v>61402960</v>
      </c>
      <c r="C47281" s="6" t="s">
        <v>12062</v>
      </c>
      <c r="D47281" s="6">
        <v>61402960</v>
      </c>
      <c r="E47281" s="6" t="s">
        <v>156486</v>
      </c>
      <c r="F47281" s="6" t="s">
        <v>156487</v>
      </c>
      <c r="G47281" s="7">
        <v>-32.198034339000003</v>
      </c>
      <c r="H47281" s="7">
        <v>115.945372019</v>
      </c>
    </row>
    <row r="47282" spans="1:8">
      <c r="A47282" s="1" t="str">
        <f t="shared" si="738"/>
        <v>dwer61402961</v>
      </c>
      <c r="B47282" s="6">
        <v>61402961</v>
      </c>
      <c r="C47282" s="6" t="s">
        <v>12062</v>
      </c>
      <c r="D47282" s="6">
        <v>61402961</v>
      </c>
      <c r="E47282" s="6" t="s">
        <v>78375</v>
      </c>
      <c r="F47282" s="6" t="s">
        <v>88949</v>
      </c>
      <c r="G47282" s="7">
        <v>-32.219246257000002</v>
      </c>
      <c r="H47282" s="7">
        <v>115.972101729</v>
      </c>
    </row>
    <row r="47283" spans="1:8">
      <c r="A47283" s="1" t="str">
        <f t="shared" si="738"/>
        <v>dwer61402962</v>
      </c>
      <c r="B47283" s="6">
        <v>61402962</v>
      </c>
      <c r="C47283" s="6" t="s">
        <v>12062</v>
      </c>
      <c r="D47283" s="6">
        <v>61402962</v>
      </c>
      <c r="E47283" s="6" t="s">
        <v>82910</v>
      </c>
      <c r="F47283" s="6" t="s">
        <v>94743</v>
      </c>
      <c r="G47283" s="7">
        <v>-32.197874728000002</v>
      </c>
      <c r="H47283" s="7">
        <v>115.95112401599999</v>
      </c>
    </row>
    <row r="47284" spans="1:8">
      <c r="A47284" s="1" t="str">
        <f t="shared" si="738"/>
        <v>dwer61402963</v>
      </c>
      <c r="B47284" s="6">
        <v>61402963</v>
      </c>
      <c r="C47284" s="6" t="s">
        <v>12062</v>
      </c>
      <c r="D47284" s="6">
        <v>61402963</v>
      </c>
      <c r="E47284" s="6" t="s">
        <v>156040</v>
      </c>
      <c r="F47284" s="6" t="s">
        <v>156488</v>
      </c>
      <c r="G47284" s="7">
        <v>-32.214519469000003</v>
      </c>
      <c r="H47284" s="7">
        <v>115.991232877</v>
      </c>
    </row>
    <row r="47285" spans="1:8">
      <c r="A47285" s="1" t="str">
        <f t="shared" si="738"/>
        <v>dwer61402964</v>
      </c>
      <c r="B47285" s="6">
        <v>61402964</v>
      </c>
      <c r="C47285" s="6" t="s">
        <v>12062</v>
      </c>
      <c r="D47285" s="6">
        <v>61402964</v>
      </c>
      <c r="E47285" s="6" t="s">
        <v>156489</v>
      </c>
      <c r="F47285" s="6" t="s">
        <v>156490</v>
      </c>
      <c r="G47285" s="7">
        <v>-32.198361423999998</v>
      </c>
      <c r="H47285" s="7">
        <v>115.95432221900001</v>
      </c>
    </row>
    <row r="47286" spans="1:8">
      <c r="A47286" s="1" t="str">
        <f t="shared" si="738"/>
        <v>dwer61402965</v>
      </c>
      <c r="B47286" s="6">
        <v>61402965</v>
      </c>
      <c r="C47286" s="6" t="s">
        <v>12062</v>
      </c>
      <c r="D47286" s="6">
        <v>61402965</v>
      </c>
      <c r="E47286" s="6" t="s">
        <v>96667</v>
      </c>
      <c r="F47286" s="6" t="s">
        <v>156491</v>
      </c>
      <c r="G47286" s="7">
        <v>-32.189694983999999</v>
      </c>
      <c r="H47286" s="7">
        <v>115.943792194</v>
      </c>
    </row>
    <row r="47287" spans="1:8">
      <c r="A47287" s="1" t="str">
        <f t="shared" si="738"/>
        <v>dwer61402966</v>
      </c>
      <c r="B47287" s="6">
        <v>61402966</v>
      </c>
      <c r="C47287" s="6" t="s">
        <v>12297</v>
      </c>
      <c r="D47287" s="6">
        <v>61402966</v>
      </c>
      <c r="E47287" s="6" t="s">
        <v>156492</v>
      </c>
      <c r="F47287" s="6" t="s">
        <v>156493</v>
      </c>
      <c r="G47287" s="7">
        <v>-32.248585875000003</v>
      </c>
      <c r="H47287" s="7">
        <v>115.994975567</v>
      </c>
    </row>
    <row r="47288" spans="1:8">
      <c r="A47288" s="1" t="str">
        <f t="shared" si="738"/>
        <v>dwer61402967</v>
      </c>
      <c r="B47288" s="6">
        <v>61402967</v>
      </c>
      <c r="C47288" s="6" t="s">
        <v>12062</v>
      </c>
      <c r="D47288" s="6">
        <v>61402967</v>
      </c>
      <c r="E47288" s="6" t="s">
        <v>156494</v>
      </c>
      <c r="F47288" s="6" t="s">
        <v>156495</v>
      </c>
      <c r="G47288" s="7">
        <v>-32.186392540999996</v>
      </c>
      <c r="H47288" s="7">
        <v>115.923389067</v>
      </c>
    </row>
    <row r="47289" spans="1:8">
      <c r="A47289" s="1" t="str">
        <f t="shared" si="738"/>
        <v>dwer61402968</v>
      </c>
      <c r="B47289" s="6">
        <v>61402968</v>
      </c>
      <c r="C47289" s="6" t="s">
        <v>12062</v>
      </c>
      <c r="D47289" s="6">
        <v>61402968</v>
      </c>
      <c r="E47289" s="6" t="s">
        <v>156496</v>
      </c>
      <c r="F47289" s="6" t="s">
        <v>156497</v>
      </c>
      <c r="G47289" s="7">
        <v>-32.189565522999999</v>
      </c>
      <c r="H47289" s="7">
        <v>115.947729365</v>
      </c>
    </row>
    <row r="47290" spans="1:8">
      <c r="A47290" s="1" t="str">
        <f t="shared" si="738"/>
        <v>dwer61402969</v>
      </c>
      <c r="B47290" s="6">
        <v>61402969</v>
      </c>
      <c r="C47290" s="6" t="s">
        <v>12062</v>
      </c>
      <c r="D47290" s="6">
        <v>61402969</v>
      </c>
      <c r="E47290" s="6" t="s">
        <v>78747</v>
      </c>
      <c r="F47290" s="6" t="s">
        <v>156498</v>
      </c>
      <c r="G47290" s="7">
        <v>-32.206907977999997</v>
      </c>
      <c r="H47290" s="7">
        <v>115.952611816</v>
      </c>
    </row>
    <row r="47291" spans="1:8">
      <c r="A47291" s="1" t="str">
        <f t="shared" si="738"/>
        <v>dwer61402970</v>
      </c>
      <c r="B47291" s="6">
        <v>61402970</v>
      </c>
      <c r="C47291" s="6" t="s">
        <v>12062</v>
      </c>
      <c r="D47291" s="6">
        <v>61402970</v>
      </c>
      <c r="E47291" s="6" t="s">
        <v>156499</v>
      </c>
      <c r="F47291" s="6" t="s">
        <v>156500</v>
      </c>
      <c r="G47291" s="7">
        <v>-32.209001090000001</v>
      </c>
      <c r="H47291" s="7">
        <v>115.965776405</v>
      </c>
    </row>
    <row r="47292" spans="1:8">
      <c r="A47292" s="1" t="str">
        <f t="shared" si="738"/>
        <v>dwer61402971</v>
      </c>
      <c r="B47292" s="6">
        <v>61402971</v>
      </c>
      <c r="C47292" s="6" t="s">
        <v>12062</v>
      </c>
      <c r="D47292" s="6">
        <v>61402971</v>
      </c>
      <c r="E47292" s="6" t="s">
        <v>156501</v>
      </c>
      <c r="F47292" s="6" t="s">
        <v>156502</v>
      </c>
      <c r="G47292" s="7">
        <v>-32.227232225999998</v>
      </c>
      <c r="H47292" s="7">
        <v>115.970186477</v>
      </c>
    </row>
    <row r="47293" spans="1:8">
      <c r="A47293" s="1" t="str">
        <f t="shared" si="738"/>
        <v>dwer61402972</v>
      </c>
      <c r="B47293" s="6">
        <v>61402972</v>
      </c>
      <c r="C47293" s="6" t="s">
        <v>12062</v>
      </c>
      <c r="D47293" s="6">
        <v>61402972</v>
      </c>
      <c r="E47293" s="6" t="s">
        <v>156368</v>
      </c>
      <c r="F47293" s="6" t="s">
        <v>156503</v>
      </c>
      <c r="G47293" s="7">
        <v>-32.190367997000003</v>
      </c>
      <c r="H47293" s="7">
        <v>115.99311240500001</v>
      </c>
    </row>
    <row r="47294" spans="1:8">
      <c r="A47294" s="1" t="str">
        <f t="shared" si="738"/>
        <v>dwer61402973</v>
      </c>
      <c r="B47294" s="6">
        <v>61402973</v>
      </c>
      <c r="C47294" s="6" t="s">
        <v>12062</v>
      </c>
      <c r="D47294" s="6">
        <v>61402973</v>
      </c>
      <c r="E47294" s="6" t="s">
        <v>156504</v>
      </c>
      <c r="F47294" s="6" t="s">
        <v>156505</v>
      </c>
      <c r="G47294" s="7">
        <v>-32.192794026000001</v>
      </c>
      <c r="H47294" s="7">
        <v>115.95195681200001</v>
      </c>
    </row>
    <row r="47295" spans="1:8">
      <c r="A47295" s="1" t="str">
        <f t="shared" si="738"/>
        <v>dwer61402974</v>
      </c>
      <c r="B47295" s="6">
        <v>61402974</v>
      </c>
      <c r="C47295" s="6" t="s">
        <v>12062</v>
      </c>
      <c r="D47295" s="6">
        <v>61402974</v>
      </c>
      <c r="E47295" s="6" t="s">
        <v>156506</v>
      </c>
      <c r="F47295" s="6" t="s">
        <v>156507</v>
      </c>
      <c r="G47295" s="7">
        <v>-32.247159326000002</v>
      </c>
      <c r="H47295" s="7">
        <v>115.772315146</v>
      </c>
    </row>
    <row r="47296" spans="1:8">
      <c r="A47296" s="1" t="str">
        <f t="shared" si="738"/>
        <v>dwer61402975</v>
      </c>
      <c r="B47296" s="6">
        <v>61402975</v>
      </c>
      <c r="C47296" s="6" t="s">
        <v>27922</v>
      </c>
      <c r="D47296" s="6">
        <v>61402975</v>
      </c>
      <c r="E47296" s="6" t="s">
        <v>156508</v>
      </c>
      <c r="F47296" s="6" t="s">
        <v>156509</v>
      </c>
      <c r="G47296" s="7">
        <v>-32.207395249999998</v>
      </c>
      <c r="H47296" s="7">
        <v>115.829231347</v>
      </c>
    </row>
    <row r="47297" spans="1:8">
      <c r="A47297" s="1" t="str">
        <f t="shared" si="738"/>
        <v>dwer61402976</v>
      </c>
      <c r="B47297" s="6">
        <v>61402976</v>
      </c>
      <c r="C47297" s="6" t="s">
        <v>27923</v>
      </c>
      <c r="D47297" s="6">
        <v>61402976</v>
      </c>
      <c r="E47297" s="6" t="s">
        <v>143171</v>
      </c>
      <c r="F47297" s="6" t="s">
        <v>156510</v>
      </c>
      <c r="G47297" s="7">
        <v>-32.238724253000001</v>
      </c>
      <c r="H47297" s="7">
        <v>115.830209381</v>
      </c>
    </row>
    <row r="47298" spans="1:8">
      <c r="A47298" s="1" t="str">
        <f t="shared" si="738"/>
        <v>dwer61402977</v>
      </c>
      <c r="B47298" s="6">
        <v>61402977</v>
      </c>
      <c r="C47298" s="6" t="s">
        <v>27924</v>
      </c>
      <c r="D47298" s="6">
        <v>61402977</v>
      </c>
      <c r="E47298" s="6" t="s">
        <v>156511</v>
      </c>
      <c r="F47298" s="6" t="s">
        <v>156512</v>
      </c>
      <c r="G47298" s="7">
        <v>-32.128686852999998</v>
      </c>
      <c r="H47298" s="7">
        <v>115.848693798</v>
      </c>
    </row>
    <row r="47299" spans="1:8">
      <c r="A47299" s="1" t="str">
        <f t="shared" ref="A47299:A47362" si="739">_xlfn.CONCAT("dwer",B47299)</f>
        <v>dwer61402978</v>
      </c>
      <c r="B47299" s="6">
        <v>61402978</v>
      </c>
      <c r="C47299" s="6" t="s">
        <v>12586</v>
      </c>
      <c r="D47299" s="6">
        <v>61402978</v>
      </c>
      <c r="E47299" s="6" t="s">
        <v>143216</v>
      </c>
      <c r="F47299" s="6" t="s">
        <v>156513</v>
      </c>
      <c r="G47299" s="7">
        <v>-32.124231407000003</v>
      </c>
      <c r="H47299" s="7">
        <v>115.82620283</v>
      </c>
    </row>
    <row r="47300" spans="1:8">
      <c r="A47300" s="1" t="str">
        <f t="shared" si="739"/>
        <v>dwer61402979</v>
      </c>
      <c r="B47300" s="6">
        <v>61402979</v>
      </c>
      <c r="C47300" s="6" t="s">
        <v>27925</v>
      </c>
      <c r="D47300" s="6">
        <v>61402979</v>
      </c>
      <c r="E47300" s="6" t="s">
        <v>143306</v>
      </c>
      <c r="F47300" s="6" t="s">
        <v>156514</v>
      </c>
      <c r="G47300" s="7">
        <v>-32.244224686999999</v>
      </c>
      <c r="H47300" s="7">
        <v>115.80970633699999</v>
      </c>
    </row>
    <row r="47301" spans="1:8">
      <c r="A47301" s="1" t="str">
        <f t="shared" si="739"/>
        <v>dwer61402980</v>
      </c>
      <c r="B47301" s="6">
        <v>61402980</v>
      </c>
      <c r="C47301" s="6" t="s">
        <v>12546</v>
      </c>
      <c r="D47301" s="6">
        <v>61402980</v>
      </c>
      <c r="E47301" s="6" t="s">
        <v>156515</v>
      </c>
      <c r="F47301" s="6" t="s">
        <v>156516</v>
      </c>
      <c r="G47301" s="7">
        <v>-32.125261842999997</v>
      </c>
      <c r="H47301" s="7">
        <v>115.77128972600001</v>
      </c>
    </row>
    <row r="47302" spans="1:8">
      <c r="A47302" s="1" t="str">
        <f t="shared" si="739"/>
        <v>dwer61402981</v>
      </c>
      <c r="B47302" s="6">
        <v>61402981</v>
      </c>
      <c r="C47302" s="6" t="s">
        <v>12547</v>
      </c>
      <c r="D47302" s="6">
        <v>61402981</v>
      </c>
      <c r="E47302" s="6" t="s">
        <v>156517</v>
      </c>
      <c r="F47302" s="6" t="s">
        <v>156518</v>
      </c>
      <c r="G47302" s="7">
        <v>-32.125141866</v>
      </c>
      <c r="H47302" s="7">
        <v>115.772870801</v>
      </c>
    </row>
    <row r="47303" spans="1:8">
      <c r="A47303" s="1" t="str">
        <f t="shared" si="739"/>
        <v>dwer61402982</v>
      </c>
      <c r="B47303" s="6">
        <v>61402982</v>
      </c>
      <c r="C47303" s="6" t="s">
        <v>12092</v>
      </c>
      <c r="D47303" s="6">
        <v>61402982</v>
      </c>
      <c r="E47303" s="6" t="s">
        <v>156519</v>
      </c>
      <c r="F47303" s="6" t="s">
        <v>156520</v>
      </c>
      <c r="G47303" s="7">
        <v>-32.125021453000002</v>
      </c>
      <c r="H47303" s="7">
        <v>115.78470252300001</v>
      </c>
    </row>
    <row r="47304" spans="1:8">
      <c r="A47304" s="1" t="str">
        <f t="shared" si="739"/>
        <v>dwer61402983</v>
      </c>
      <c r="B47304" s="6">
        <v>61402983</v>
      </c>
      <c r="C47304" s="6" t="s">
        <v>12596</v>
      </c>
      <c r="D47304" s="6">
        <v>61402983</v>
      </c>
      <c r="E47304" s="6" t="s">
        <v>156521</v>
      </c>
      <c r="F47304" s="6" t="s">
        <v>156522</v>
      </c>
      <c r="G47304" s="7">
        <v>-32.128735149999997</v>
      </c>
      <c r="H47304" s="7">
        <v>115.870064857</v>
      </c>
    </row>
    <row r="47305" spans="1:8">
      <c r="A47305" s="1" t="str">
        <f t="shared" si="739"/>
        <v>dwer61402984</v>
      </c>
      <c r="B47305" s="6">
        <v>61402984</v>
      </c>
      <c r="C47305" s="6" t="s">
        <v>12587</v>
      </c>
      <c r="D47305" s="6">
        <v>61402984</v>
      </c>
      <c r="E47305" s="6" t="s">
        <v>156523</v>
      </c>
      <c r="F47305" s="6" t="s">
        <v>156524</v>
      </c>
      <c r="G47305" s="7">
        <v>-32.127634036000003</v>
      </c>
      <c r="H47305" s="7">
        <v>115.866972463</v>
      </c>
    </row>
    <row r="47306" spans="1:8">
      <c r="A47306" s="1" t="str">
        <f t="shared" si="739"/>
        <v>dwer61402985</v>
      </c>
      <c r="B47306" s="6">
        <v>61402985</v>
      </c>
      <c r="C47306" s="6" t="s">
        <v>12588</v>
      </c>
      <c r="D47306" s="6">
        <v>61402985</v>
      </c>
      <c r="E47306" s="6" t="s">
        <v>156525</v>
      </c>
      <c r="F47306" s="6" t="s">
        <v>156526</v>
      </c>
      <c r="G47306" s="7">
        <v>-32.127267553000003</v>
      </c>
      <c r="H47306" s="7">
        <v>115.865333914</v>
      </c>
    </row>
    <row r="47307" spans="1:8">
      <c r="A47307" s="1" t="str">
        <f t="shared" si="739"/>
        <v>dwer61402986</v>
      </c>
      <c r="B47307" s="6">
        <v>61402986</v>
      </c>
      <c r="C47307" s="6" t="s">
        <v>555</v>
      </c>
      <c r="D47307" s="6">
        <v>61402986</v>
      </c>
      <c r="E47307" s="6" t="s">
        <v>154133</v>
      </c>
      <c r="F47307" s="6" t="s">
        <v>156527</v>
      </c>
      <c r="G47307" s="7">
        <v>-32.128481755999999</v>
      </c>
      <c r="H47307" s="7">
        <v>115.875039738</v>
      </c>
    </row>
    <row r="47308" spans="1:8">
      <c r="A47308" s="1" t="str">
        <f t="shared" si="739"/>
        <v>dwer61402987</v>
      </c>
      <c r="B47308" s="6">
        <v>61402987</v>
      </c>
      <c r="C47308" s="6" t="s">
        <v>4399</v>
      </c>
      <c r="D47308" s="6">
        <v>61402987</v>
      </c>
      <c r="E47308" s="6" t="s">
        <v>156528</v>
      </c>
      <c r="F47308" s="6" t="s">
        <v>156529</v>
      </c>
      <c r="G47308" s="7">
        <v>-32.125672891999997</v>
      </c>
      <c r="H47308" s="7">
        <v>115.862544535</v>
      </c>
    </row>
    <row r="47309" spans="1:8">
      <c r="A47309" s="1" t="str">
        <f t="shared" si="739"/>
        <v>dwer61402988</v>
      </c>
      <c r="B47309" s="6">
        <v>61402988</v>
      </c>
      <c r="C47309" s="6" t="s">
        <v>12427</v>
      </c>
      <c r="D47309" s="6">
        <v>61402988</v>
      </c>
      <c r="E47309" s="6" t="s">
        <v>102583</v>
      </c>
      <c r="F47309" s="6" t="s">
        <v>156530</v>
      </c>
      <c r="G47309" s="7">
        <v>-32.130173120000002</v>
      </c>
      <c r="H47309" s="7">
        <v>115.80181854600001</v>
      </c>
    </row>
    <row r="47310" spans="1:8">
      <c r="A47310" s="1" t="str">
        <f t="shared" si="739"/>
        <v>dwer61402989</v>
      </c>
      <c r="B47310" s="6">
        <v>61402989</v>
      </c>
      <c r="C47310" s="6" t="s">
        <v>12428</v>
      </c>
      <c r="D47310" s="6">
        <v>61402989</v>
      </c>
      <c r="E47310" s="6" t="s">
        <v>152939</v>
      </c>
      <c r="F47310" s="6" t="s">
        <v>156531</v>
      </c>
      <c r="G47310" s="7">
        <v>-32.124653813999998</v>
      </c>
      <c r="H47310" s="7">
        <v>115.775569836</v>
      </c>
    </row>
    <row r="47311" spans="1:8">
      <c r="A47311" s="1" t="str">
        <f t="shared" si="739"/>
        <v>dwer61402990</v>
      </c>
      <c r="B47311" s="6">
        <v>61402990</v>
      </c>
      <c r="C47311" s="6" t="s">
        <v>12429</v>
      </c>
      <c r="D47311" s="6">
        <v>61402990</v>
      </c>
      <c r="E47311" s="6" t="s">
        <v>152911</v>
      </c>
      <c r="F47311" s="6" t="s">
        <v>156532</v>
      </c>
      <c r="G47311" s="7">
        <v>-32.125159525000001</v>
      </c>
      <c r="H47311" s="7">
        <v>115.77655952400001</v>
      </c>
    </row>
    <row r="47312" spans="1:8">
      <c r="A47312" s="1" t="str">
        <f t="shared" si="739"/>
        <v>dwer61402991</v>
      </c>
      <c r="B47312" s="6">
        <v>61402991</v>
      </c>
      <c r="C47312" s="6" t="s">
        <v>27926</v>
      </c>
      <c r="D47312" s="6">
        <v>61402991</v>
      </c>
      <c r="E47312" s="6" t="s">
        <v>88347</v>
      </c>
      <c r="F47312" s="6" t="s">
        <v>156533</v>
      </c>
      <c r="G47312" s="7">
        <v>-32.124914318000002</v>
      </c>
      <c r="H47312" s="7">
        <v>115.859447925</v>
      </c>
    </row>
    <row r="47313" spans="1:8">
      <c r="A47313" s="1" t="str">
        <f t="shared" si="739"/>
        <v>dwer61402992</v>
      </c>
      <c r="B47313" s="6">
        <v>61402992</v>
      </c>
      <c r="C47313" s="6" t="s">
        <v>12136</v>
      </c>
      <c r="D47313" s="6">
        <v>61402992</v>
      </c>
      <c r="E47313" s="6" t="s">
        <v>156534</v>
      </c>
      <c r="F47313" s="6" t="s">
        <v>156535</v>
      </c>
      <c r="G47313" s="7">
        <v>-32.126971845</v>
      </c>
      <c r="H47313" s="7">
        <v>115.781146632</v>
      </c>
    </row>
    <row r="47314" spans="1:8">
      <c r="A47314" s="1" t="str">
        <f t="shared" si="739"/>
        <v>dwer61402993</v>
      </c>
      <c r="B47314" s="6">
        <v>61402993</v>
      </c>
      <c r="C47314" s="6" t="s">
        <v>12597</v>
      </c>
      <c r="D47314" s="6">
        <v>61402993</v>
      </c>
      <c r="E47314" s="6" t="s">
        <v>156536</v>
      </c>
      <c r="F47314" s="6" t="s">
        <v>156537</v>
      </c>
      <c r="G47314" s="7">
        <v>-32.124908073999997</v>
      </c>
      <c r="H47314" s="7">
        <v>115.806922572</v>
      </c>
    </row>
    <row r="47315" spans="1:8">
      <c r="A47315" s="1" t="str">
        <f t="shared" si="739"/>
        <v>dwer61402994</v>
      </c>
      <c r="B47315" s="6">
        <v>61402994</v>
      </c>
      <c r="C47315" s="6" t="s">
        <v>12598</v>
      </c>
      <c r="D47315" s="6">
        <v>61402994</v>
      </c>
      <c r="E47315" s="6" t="s">
        <v>156538</v>
      </c>
      <c r="F47315" s="6" t="s">
        <v>156539</v>
      </c>
      <c r="G47315" s="7">
        <v>-32.125476034000002</v>
      </c>
      <c r="H47315" s="7">
        <v>115.795456028</v>
      </c>
    </row>
    <row r="47316" spans="1:8">
      <c r="A47316" s="1" t="str">
        <f t="shared" si="739"/>
        <v>dwer61402995</v>
      </c>
      <c r="B47316" s="6">
        <v>61402995</v>
      </c>
      <c r="C47316" s="6" t="s">
        <v>27927</v>
      </c>
      <c r="D47316" s="6">
        <v>61402995</v>
      </c>
      <c r="E47316" s="6" t="s">
        <v>156540</v>
      </c>
      <c r="F47316" s="6" t="s">
        <v>156541</v>
      </c>
      <c r="G47316" s="7">
        <v>-32.148595948999997</v>
      </c>
      <c r="H47316" s="7">
        <v>115.798258782</v>
      </c>
    </row>
    <row r="47317" spans="1:8">
      <c r="A47317" s="1" t="str">
        <f t="shared" si="739"/>
        <v>dwer61402996</v>
      </c>
      <c r="B47317" s="6">
        <v>61402996</v>
      </c>
      <c r="C47317" s="6" t="s">
        <v>27928</v>
      </c>
      <c r="D47317" s="6">
        <v>61402996</v>
      </c>
      <c r="E47317" s="6" t="s">
        <v>156540</v>
      </c>
      <c r="F47317" s="6" t="s">
        <v>156541</v>
      </c>
      <c r="G47317" s="7">
        <v>-32.148595948999997</v>
      </c>
      <c r="H47317" s="7">
        <v>115.798258782</v>
      </c>
    </row>
    <row r="47318" spans="1:8">
      <c r="A47318" s="1" t="str">
        <f t="shared" si="739"/>
        <v>dwer61402997</v>
      </c>
      <c r="B47318" s="6">
        <v>61402997</v>
      </c>
      <c r="C47318" s="6" t="s">
        <v>27929</v>
      </c>
      <c r="D47318" s="6">
        <v>61402997</v>
      </c>
      <c r="E47318" s="6" t="s">
        <v>156540</v>
      </c>
      <c r="F47318" s="6" t="s">
        <v>156541</v>
      </c>
      <c r="G47318" s="7">
        <v>-32.148595948999997</v>
      </c>
      <c r="H47318" s="7">
        <v>115.798258782</v>
      </c>
    </row>
    <row r="47319" spans="1:8">
      <c r="A47319" s="1" t="str">
        <f t="shared" si="739"/>
        <v>dwer61402998</v>
      </c>
      <c r="B47319" s="6">
        <v>61402998</v>
      </c>
      <c r="C47319" s="6" t="s">
        <v>27930</v>
      </c>
      <c r="D47319" s="6">
        <v>61402998</v>
      </c>
      <c r="E47319" s="6" t="s">
        <v>156540</v>
      </c>
      <c r="F47319" s="6" t="s">
        <v>156541</v>
      </c>
      <c r="G47319" s="7">
        <v>-32.148595948999997</v>
      </c>
      <c r="H47319" s="7">
        <v>115.798258782</v>
      </c>
    </row>
    <row r="47320" spans="1:8">
      <c r="A47320" s="1" t="str">
        <f t="shared" si="739"/>
        <v>dwer61402999</v>
      </c>
      <c r="B47320" s="6">
        <v>61402999</v>
      </c>
      <c r="C47320" s="6" t="s">
        <v>27931</v>
      </c>
      <c r="D47320" s="6">
        <v>61402999</v>
      </c>
      <c r="E47320" s="6" t="s">
        <v>156542</v>
      </c>
      <c r="F47320" s="6" t="s">
        <v>156543</v>
      </c>
      <c r="G47320" s="7">
        <v>-32.194518719000001</v>
      </c>
      <c r="H47320" s="7">
        <v>115.77549428099999</v>
      </c>
    </row>
    <row r="47321" spans="1:8">
      <c r="A47321" s="1" t="str">
        <f t="shared" si="739"/>
        <v>dwer61403000</v>
      </c>
      <c r="B47321" s="6">
        <v>61403000</v>
      </c>
      <c r="C47321" s="6" t="s">
        <v>27932</v>
      </c>
      <c r="D47321" s="6">
        <v>61403000</v>
      </c>
      <c r="E47321" s="6" t="s">
        <v>78794</v>
      </c>
      <c r="F47321" s="6" t="s">
        <v>156544</v>
      </c>
      <c r="G47321" s="7">
        <v>-32.196032395000003</v>
      </c>
      <c r="H47321" s="7">
        <v>115.77717138</v>
      </c>
    </row>
    <row r="47322" spans="1:8">
      <c r="A47322" s="1" t="str">
        <f t="shared" si="739"/>
        <v>dwer61403001</v>
      </c>
      <c r="B47322" s="6">
        <v>61403001</v>
      </c>
      <c r="C47322" s="6" t="s">
        <v>27933</v>
      </c>
      <c r="D47322" s="6">
        <v>61403001</v>
      </c>
      <c r="E47322" s="6" t="s">
        <v>149306</v>
      </c>
      <c r="F47322" s="6" t="s">
        <v>156422</v>
      </c>
      <c r="G47322" s="7">
        <v>-32.194707135000002</v>
      </c>
      <c r="H47322" s="7">
        <v>115.777252768</v>
      </c>
    </row>
    <row r="47323" spans="1:8">
      <c r="A47323" s="1" t="str">
        <f t="shared" si="739"/>
        <v>dwer61403002</v>
      </c>
      <c r="B47323" s="6">
        <v>61403002</v>
      </c>
      <c r="C47323" s="6" t="s">
        <v>27934</v>
      </c>
      <c r="D47323" s="6">
        <v>61403002</v>
      </c>
      <c r="E47323" s="6" t="s">
        <v>156545</v>
      </c>
      <c r="F47323" s="6" t="s">
        <v>156546</v>
      </c>
      <c r="G47323" s="7">
        <v>-32.196698675999997</v>
      </c>
      <c r="H47323" s="7">
        <v>115.775178627</v>
      </c>
    </row>
    <row r="47324" spans="1:8">
      <c r="A47324" s="1" t="str">
        <f t="shared" si="739"/>
        <v>dwer61403003</v>
      </c>
      <c r="B47324" s="6">
        <v>61403003</v>
      </c>
      <c r="C47324" s="6" t="s">
        <v>27935</v>
      </c>
      <c r="D47324" s="6">
        <v>61403003</v>
      </c>
      <c r="E47324" s="6" t="s">
        <v>156547</v>
      </c>
      <c r="F47324" s="6" t="s">
        <v>156548</v>
      </c>
      <c r="G47324" s="7">
        <v>-32.195849424000002</v>
      </c>
      <c r="H47324" s="7">
        <v>115.775975051</v>
      </c>
    </row>
    <row r="47325" spans="1:8">
      <c r="A47325" s="1" t="str">
        <f t="shared" si="739"/>
        <v>dwer61403004</v>
      </c>
      <c r="B47325" s="6">
        <v>61403004</v>
      </c>
      <c r="C47325" s="6" t="s">
        <v>27936</v>
      </c>
      <c r="D47325" s="6">
        <v>61403004</v>
      </c>
      <c r="E47325" s="6" t="s">
        <v>156549</v>
      </c>
      <c r="F47325" s="6" t="s">
        <v>156550</v>
      </c>
      <c r="G47325" s="7">
        <v>-32.190149984000001</v>
      </c>
      <c r="H47325" s="7">
        <v>115.77614687099999</v>
      </c>
    </row>
    <row r="47326" spans="1:8">
      <c r="A47326" s="1" t="str">
        <f t="shared" si="739"/>
        <v>dwer61403005</v>
      </c>
      <c r="B47326" s="6">
        <v>61403005</v>
      </c>
      <c r="C47326" s="6" t="s">
        <v>27937</v>
      </c>
      <c r="D47326" s="6">
        <v>61403005</v>
      </c>
      <c r="E47326" s="6" t="s">
        <v>156551</v>
      </c>
      <c r="F47326" s="6" t="s">
        <v>156552</v>
      </c>
      <c r="G47326" s="7">
        <v>-32.203566731000002</v>
      </c>
      <c r="H47326" s="7">
        <v>115.821068561</v>
      </c>
    </row>
    <row r="47327" spans="1:8">
      <c r="A47327" s="1" t="str">
        <f t="shared" si="739"/>
        <v>dwer61403006</v>
      </c>
      <c r="B47327" s="6">
        <v>61403006</v>
      </c>
      <c r="C47327" s="6" t="s">
        <v>27938</v>
      </c>
      <c r="D47327" s="6">
        <v>61403006</v>
      </c>
      <c r="E47327" s="6" t="s">
        <v>156553</v>
      </c>
      <c r="F47327" s="6" t="s">
        <v>156554</v>
      </c>
      <c r="G47327" s="7">
        <v>-32.208540343000003</v>
      </c>
      <c r="H47327" s="7">
        <v>115.82431476799999</v>
      </c>
    </row>
    <row r="47328" spans="1:8">
      <c r="A47328" s="1" t="str">
        <f t="shared" si="739"/>
        <v>dwer61403007</v>
      </c>
      <c r="B47328" s="6">
        <v>61403007</v>
      </c>
      <c r="C47328" s="6" t="s">
        <v>27939</v>
      </c>
      <c r="D47328" s="6">
        <v>61403007</v>
      </c>
      <c r="E47328" s="6" t="s">
        <v>156555</v>
      </c>
      <c r="F47328" s="6" t="s">
        <v>156556</v>
      </c>
      <c r="G47328" s="7">
        <v>-32.209565191999999</v>
      </c>
      <c r="H47328" s="7">
        <v>115.784841904</v>
      </c>
    </row>
    <row r="47329" spans="1:8">
      <c r="A47329" s="1" t="str">
        <f t="shared" si="739"/>
        <v>dwer61403008</v>
      </c>
      <c r="B47329" s="6">
        <v>61403008</v>
      </c>
      <c r="C47329" s="6" t="s">
        <v>27940</v>
      </c>
      <c r="D47329" s="6">
        <v>61403008</v>
      </c>
      <c r="E47329" s="6" t="s">
        <v>156557</v>
      </c>
      <c r="F47329" s="6" t="s">
        <v>156558</v>
      </c>
      <c r="G47329" s="7">
        <v>-32.206800737999998</v>
      </c>
      <c r="H47329" s="7">
        <v>115.826406103</v>
      </c>
    </row>
    <row r="47330" spans="1:8">
      <c r="A47330" s="1" t="str">
        <f t="shared" si="739"/>
        <v>dwer61403009</v>
      </c>
      <c r="B47330" s="6">
        <v>61403009</v>
      </c>
      <c r="C47330" s="6" t="s">
        <v>12262</v>
      </c>
      <c r="D47330" s="6">
        <v>61403009</v>
      </c>
      <c r="E47330" s="6" t="s">
        <v>156559</v>
      </c>
      <c r="F47330" s="6" t="s">
        <v>156059</v>
      </c>
      <c r="G47330" s="7">
        <v>-32.148265236</v>
      </c>
      <c r="H47330" s="7">
        <v>115.780661872</v>
      </c>
    </row>
    <row r="47331" spans="1:8">
      <c r="A47331" s="1" t="str">
        <f t="shared" si="739"/>
        <v>dwer61403010</v>
      </c>
      <c r="B47331" s="6">
        <v>61403010</v>
      </c>
      <c r="C47331" s="6" t="s">
        <v>4562</v>
      </c>
      <c r="D47331" s="6">
        <v>61403010</v>
      </c>
      <c r="E47331" s="6" t="s">
        <v>156560</v>
      </c>
      <c r="F47331" s="6" t="s">
        <v>156561</v>
      </c>
      <c r="G47331" s="7">
        <v>-32.146456206000003</v>
      </c>
      <c r="H47331" s="7">
        <v>115.78015580899999</v>
      </c>
    </row>
    <row r="47332" spans="1:8">
      <c r="A47332" s="1" t="str">
        <f t="shared" si="739"/>
        <v>dwer61403011</v>
      </c>
      <c r="B47332" s="6">
        <v>61403011</v>
      </c>
      <c r="C47332" s="6" t="s">
        <v>12062</v>
      </c>
      <c r="D47332" s="6">
        <v>61403011</v>
      </c>
      <c r="E47332" s="6" t="s">
        <v>156562</v>
      </c>
      <c r="F47332" s="6" t="s">
        <v>90488</v>
      </c>
      <c r="G47332" s="7">
        <v>-32.144722946000002</v>
      </c>
      <c r="H47332" s="7">
        <v>115.778153769</v>
      </c>
    </row>
    <row r="47333" spans="1:8">
      <c r="A47333" s="1" t="str">
        <f t="shared" si="739"/>
        <v>dwer61403012</v>
      </c>
      <c r="B47333" s="6">
        <v>61403012</v>
      </c>
      <c r="C47333" s="6" t="s">
        <v>12263</v>
      </c>
      <c r="D47333" s="6">
        <v>61403012</v>
      </c>
      <c r="E47333" s="6" t="s">
        <v>153002</v>
      </c>
      <c r="F47333" s="6" t="s">
        <v>156563</v>
      </c>
      <c r="G47333" s="7">
        <v>-32.134961615999998</v>
      </c>
      <c r="H47333" s="7">
        <v>115.81025844200001</v>
      </c>
    </row>
    <row r="47334" spans="1:8">
      <c r="A47334" s="1" t="str">
        <f t="shared" si="739"/>
        <v>dwer61403013</v>
      </c>
      <c r="B47334" s="6">
        <v>61403013</v>
      </c>
      <c r="C47334" s="6" t="s">
        <v>27941</v>
      </c>
      <c r="D47334" s="6">
        <v>61403013</v>
      </c>
      <c r="E47334" s="6" t="s">
        <v>154155</v>
      </c>
      <c r="F47334" s="6" t="s">
        <v>156564</v>
      </c>
      <c r="G47334" s="7">
        <v>-32.246597583000003</v>
      </c>
      <c r="H47334" s="7">
        <v>115.759128816</v>
      </c>
    </row>
    <row r="47335" spans="1:8">
      <c r="A47335" s="1" t="str">
        <f t="shared" si="739"/>
        <v>dwer61403014</v>
      </c>
      <c r="B47335" s="6">
        <v>61403014</v>
      </c>
      <c r="C47335" s="6" t="s">
        <v>27942</v>
      </c>
      <c r="D47335" s="6">
        <v>61403014</v>
      </c>
      <c r="E47335" s="6" t="s">
        <v>156565</v>
      </c>
      <c r="F47335" s="6" t="s">
        <v>156566</v>
      </c>
      <c r="G47335" s="7">
        <v>-32.245476207000003</v>
      </c>
      <c r="H47335" s="7">
        <v>115.759759694</v>
      </c>
    </row>
    <row r="47336" spans="1:8">
      <c r="A47336" s="1" t="str">
        <f t="shared" si="739"/>
        <v>dwer61403015</v>
      </c>
      <c r="B47336" s="6">
        <v>61403015</v>
      </c>
      <c r="C47336" s="6" t="s">
        <v>27943</v>
      </c>
      <c r="D47336" s="6">
        <v>61403015</v>
      </c>
      <c r="E47336" s="6" t="s">
        <v>156567</v>
      </c>
      <c r="F47336" s="6" t="s">
        <v>156568</v>
      </c>
      <c r="G47336" s="7">
        <v>-32.232392462</v>
      </c>
      <c r="H47336" s="7">
        <v>115.798579115</v>
      </c>
    </row>
    <row r="47337" spans="1:8">
      <c r="A47337" s="1" t="str">
        <f t="shared" si="739"/>
        <v>dwer61403016</v>
      </c>
      <c r="B47337" s="6">
        <v>61403016</v>
      </c>
      <c r="C47337" s="6" t="s">
        <v>16005</v>
      </c>
      <c r="D47337" s="6">
        <v>61403016</v>
      </c>
      <c r="E47337" s="6" t="s">
        <v>156569</v>
      </c>
      <c r="F47337" s="6" t="s">
        <v>156570</v>
      </c>
      <c r="G47337" s="7">
        <v>-32.235861948</v>
      </c>
      <c r="H47337" s="7">
        <v>115.804869604</v>
      </c>
    </row>
    <row r="47338" spans="1:8">
      <c r="A47338" s="1" t="str">
        <f t="shared" si="739"/>
        <v>dwer61403017</v>
      </c>
      <c r="B47338" s="6">
        <v>61403017</v>
      </c>
      <c r="C47338" s="6" t="s">
        <v>27944</v>
      </c>
      <c r="D47338" s="6">
        <v>61403017</v>
      </c>
      <c r="E47338" s="6" t="s">
        <v>105535</v>
      </c>
      <c r="F47338" s="6" t="s">
        <v>156571</v>
      </c>
      <c r="G47338" s="7">
        <v>-32.235075881999997</v>
      </c>
      <c r="H47338" s="7">
        <v>115.80664167899999</v>
      </c>
    </row>
    <row r="47339" spans="1:8">
      <c r="A47339" s="1" t="str">
        <f t="shared" si="739"/>
        <v>dwer61403018</v>
      </c>
      <c r="B47339" s="6">
        <v>61403018</v>
      </c>
      <c r="C47339" s="6" t="s">
        <v>27945</v>
      </c>
      <c r="D47339" s="6">
        <v>61403018</v>
      </c>
      <c r="E47339" s="6" t="s">
        <v>123916</v>
      </c>
      <c r="F47339" s="6" t="s">
        <v>156572</v>
      </c>
      <c r="G47339" s="7">
        <v>-32.232793538000003</v>
      </c>
      <c r="H47339" s="7">
        <v>115.809494544</v>
      </c>
    </row>
    <row r="47340" spans="1:8">
      <c r="A47340" s="1" t="str">
        <f t="shared" si="739"/>
        <v>dwer61403019</v>
      </c>
      <c r="B47340" s="6">
        <v>61403019</v>
      </c>
      <c r="C47340" s="6" t="s">
        <v>27946</v>
      </c>
      <c r="D47340" s="6">
        <v>61403019</v>
      </c>
      <c r="E47340" s="6" t="s">
        <v>90419</v>
      </c>
      <c r="F47340" s="6" t="s">
        <v>156573</v>
      </c>
      <c r="G47340" s="7">
        <v>-32.233874249000003</v>
      </c>
      <c r="H47340" s="7">
        <v>115.816983893</v>
      </c>
    </row>
    <row r="47341" spans="1:8">
      <c r="A47341" s="1" t="str">
        <f t="shared" si="739"/>
        <v>dwer61403020</v>
      </c>
      <c r="B47341" s="6">
        <v>61403020</v>
      </c>
      <c r="C47341" s="6" t="s">
        <v>12426</v>
      </c>
      <c r="D47341" s="6">
        <v>61403020</v>
      </c>
      <c r="E47341" s="6" t="s">
        <v>156574</v>
      </c>
      <c r="F47341" s="6" t="s">
        <v>156575</v>
      </c>
      <c r="G47341" s="7">
        <v>-32.124015264000001</v>
      </c>
      <c r="H47341" s="7">
        <v>115.829163053</v>
      </c>
    </row>
    <row r="47342" spans="1:8">
      <c r="A47342" s="1" t="str">
        <f t="shared" si="739"/>
        <v>dwer61403021</v>
      </c>
      <c r="B47342" s="6">
        <v>61403021</v>
      </c>
      <c r="C47342" s="6" t="s">
        <v>27947</v>
      </c>
      <c r="D47342" s="6">
        <v>61403021</v>
      </c>
      <c r="E47342" s="6" t="s">
        <v>156576</v>
      </c>
      <c r="F47342" s="6" t="s">
        <v>156577</v>
      </c>
      <c r="G47342" s="7">
        <v>-32.231702116999998</v>
      </c>
      <c r="H47342" s="7">
        <v>115.79428999300001</v>
      </c>
    </row>
    <row r="47343" spans="1:8">
      <c r="A47343" s="1" t="str">
        <f t="shared" si="739"/>
        <v>dwer61403022</v>
      </c>
      <c r="B47343" s="6">
        <v>61403022</v>
      </c>
      <c r="C47343" s="6" t="s">
        <v>27948</v>
      </c>
      <c r="D47343" s="6">
        <v>61403022</v>
      </c>
      <c r="E47343" s="6" t="s">
        <v>156578</v>
      </c>
      <c r="F47343" s="6" t="s">
        <v>156579</v>
      </c>
      <c r="G47343" s="7">
        <v>-32.145233828999999</v>
      </c>
      <c r="H47343" s="7">
        <v>115.786247492</v>
      </c>
    </row>
    <row r="47344" spans="1:8">
      <c r="A47344" s="1" t="str">
        <f t="shared" si="739"/>
        <v>dwer61403023</v>
      </c>
      <c r="B47344" s="6">
        <v>61403023</v>
      </c>
      <c r="C47344" s="6" t="s">
        <v>12265</v>
      </c>
      <c r="D47344" s="6">
        <v>61403023</v>
      </c>
      <c r="E47344" s="6" t="s">
        <v>120175</v>
      </c>
      <c r="F47344" s="6" t="s">
        <v>98374</v>
      </c>
      <c r="G47344" s="7">
        <v>-32.127151488999999</v>
      </c>
      <c r="H47344" s="7">
        <v>115.791416336</v>
      </c>
    </row>
    <row r="47345" spans="1:8">
      <c r="A47345" s="1" t="str">
        <f t="shared" si="739"/>
        <v>dwer61403024</v>
      </c>
      <c r="B47345" s="6">
        <v>61403024</v>
      </c>
      <c r="C47345" s="6" t="s">
        <v>12443</v>
      </c>
      <c r="D47345" s="6">
        <v>61403024</v>
      </c>
      <c r="E47345" s="6" t="s">
        <v>156580</v>
      </c>
      <c r="F47345" s="6" t="s">
        <v>156581</v>
      </c>
      <c r="G47345" s="7">
        <v>-32.125605161999999</v>
      </c>
      <c r="H47345" s="7">
        <v>115.791966753</v>
      </c>
    </row>
    <row r="47346" spans="1:8">
      <c r="A47346" s="1" t="str">
        <f t="shared" si="739"/>
        <v>dwer61403025</v>
      </c>
      <c r="B47346" s="6">
        <v>61403025</v>
      </c>
      <c r="C47346" s="6" t="s">
        <v>12062</v>
      </c>
      <c r="D47346" s="6">
        <v>61403025</v>
      </c>
      <c r="E47346" s="6" t="s">
        <v>156582</v>
      </c>
      <c r="F47346" s="6" t="s">
        <v>156583</v>
      </c>
      <c r="G47346" s="7">
        <v>-32.137841309000002</v>
      </c>
      <c r="H47346" s="7">
        <v>115.799014771</v>
      </c>
    </row>
    <row r="47347" spans="1:8">
      <c r="A47347" s="1" t="str">
        <f t="shared" si="739"/>
        <v>dwer61403026</v>
      </c>
      <c r="B47347" s="6">
        <v>61403026</v>
      </c>
      <c r="C47347" s="6" t="s">
        <v>12262</v>
      </c>
      <c r="D47347" s="6">
        <v>61403026</v>
      </c>
      <c r="E47347" s="6" t="s">
        <v>153366</v>
      </c>
      <c r="F47347" s="6" t="s">
        <v>156584</v>
      </c>
      <c r="G47347" s="7">
        <v>-32.148371765</v>
      </c>
      <c r="H47347" s="7">
        <v>115.77394865700001</v>
      </c>
    </row>
    <row r="47348" spans="1:8">
      <c r="A47348" s="1" t="str">
        <f t="shared" si="739"/>
        <v>dwer61403027</v>
      </c>
      <c r="B47348" s="6">
        <v>61403027</v>
      </c>
      <c r="C47348" s="6" t="s">
        <v>4562</v>
      </c>
      <c r="D47348" s="6">
        <v>61403027</v>
      </c>
      <c r="E47348" s="6" t="s">
        <v>153366</v>
      </c>
      <c r="F47348" s="6" t="s">
        <v>156584</v>
      </c>
      <c r="G47348" s="7">
        <v>-32.148371765</v>
      </c>
      <c r="H47348" s="7">
        <v>115.77394865700001</v>
      </c>
    </row>
    <row r="47349" spans="1:8">
      <c r="A47349" s="1" t="str">
        <f t="shared" si="739"/>
        <v>dwer61403028</v>
      </c>
      <c r="B47349" s="6">
        <v>61403028</v>
      </c>
      <c r="C47349" s="6" t="s">
        <v>27949</v>
      </c>
      <c r="D47349" s="6">
        <v>61403028</v>
      </c>
      <c r="E47349" s="6" t="s">
        <v>153366</v>
      </c>
      <c r="F47349" s="6" t="s">
        <v>156584</v>
      </c>
      <c r="G47349" s="7">
        <v>-32.148371765</v>
      </c>
      <c r="H47349" s="7">
        <v>115.77394865700001</v>
      </c>
    </row>
    <row r="47350" spans="1:8">
      <c r="A47350" s="1" t="str">
        <f t="shared" si="739"/>
        <v>dwer61403029</v>
      </c>
      <c r="B47350" s="6">
        <v>61403029</v>
      </c>
      <c r="C47350" s="6" t="s">
        <v>27950</v>
      </c>
      <c r="D47350" s="6">
        <v>61403029</v>
      </c>
      <c r="E47350" s="6" t="s">
        <v>153366</v>
      </c>
      <c r="F47350" s="6" t="s">
        <v>156584</v>
      </c>
      <c r="G47350" s="7">
        <v>-32.148371765</v>
      </c>
      <c r="H47350" s="7">
        <v>115.77394865700001</v>
      </c>
    </row>
    <row r="47351" spans="1:8">
      <c r="A47351" s="1" t="str">
        <f t="shared" si="739"/>
        <v>dwer61403030</v>
      </c>
      <c r="B47351" s="6">
        <v>61403030</v>
      </c>
      <c r="C47351" s="6" t="s">
        <v>14804</v>
      </c>
      <c r="D47351" s="6">
        <v>61403030</v>
      </c>
      <c r="E47351" s="6" t="s">
        <v>156585</v>
      </c>
      <c r="F47351" s="6" t="s">
        <v>156586</v>
      </c>
      <c r="G47351" s="7">
        <v>-32.156389750000002</v>
      </c>
      <c r="H47351" s="7">
        <v>115.84768835200001</v>
      </c>
    </row>
    <row r="47352" spans="1:8">
      <c r="A47352" s="1" t="str">
        <f t="shared" si="739"/>
        <v>dwer61403031</v>
      </c>
      <c r="B47352" s="6">
        <v>61403031</v>
      </c>
      <c r="C47352" s="6" t="s">
        <v>13887</v>
      </c>
      <c r="D47352" s="6">
        <v>61403031</v>
      </c>
      <c r="E47352" s="6" t="s">
        <v>156587</v>
      </c>
      <c r="F47352" s="6" t="s">
        <v>156588</v>
      </c>
      <c r="G47352" s="7">
        <v>-32.157477833000002</v>
      </c>
      <c r="H47352" s="7">
        <v>115.85425990100001</v>
      </c>
    </row>
    <row r="47353" spans="1:8">
      <c r="A47353" s="1" t="str">
        <f t="shared" si="739"/>
        <v>dwer61403032</v>
      </c>
      <c r="B47353" s="6">
        <v>61403032</v>
      </c>
      <c r="C47353" s="6" t="s">
        <v>13888</v>
      </c>
      <c r="D47353" s="6">
        <v>61403032</v>
      </c>
      <c r="E47353" s="6" t="s">
        <v>156589</v>
      </c>
      <c r="F47353" s="6" t="s">
        <v>156590</v>
      </c>
      <c r="G47353" s="7">
        <v>-32.158939359000001</v>
      </c>
      <c r="H47353" s="7">
        <v>115.85129358899999</v>
      </c>
    </row>
    <row r="47354" spans="1:8">
      <c r="A47354" s="1" t="str">
        <f t="shared" si="739"/>
        <v>dwer61403033</v>
      </c>
      <c r="B47354" s="6">
        <v>61403033</v>
      </c>
      <c r="C47354" s="6" t="s">
        <v>12262</v>
      </c>
      <c r="D47354" s="6">
        <v>61403033</v>
      </c>
      <c r="E47354" s="6" t="s">
        <v>102664</v>
      </c>
      <c r="F47354" s="6" t="s">
        <v>156591</v>
      </c>
      <c r="G47354" s="7">
        <v>-32.130671618000001</v>
      </c>
      <c r="H47354" s="7">
        <v>115.794465442</v>
      </c>
    </row>
    <row r="47355" spans="1:8">
      <c r="A47355" s="1" t="str">
        <f t="shared" si="739"/>
        <v>dwer61403034</v>
      </c>
      <c r="B47355" s="6">
        <v>61403034</v>
      </c>
      <c r="C47355" s="6" t="s">
        <v>4562</v>
      </c>
      <c r="D47355" s="6">
        <v>61403034</v>
      </c>
      <c r="E47355" s="6" t="s">
        <v>156592</v>
      </c>
      <c r="F47355" s="6" t="s">
        <v>156593</v>
      </c>
      <c r="G47355" s="7">
        <v>-32.129770153999999</v>
      </c>
      <c r="H47355" s="7">
        <v>115.794530306</v>
      </c>
    </row>
    <row r="47356" spans="1:8">
      <c r="A47356" s="1" t="str">
        <f t="shared" si="739"/>
        <v>dwer61403035</v>
      </c>
      <c r="B47356" s="6">
        <v>61403035</v>
      </c>
      <c r="C47356" s="6" t="s">
        <v>13346</v>
      </c>
      <c r="D47356" s="6">
        <v>61403035</v>
      </c>
      <c r="E47356" s="6" t="s">
        <v>156594</v>
      </c>
      <c r="F47356" s="6" t="s">
        <v>156595</v>
      </c>
      <c r="G47356" s="7">
        <v>-32.129158429999997</v>
      </c>
      <c r="H47356" s="7">
        <v>115.794707968</v>
      </c>
    </row>
    <row r="47357" spans="1:8">
      <c r="A47357" s="1" t="str">
        <f t="shared" si="739"/>
        <v>dwer61403036</v>
      </c>
      <c r="B47357" s="6">
        <v>61403036</v>
      </c>
      <c r="C47357" s="6" t="s">
        <v>27951</v>
      </c>
      <c r="D47357" s="6">
        <v>61403036</v>
      </c>
      <c r="E47357" s="6" t="s">
        <v>156596</v>
      </c>
      <c r="F47357" s="6" t="s">
        <v>156597</v>
      </c>
      <c r="G47357" s="7">
        <v>-32.138315931999998</v>
      </c>
      <c r="H47357" s="7">
        <v>115.798648081</v>
      </c>
    </row>
    <row r="47358" spans="1:8">
      <c r="A47358" s="1" t="str">
        <f t="shared" si="739"/>
        <v>dwer61403037</v>
      </c>
      <c r="B47358" s="6">
        <v>61403037</v>
      </c>
      <c r="C47358" s="6" t="s">
        <v>12262</v>
      </c>
      <c r="D47358" s="6">
        <v>61403037</v>
      </c>
      <c r="E47358" s="6" t="s">
        <v>156598</v>
      </c>
      <c r="F47358" s="6" t="s">
        <v>156599</v>
      </c>
      <c r="G47358" s="7">
        <v>-32.132967829000002</v>
      </c>
      <c r="H47358" s="7">
        <v>115.786484191</v>
      </c>
    </row>
    <row r="47359" spans="1:8">
      <c r="A47359" s="1" t="str">
        <f t="shared" si="739"/>
        <v>dwer61403038</v>
      </c>
      <c r="B47359" s="6">
        <v>61403038</v>
      </c>
      <c r="C47359" s="6" t="s">
        <v>4562</v>
      </c>
      <c r="D47359" s="6">
        <v>61403038</v>
      </c>
      <c r="E47359" s="6" t="s">
        <v>156600</v>
      </c>
      <c r="F47359" s="6" t="s">
        <v>156601</v>
      </c>
      <c r="G47359" s="7">
        <v>-32.132388843000001</v>
      </c>
      <c r="H47359" s="7">
        <v>115.78631163599999</v>
      </c>
    </row>
    <row r="47360" spans="1:8">
      <c r="A47360" s="1" t="str">
        <f t="shared" si="739"/>
        <v>dwer61403039</v>
      </c>
      <c r="B47360" s="6">
        <v>61403039</v>
      </c>
      <c r="C47360" s="6" t="s">
        <v>27952</v>
      </c>
      <c r="D47360" s="6">
        <v>61403039</v>
      </c>
      <c r="E47360" s="6" t="s">
        <v>143262</v>
      </c>
      <c r="F47360" s="6" t="s">
        <v>156602</v>
      </c>
      <c r="G47360" s="7">
        <v>-32.248296850999999</v>
      </c>
      <c r="H47360" s="7">
        <v>115.76870142200001</v>
      </c>
    </row>
    <row r="47361" spans="1:8">
      <c r="A47361" s="1" t="str">
        <f t="shared" si="739"/>
        <v>dwer61403040</v>
      </c>
      <c r="B47361" s="6">
        <v>61403040</v>
      </c>
      <c r="C47361" s="6" t="s">
        <v>21316</v>
      </c>
      <c r="D47361" s="6">
        <v>61403040</v>
      </c>
      <c r="E47361" s="6" t="s">
        <v>156603</v>
      </c>
      <c r="F47361" s="6" t="s">
        <v>156604</v>
      </c>
      <c r="G47361" s="7">
        <v>-32.247987229000003</v>
      </c>
      <c r="H47361" s="7">
        <v>115.766550799</v>
      </c>
    </row>
    <row r="47362" spans="1:8">
      <c r="A47362" s="1" t="str">
        <f t="shared" si="739"/>
        <v>dwer61403041</v>
      </c>
      <c r="B47362" s="6">
        <v>61403041</v>
      </c>
      <c r="C47362" s="6" t="s">
        <v>27953</v>
      </c>
      <c r="D47362" s="6">
        <v>61403041</v>
      </c>
      <c r="E47362" s="6" t="s">
        <v>141095</v>
      </c>
      <c r="F47362" s="6" t="s">
        <v>156605</v>
      </c>
      <c r="G47362" s="7">
        <v>-32.248443921000003</v>
      </c>
      <c r="H47362" s="7">
        <v>115.769909529</v>
      </c>
    </row>
    <row r="47363" spans="1:8">
      <c r="A47363" s="1" t="str">
        <f t="shared" ref="A47363:A47426" si="740">_xlfn.CONCAT("dwer",B47363)</f>
        <v>dwer61403042</v>
      </c>
      <c r="B47363" s="6">
        <v>61403042</v>
      </c>
      <c r="C47363" s="6" t="s">
        <v>555</v>
      </c>
      <c r="D47363" s="6">
        <v>61403042</v>
      </c>
      <c r="E47363" s="6" t="s">
        <v>143177</v>
      </c>
      <c r="F47363" s="6" t="s">
        <v>156606</v>
      </c>
      <c r="G47363" s="7">
        <v>-32.192144806999998</v>
      </c>
      <c r="H47363" s="7">
        <v>115.792223467</v>
      </c>
    </row>
    <row r="47364" spans="1:8">
      <c r="A47364" s="1" t="str">
        <f t="shared" si="740"/>
        <v>dwer61403043</v>
      </c>
      <c r="B47364" s="6">
        <v>61403043</v>
      </c>
      <c r="C47364" s="6" t="s">
        <v>4399</v>
      </c>
      <c r="D47364" s="6">
        <v>61403043</v>
      </c>
      <c r="E47364" s="6" t="s">
        <v>95785</v>
      </c>
      <c r="F47364" s="6" t="s">
        <v>156607</v>
      </c>
      <c r="G47364" s="7">
        <v>-32.193356266999999</v>
      </c>
      <c r="H47364" s="7">
        <v>115.79156035</v>
      </c>
    </row>
    <row r="47365" spans="1:8">
      <c r="A47365" s="1" t="str">
        <f t="shared" si="740"/>
        <v>dwer61403044</v>
      </c>
      <c r="B47365" s="6">
        <v>61403044</v>
      </c>
      <c r="C47365" s="6" t="s">
        <v>4400</v>
      </c>
      <c r="D47365" s="6">
        <v>61403044</v>
      </c>
      <c r="E47365" s="6" t="s">
        <v>156608</v>
      </c>
      <c r="F47365" s="6" t="s">
        <v>156609</v>
      </c>
      <c r="G47365" s="7">
        <v>-32.198650917999998</v>
      </c>
      <c r="H47365" s="7">
        <v>115.795288388</v>
      </c>
    </row>
    <row r="47366" spans="1:8">
      <c r="A47366" s="1" t="str">
        <f t="shared" si="740"/>
        <v>dwer61403045</v>
      </c>
      <c r="B47366" s="6">
        <v>61403045</v>
      </c>
      <c r="C47366" s="6" t="s">
        <v>4401</v>
      </c>
      <c r="D47366" s="6">
        <v>61403045</v>
      </c>
      <c r="E47366" s="6" t="s">
        <v>156610</v>
      </c>
      <c r="F47366" s="6" t="s">
        <v>156611</v>
      </c>
      <c r="G47366" s="7">
        <v>-32.196854041000002</v>
      </c>
      <c r="H47366" s="7">
        <v>115.796998872</v>
      </c>
    </row>
    <row r="47367" spans="1:8">
      <c r="A47367" s="1" t="str">
        <f t="shared" si="740"/>
        <v>dwer61403046</v>
      </c>
      <c r="B47367" s="6">
        <v>61403046</v>
      </c>
      <c r="C47367" s="6" t="s">
        <v>12425</v>
      </c>
      <c r="D47367" s="6">
        <v>61403046</v>
      </c>
      <c r="E47367" s="6" t="s">
        <v>153330</v>
      </c>
      <c r="F47367" s="6" t="s">
        <v>156612</v>
      </c>
      <c r="G47367" s="7">
        <v>-32.199962376000002</v>
      </c>
      <c r="H47367" s="7">
        <v>115.804204033</v>
      </c>
    </row>
    <row r="47368" spans="1:8">
      <c r="A47368" s="1" t="str">
        <f t="shared" si="740"/>
        <v>dwer61403047</v>
      </c>
      <c r="B47368" s="6">
        <v>61403047</v>
      </c>
      <c r="C47368" s="6" t="s">
        <v>12629</v>
      </c>
      <c r="D47368" s="6">
        <v>61403047</v>
      </c>
      <c r="E47368" s="6" t="s">
        <v>156613</v>
      </c>
      <c r="F47368" s="6" t="s">
        <v>156614</v>
      </c>
      <c r="G47368" s="7">
        <v>-32.198431237000001</v>
      </c>
      <c r="H47368" s="7">
        <v>115.839297454</v>
      </c>
    </row>
    <row r="47369" spans="1:8">
      <c r="A47369" s="1" t="str">
        <f t="shared" si="740"/>
        <v>dwer61403048</v>
      </c>
      <c r="B47369" s="6">
        <v>61403048</v>
      </c>
      <c r="C47369" s="6" t="s">
        <v>12544</v>
      </c>
      <c r="D47369" s="6">
        <v>61403048</v>
      </c>
      <c r="E47369" s="6" t="s">
        <v>153818</v>
      </c>
      <c r="F47369" s="6" t="s">
        <v>156615</v>
      </c>
      <c r="G47369" s="7">
        <v>-32.197660505000002</v>
      </c>
      <c r="H47369" s="7">
        <v>115.839848296</v>
      </c>
    </row>
    <row r="47370" spans="1:8">
      <c r="A47370" s="1" t="str">
        <f t="shared" si="740"/>
        <v>dwer61403049</v>
      </c>
      <c r="B47370" s="6">
        <v>61403049</v>
      </c>
      <c r="C47370" s="6" t="s">
        <v>12191</v>
      </c>
      <c r="D47370" s="6">
        <v>61403049</v>
      </c>
      <c r="E47370" s="6" t="s">
        <v>155653</v>
      </c>
      <c r="F47370" s="6" t="s">
        <v>156616</v>
      </c>
      <c r="G47370" s="7">
        <v>-32.196885440999999</v>
      </c>
      <c r="H47370" s="7">
        <v>115.841895032</v>
      </c>
    </row>
    <row r="47371" spans="1:8">
      <c r="A47371" s="1" t="str">
        <f t="shared" si="740"/>
        <v>dwer61403050</v>
      </c>
      <c r="B47371" s="6">
        <v>61403050</v>
      </c>
      <c r="C47371" s="6" t="s">
        <v>12426</v>
      </c>
      <c r="D47371" s="6">
        <v>61403050</v>
      </c>
      <c r="E47371" s="6" t="s">
        <v>150302</v>
      </c>
      <c r="F47371" s="6" t="s">
        <v>156617</v>
      </c>
      <c r="G47371" s="7">
        <v>-32.187552459999999</v>
      </c>
      <c r="H47371" s="7">
        <v>115.865180611</v>
      </c>
    </row>
    <row r="47372" spans="1:8">
      <c r="A47372" s="1" t="str">
        <f t="shared" si="740"/>
        <v>dwer61403051</v>
      </c>
      <c r="B47372" s="6">
        <v>61403051</v>
      </c>
      <c r="C47372" s="6" t="s">
        <v>12427</v>
      </c>
      <c r="D47372" s="6">
        <v>61403051</v>
      </c>
      <c r="E47372" s="6" t="s">
        <v>132474</v>
      </c>
      <c r="F47372" s="6" t="s">
        <v>156138</v>
      </c>
      <c r="G47372" s="7">
        <v>-32.187572093999997</v>
      </c>
      <c r="H47372" s="7">
        <v>115.86435295699999</v>
      </c>
    </row>
    <row r="47373" spans="1:8">
      <c r="A47373" s="1" t="str">
        <f t="shared" si="740"/>
        <v>dwer61403052</v>
      </c>
      <c r="B47373" s="6">
        <v>61403052</v>
      </c>
      <c r="C47373" s="6" t="s">
        <v>12428</v>
      </c>
      <c r="D47373" s="6">
        <v>61403052</v>
      </c>
      <c r="E47373" s="6" t="s">
        <v>156618</v>
      </c>
      <c r="F47373" s="6" t="s">
        <v>88915</v>
      </c>
      <c r="G47373" s="7">
        <v>-32.210090227999999</v>
      </c>
      <c r="H47373" s="7">
        <v>115.873665018</v>
      </c>
    </row>
    <row r="47374" spans="1:8">
      <c r="A47374" s="1" t="str">
        <f t="shared" si="740"/>
        <v>dwer61403053</v>
      </c>
      <c r="B47374" s="6">
        <v>61403053</v>
      </c>
      <c r="C47374" s="6" t="s">
        <v>12546</v>
      </c>
      <c r="D47374" s="6">
        <v>61403053</v>
      </c>
      <c r="E47374" s="6" t="s">
        <v>95797</v>
      </c>
      <c r="F47374" s="6" t="s">
        <v>156619</v>
      </c>
      <c r="G47374" s="7">
        <v>-32.207502036000001</v>
      </c>
      <c r="H47374" s="7">
        <v>115.863670344</v>
      </c>
    </row>
    <row r="47375" spans="1:8">
      <c r="A47375" s="1" t="str">
        <f t="shared" si="740"/>
        <v>dwer61403054</v>
      </c>
      <c r="B47375" s="6">
        <v>61403054</v>
      </c>
      <c r="C47375" s="6" t="s">
        <v>12547</v>
      </c>
      <c r="D47375" s="6">
        <v>61403054</v>
      </c>
      <c r="E47375" s="6" t="s">
        <v>156620</v>
      </c>
      <c r="F47375" s="6" t="s">
        <v>77526</v>
      </c>
      <c r="G47375" s="7">
        <v>-32.220471488000001</v>
      </c>
      <c r="H47375" s="7">
        <v>115.84449297099999</v>
      </c>
    </row>
    <row r="47376" spans="1:8">
      <c r="A47376" s="1" t="str">
        <f t="shared" si="740"/>
        <v>dwer61403055</v>
      </c>
      <c r="B47376" s="6">
        <v>61403055</v>
      </c>
      <c r="C47376" s="6" t="s">
        <v>12548</v>
      </c>
      <c r="D47376" s="6">
        <v>61403055</v>
      </c>
      <c r="E47376" s="6" t="s">
        <v>137925</v>
      </c>
      <c r="F47376" s="6" t="s">
        <v>156621</v>
      </c>
      <c r="G47376" s="7">
        <v>-32.219533921</v>
      </c>
      <c r="H47376" s="7">
        <v>115.844557892</v>
      </c>
    </row>
    <row r="47377" spans="1:8">
      <c r="A47377" s="1" t="str">
        <f t="shared" si="740"/>
        <v>dwer61403056</v>
      </c>
      <c r="B47377" s="6">
        <v>61403056</v>
      </c>
      <c r="C47377" s="6" t="s">
        <v>12549</v>
      </c>
      <c r="D47377" s="6">
        <v>61403056</v>
      </c>
      <c r="E47377" s="6" t="s">
        <v>156622</v>
      </c>
      <c r="F47377" s="6" t="s">
        <v>156623</v>
      </c>
      <c r="G47377" s="7">
        <v>-32.220560214000002</v>
      </c>
      <c r="H47377" s="7">
        <v>115.842358913</v>
      </c>
    </row>
    <row r="47378" spans="1:8">
      <c r="A47378" s="1" t="str">
        <f t="shared" si="740"/>
        <v>dwer61403057</v>
      </c>
      <c r="B47378" s="6">
        <v>61403057</v>
      </c>
      <c r="C47378" s="6" t="s">
        <v>12147</v>
      </c>
      <c r="D47378" s="6">
        <v>61403057</v>
      </c>
      <c r="E47378" s="6" t="s">
        <v>156624</v>
      </c>
      <c r="F47378" s="6" t="s">
        <v>88878</v>
      </c>
      <c r="G47378" s="7">
        <v>-32.220314133000002</v>
      </c>
      <c r="H47378" s="7">
        <v>115.841099253</v>
      </c>
    </row>
    <row r="47379" spans="1:8">
      <c r="A47379" s="1" t="str">
        <f t="shared" si="740"/>
        <v>dwer61403058</v>
      </c>
      <c r="B47379" s="6">
        <v>61403058</v>
      </c>
      <c r="C47379" s="6" t="s">
        <v>12090</v>
      </c>
      <c r="D47379" s="6">
        <v>61403058</v>
      </c>
      <c r="E47379" s="6" t="s">
        <v>156625</v>
      </c>
      <c r="F47379" s="6" t="s">
        <v>156626</v>
      </c>
      <c r="G47379" s="7">
        <v>-32.214865259</v>
      </c>
      <c r="H47379" s="7">
        <v>115.846983202</v>
      </c>
    </row>
    <row r="47380" spans="1:8">
      <c r="A47380" s="1" t="str">
        <f t="shared" si="740"/>
        <v>dwer61403059</v>
      </c>
      <c r="B47380" s="6">
        <v>61403059</v>
      </c>
      <c r="C47380" s="6" t="s">
        <v>12091</v>
      </c>
      <c r="D47380" s="6">
        <v>61403059</v>
      </c>
      <c r="E47380" s="6" t="s">
        <v>156627</v>
      </c>
      <c r="F47380" s="6" t="s">
        <v>156628</v>
      </c>
      <c r="G47380" s="7">
        <v>-32.214704664000003</v>
      </c>
      <c r="H47380" s="7">
        <v>115.846189408</v>
      </c>
    </row>
    <row r="47381" spans="1:8">
      <c r="A47381" s="1" t="str">
        <f t="shared" si="740"/>
        <v>dwer61403060</v>
      </c>
      <c r="B47381" s="6">
        <v>61403060</v>
      </c>
      <c r="C47381" s="6" t="s">
        <v>12092</v>
      </c>
      <c r="D47381" s="6">
        <v>61403060</v>
      </c>
      <c r="E47381" s="6" t="s">
        <v>156629</v>
      </c>
      <c r="F47381" s="6" t="s">
        <v>156630</v>
      </c>
      <c r="G47381" s="7">
        <v>-32.221731339999998</v>
      </c>
      <c r="H47381" s="7">
        <v>115.84415867600001</v>
      </c>
    </row>
    <row r="47382" spans="1:8">
      <c r="A47382" s="1" t="str">
        <f t="shared" si="740"/>
        <v>dwer61403061</v>
      </c>
      <c r="B47382" s="6">
        <v>61403061</v>
      </c>
      <c r="C47382" s="6" t="s">
        <v>12093</v>
      </c>
      <c r="D47382" s="6">
        <v>61403061</v>
      </c>
      <c r="E47382" s="6" t="s">
        <v>88475</v>
      </c>
      <c r="F47382" s="6" t="s">
        <v>156631</v>
      </c>
      <c r="G47382" s="7">
        <v>-32.221919776999997</v>
      </c>
      <c r="H47382" s="7">
        <v>115.843063278</v>
      </c>
    </row>
    <row r="47383" spans="1:8">
      <c r="A47383" s="1" t="str">
        <f t="shared" si="740"/>
        <v>dwer61403062</v>
      </c>
      <c r="B47383" s="6">
        <v>61403062</v>
      </c>
      <c r="C47383" s="6" t="s">
        <v>11923</v>
      </c>
      <c r="D47383" s="6">
        <v>61403062</v>
      </c>
      <c r="E47383" s="6" t="s">
        <v>90430</v>
      </c>
      <c r="F47383" s="6" t="s">
        <v>156632</v>
      </c>
      <c r="G47383" s="7">
        <v>-32.209713239999999</v>
      </c>
      <c r="H47383" s="7">
        <v>115.851812291</v>
      </c>
    </row>
    <row r="47384" spans="1:8">
      <c r="A47384" s="1" t="str">
        <f t="shared" si="740"/>
        <v>dwer61403063</v>
      </c>
      <c r="B47384" s="6">
        <v>61403063</v>
      </c>
      <c r="C47384" s="6" t="s">
        <v>27954</v>
      </c>
      <c r="D47384" s="6">
        <v>61403063</v>
      </c>
      <c r="E47384" s="6" t="s">
        <v>156633</v>
      </c>
      <c r="F47384" s="6" t="s">
        <v>156634</v>
      </c>
      <c r="G47384" s="7">
        <v>-32.209040354000003</v>
      </c>
      <c r="H47384" s="7">
        <v>115.85321069299999</v>
      </c>
    </row>
    <row r="47385" spans="1:8">
      <c r="A47385" s="1" t="str">
        <f t="shared" si="740"/>
        <v>dwer61403064</v>
      </c>
      <c r="B47385" s="6">
        <v>61403064</v>
      </c>
      <c r="C47385" s="6" t="s">
        <v>12094</v>
      </c>
      <c r="D47385" s="6">
        <v>61403064</v>
      </c>
      <c r="E47385" s="6" t="s">
        <v>156635</v>
      </c>
      <c r="F47385" s="6" t="s">
        <v>156636</v>
      </c>
      <c r="G47385" s="7">
        <v>-32.209010833000001</v>
      </c>
      <c r="H47385" s="7">
        <v>115.85492992899999</v>
      </c>
    </row>
    <row r="47386" spans="1:8">
      <c r="A47386" s="1" t="str">
        <f t="shared" si="740"/>
        <v>dwer61403065</v>
      </c>
      <c r="B47386" s="6">
        <v>61403065</v>
      </c>
      <c r="C47386" s="6" t="s">
        <v>12134</v>
      </c>
      <c r="D47386" s="6">
        <v>61403065</v>
      </c>
      <c r="E47386" s="6" t="s">
        <v>156637</v>
      </c>
      <c r="F47386" s="6" t="s">
        <v>156638</v>
      </c>
      <c r="G47386" s="7">
        <v>-32.195154619</v>
      </c>
      <c r="H47386" s="7">
        <v>115.864905916</v>
      </c>
    </row>
    <row r="47387" spans="1:8">
      <c r="A47387" s="1" t="str">
        <f t="shared" si="740"/>
        <v>dwer61403066</v>
      </c>
      <c r="B47387" s="6">
        <v>61403066</v>
      </c>
      <c r="C47387" s="6" t="s">
        <v>12586</v>
      </c>
      <c r="D47387" s="6">
        <v>61403066</v>
      </c>
      <c r="E47387" s="6" t="s">
        <v>89558</v>
      </c>
      <c r="F47387" s="6" t="s">
        <v>156639</v>
      </c>
      <c r="G47387" s="7">
        <v>-32.215670453999998</v>
      </c>
      <c r="H47387" s="7">
        <v>115.84625148400001</v>
      </c>
    </row>
    <row r="47388" spans="1:8">
      <c r="A47388" s="1" t="str">
        <f t="shared" si="740"/>
        <v>dwer61403067</v>
      </c>
      <c r="B47388" s="6">
        <v>61403067</v>
      </c>
      <c r="C47388" s="6" t="s">
        <v>12601</v>
      </c>
      <c r="D47388" s="6">
        <v>61403067</v>
      </c>
      <c r="E47388" s="6" t="s">
        <v>156640</v>
      </c>
      <c r="F47388" s="6" t="s">
        <v>156641</v>
      </c>
      <c r="G47388" s="7">
        <v>-32.237064107999998</v>
      </c>
      <c r="H47388" s="7">
        <v>115.85578805900001</v>
      </c>
    </row>
    <row r="47389" spans="1:8">
      <c r="A47389" s="1" t="str">
        <f t="shared" si="740"/>
        <v>dwer61403068</v>
      </c>
      <c r="B47389" s="6">
        <v>61403068</v>
      </c>
      <c r="C47389" s="6" t="s">
        <v>12634</v>
      </c>
      <c r="D47389" s="6">
        <v>61403068</v>
      </c>
      <c r="E47389" s="6" t="s">
        <v>96401</v>
      </c>
      <c r="F47389" s="6" t="s">
        <v>156642</v>
      </c>
      <c r="G47389" s="7">
        <v>-32.152034952999998</v>
      </c>
      <c r="H47389" s="7">
        <v>115.846947871</v>
      </c>
    </row>
    <row r="47390" spans="1:8">
      <c r="A47390" s="1" t="str">
        <f t="shared" si="740"/>
        <v>dwer61403069</v>
      </c>
      <c r="B47390" s="6">
        <v>61403069</v>
      </c>
      <c r="C47390" s="6" t="s">
        <v>12227</v>
      </c>
      <c r="D47390" s="6">
        <v>61403069</v>
      </c>
      <c r="E47390" s="6" t="s">
        <v>156643</v>
      </c>
      <c r="F47390" s="6" t="s">
        <v>156644</v>
      </c>
      <c r="G47390" s="7">
        <v>-32.153154667000003</v>
      </c>
      <c r="H47390" s="7">
        <v>115.84707162300001</v>
      </c>
    </row>
    <row r="47391" spans="1:8">
      <c r="A47391" s="1" t="str">
        <f t="shared" si="740"/>
        <v>dwer61403070</v>
      </c>
      <c r="B47391" s="6">
        <v>61403070</v>
      </c>
      <c r="C47391" s="6" t="s">
        <v>12422</v>
      </c>
      <c r="D47391" s="6">
        <v>61403070</v>
      </c>
      <c r="E47391" s="6" t="s">
        <v>156645</v>
      </c>
      <c r="F47391" s="6" t="s">
        <v>156646</v>
      </c>
      <c r="G47391" s="7">
        <v>-32.159868045000003</v>
      </c>
      <c r="H47391" s="7">
        <v>115.846287199</v>
      </c>
    </row>
    <row r="47392" spans="1:8">
      <c r="A47392" s="1" t="str">
        <f t="shared" si="740"/>
        <v>dwer61403071</v>
      </c>
      <c r="B47392" s="6">
        <v>61403071</v>
      </c>
      <c r="C47392" s="6" t="s">
        <v>12133</v>
      </c>
      <c r="D47392" s="6">
        <v>61403071</v>
      </c>
      <c r="E47392" s="6" t="s">
        <v>134666</v>
      </c>
      <c r="F47392" s="6" t="s">
        <v>156647</v>
      </c>
      <c r="G47392" s="7">
        <v>-32.180283529</v>
      </c>
      <c r="H47392" s="7">
        <v>115.860370364</v>
      </c>
    </row>
    <row r="47393" spans="1:8">
      <c r="A47393" s="1" t="str">
        <f t="shared" si="740"/>
        <v>dwer61403072</v>
      </c>
      <c r="B47393" s="6">
        <v>61403072</v>
      </c>
      <c r="C47393" s="6" t="s">
        <v>12110</v>
      </c>
      <c r="D47393" s="6">
        <v>61403072</v>
      </c>
      <c r="E47393" s="6" t="s">
        <v>156648</v>
      </c>
      <c r="F47393" s="6" t="s">
        <v>156649</v>
      </c>
      <c r="G47393" s="7">
        <v>-32.178999932000004</v>
      </c>
      <c r="H47393" s="7">
        <v>115.82945703</v>
      </c>
    </row>
    <row r="47394" spans="1:8">
      <c r="A47394" s="1" t="str">
        <f t="shared" si="740"/>
        <v>dwer61403073</v>
      </c>
      <c r="B47394" s="6">
        <v>61403073</v>
      </c>
      <c r="C47394" s="6" t="s">
        <v>12596</v>
      </c>
      <c r="D47394" s="6">
        <v>61403073</v>
      </c>
      <c r="E47394" s="6" t="s">
        <v>156650</v>
      </c>
      <c r="F47394" s="6" t="s">
        <v>156649</v>
      </c>
      <c r="G47394" s="7">
        <v>-32.179013863000002</v>
      </c>
      <c r="H47394" s="7">
        <v>115.830963012</v>
      </c>
    </row>
    <row r="47395" spans="1:8">
      <c r="A47395" s="1" t="str">
        <f t="shared" si="740"/>
        <v>dwer61403074</v>
      </c>
      <c r="B47395" s="6">
        <v>61403074</v>
      </c>
      <c r="C47395" s="6" t="s">
        <v>12587</v>
      </c>
      <c r="D47395" s="6">
        <v>61403074</v>
      </c>
      <c r="E47395" s="6" t="s">
        <v>150412</v>
      </c>
      <c r="F47395" s="6" t="s">
        <v>156651</v>
      </c>
      <c r="G47395" s="7">
        <v>-32.178821859000003</v>
      </c>
      <c r="H47395" s="7">
        <v>115.82776223099999</v>
      </c>
    </row>
    <row r="47396" spans="1:8">
      <c r="A47396" s="1" t="str">
        <f t="shared" si="740"/>
        <v>dwer61403075</v>
      </c>
      <c r="B47396" s="6">
        <v>61403075</v>
      </c>
      <c r="C47396" s="6" t="s">
        <v>12588</v>
      </c>
      <c r="D47396" s="6">
        <v>61403075</v>
      </c>
      <c r="E47396" s="6" t="s">
        <v>156652</v>
      </c>
      <c r="F47396" s="6" t="s">
        <v>156653</v>
      </c>
      <c r="G47396" s="7">
        <v>-32.182867584999997</v>
      </c>
      <c r="H47396" s="7">
        <v>115.812764835</v>
      </c>
    </row>
    <row r="47397" spans="1:8">
      <c r="A47397" s="1" t="str">
        <f t="shared" si="740"/>
        <v>dwer61403076</v>
      </c>
      <c r="B47397" s="6">
        <v>61403076</v>
      </c>
      <c r="C47397" s="6" t="s">
        <v>12111</v>
      </c>
      <c r="D47397" s="6">
        <v>61403076</v>
      </c>
      <c r="E47397" s="6" t="s">
        <v>156654</v>
      </c>
      <c r="F47397" s="6" t="s">
        <v>156655</v>
      </c>
      <c r="G47397" s="7">
        <v>-32.178455311999997</v>
      </c>
      <c r="H47397" s="7">
        <v>115.813606999</v>
      </c>
    </row>
    <row r="47398" spans="1:8">
      <c r="A47398" s="1" t="str">
        <f t="shared" si="740"/>
        <v>dwer61403077</v>
      </c>
      <c r="B47398" s="6">
        <v>61403077</v>
      </c>
      <c r="C47398" s="6" t="s">
        <v>12135</v>
      </c>
      <c r="D47398" s="6">
        <v>61403077</v>
      </c>
      <c r="E47398" s="6" t="s">
        <v>156656</v>
      </c>
      <c r="F47398" s="6" t="s">
        <v>156657</v>
      </c>
      <c r="G47398" s="7">
        <v>-32.160207978000003</v>
      </c>
      <c r="H47398" s="7">
        <v>115.819580618</v>
      </c>
    </row>
    <row r="47399" spans="1:8">
      <c r="A47399" s="1" t="str">
        <f t="shared" si="740"/>
        <v>dwer61403078</v>
      </c>
      <c r="B47399" s="6">
        <v>61403078</v>
      </c>
      <c r="C47399" s="6" t="s">
        <v>12136</v>
      </c>
      <c r="D47399" s="6">
        <v>61403078</v>
      </c>
      <c r="E47399" s="6" t="s">
        <v>156658</v>
      </c>
      <c r="F47399" s="6" t="s">
        <v>156659</v>
      </c>
      <c r="G47399" s="7">
        <v>-32.174136060000002</v>
      </c>
      <c r="H47399" s="7">
        <v>115.802303799</v>
      </c>
    </row>
    <row r="47400" spans="1:8">
      <c r="A47400" s="1" t="str">
        <f t="shared" si="740"/>
        <v>dwer61403079</v>
      </c>
      <c r="B47400" s="6">
        <v>61403079</v>
      </c>
      <c r="C47400" s="6" t="s">
        <v>12137</v>
      </c>
      <c r="D47400" s="6">
        <v>61403079</v>
      </c>
      <c r="E47400" s="6" t="s">
        <v>156660</v>
      </c>
      <c r="F47400" s="6" t="s">
        <v>156661</v>
      </c>
      <c r="G47400" s="7">
        <v>-32.174495898000004</v>
      </c>
      <c r="H47400" s="7">
        <v>115.821400888</v>
      </c>
    </row>
    <row r="47401" spans="1:8">
      <c r="A47401" s="1" t="str">
        <f t="shared" si="740"/>
        <v>dwer61403080</v>
      </c>
      <c r="B47401" s="6">
        <v>61403080</v>
      </c>
      <c r="C47401" s="6" t="s">
        <v>12139</v>
      </c>
      <c r="D47401" s="6">
        <v>61403080</v>
      </c>
      <c r="E47401" s="6" t="s">
        <v>117635</v>
      </c>
      <c r="F47401" s="6" t="s">
        <v>156662</v>
      </c>
      <c r="G47401" s="7">
        <v>-32.169557478000002</v>
      </c>
      <c r="H47401" s="7">
        <v>115.810370986</v>
      </c>
    </row>
    <row r="47402" spans="1:8">
      <c r="A47402" s="1" t="str">
        <f t="shared" si="740"/>
        <v>dwer61403081</v>
      </c>
      <c r="B47402" s="6">
        <v>61403081</v>
      </c>
      <c r="C47402" s="6" t="s">
        <v>12673</v>
      </c>
      <c r="D47402" s="6">
        <v>61403081</v>
      </c>
      <c r="E47402" s="6" t="s">
        <v>156663</v>
      </c>
      <c r="F47402" s="6" t="s">
        <v>156664</v>
      </c>
      <c r="G47402" s="7">
        <v>-32.168903127999997</v>
      </c>
      <c r="H47402" s="7">
        <v>115.810814321</v>
      </c>
    </row>
    <row r="47403" spans="1:8">
      <c r="A47403" s="1" t="str">
        <f t="shared" si="740"/>
        <v>dwer61403082</v>
      </c>
      <c r="B47403" s="6">
        <v>61403082</v>
      </c>
      <c r="C47403" s="6" t="s">
        <v>12605</v>
      </c>
      <c r="D47403" s="6">
        <v>61403082</v>
      </c>
      <c r="E47403" s="6" t="s">
        <v>156665</v>
      </c>
      <c r="F47403" s="6" t="s">
        <v>156666</v>
      </c>
      <c r="G47403" s="7">
        <v>-32.169392213999998</v>
      </c>
      <c r="H47403" s="7">
        <v>115.855022851</v>
      </c>
    </row>
    <row r="47404" spans="1:8">
      <c r="A47404" s="1" t="str">
        <f t="shared" si="740"/>
        <v>dwer61403083</v>
      </c>
      <c r="B47404" s="6">
        <v>61403083</v>
      </c>
      <c r="C47404" s="6" t="s">
        <v>12606</v>
      </c>
      <c r="D47404" s="6">
        <v>61403083</v>
      </c>
      <c r="E47404" s="6" t="s">
        <v>156667</v>
      </c>
      <c r="F47404" s="6" t="s">
        <v>156668</v>
      </c>
      <c r="G47404" s="7">
        <v>-32.163087015999999</v>
      </c>
      <c r="H47404" s="7">
        <v>115.85505931599999</v>
      </c>
    </row>
    <row r="47405" spans="1:8">
      <c r="A47405" s="1" t="str">
        <f t="shared" si="740"/>
        <v>dwer61403084</v>
      </c>
      <c r="B47405" s="6">
        <v>61403084</v>
      </c>
      <c r="C47405" s="6" t="s">
        <v>12574</v>
      </c>
      <c r="D47405" s="6">
        <v>61403084</v>
      </c>
      <c r="E47405" s="6" t="s">
        <v>156669</v>
      </c>
      <c r="F47405" s="6" t="s">
        <v>156193</v>
      </c>
      <c r="G47405" s="7">
        <v>-32.163566408000001</v>
      </c>
      <c r="H47405" s="7">
        <v>115.85520178900001</v>
      </c>
    </row>
    <row r="47406" spans="1:8">
      <c r="A47406" s="1" t="str">
        <f t="shared" si="740"/>
        <v>dwer61403085</v>
      </c>
      <c r="B47406" s="6">
        <v>61403085</v>
      </c>
      <c r="C47406" s="6" t="s">
        <v>12607</v>
      </c>
      <c r="D47406" s="6">
        <v>61403085</v>
      </c>
      <c r="E47406" s="6" t="s">
        <v>156670</v>
      </c>
      <c r="F47406" s="6" t="s">
        <v>156671</v>
      </c>
      <c r="G47406" s="7">
        <v>-32.163222589999997</v>
      </c>
      <c r="H47406" s="7">
        <v>115.85409257000001</v>
      </c>
    </row>
    <row r="47407" spans="1:8">
      <c r="A47407" s="1" t="str">
        <f t="shared" si="740"/>
        <v>dwer61403086</v>
      </c>
      <c r="B47407" s="6">
        <v>61403086</v>
      </c>
      <c r="C47407" s="6" t="s">
        <v>12148</v>
      </c>
      <c r="D47407" s="6">
        <v>61403086</v>
      </c>
      <c r="E47407" s="6" t="s">
        <v>156672</v>
      </c>
      <c r="F47407" s="6" t="s">
        <v>156673</v>
      </c>
      <c r="G47407" s="7">
        <v>-32.163155044</v>
      </c>
      <c r="H47407" s="7">
        <v>115.854602453</v>
      </c>
    </row>
    <row r="47408" spans="1:8">
      <c r="A47408" s="1" t="str">
        <f t="shared" si="740"/>
        <v>dwer61403087</v>
      </c>
      <c r="B47408" s="6">
        <v>61403087</v>
      </c>
      <c r="C47408" s="6" t="s">
        <v>12604</v>
      </c>
      <c r="D47408" s="6">
        <v>61403087</v>
      </c>
      <c r="E47408" s="6" t="s">
        <v>132466</v>
      </c>
      <c r="F47408" s="6" t="s">
        <v>156674</v>
      </c>
      <c r="G47408" s="7">
        <v>-32.162301708000001</v>
      </c>
      <c r="H47408" s="7">
        <v>115.854008656</v>
      </c>
    </row>
    <row r="47409" spans="1:8">
      <c r="A47409" s="1" t="str">
        <f t="shared" si="740"/>
        <v>dwer61403088</v>
      </c>
      <c r="B47409" s="6">
        <v>61403088</v>
      </c>
      <c r="C47409" s="6" t="s">
        <v>12602</v>
      </c>
      <c r="D47409" s="6">
        <v>61403088</v>
      </c>
      <c r="E47409" s="6" t="s">
        <v>156675</v>
      </c>
      <c r="F47409" s="6" t="s">
        <v>156676</v>
      </c>
      <c r="G47409" s="7">
        <v>-32.158980468000003</v>
      </c>
      <c r="H47409" s="7">
        <v>115.81372159199999</v>
      </c>
    </row>
    <row r="47410" spans="1:8">
      <c r="A47410" s="1" t="str">
        <f t="shared" si="740"/>
        <v>dwer61403089</v>
      </c>
      <c r="B47410" s="6">
        <v>61403089</v>
      </c>
      <c r="C47410" s="6" t="s">
        <v>12142</v>
      </c>
      <c r="D47410" s="6">
        <v>61403089</v>
      </c>
      <c r="E47410" s="6" t="s">
        <v>140395</v>
      </c>
      <c r="F47410" s="6" t="s">
        <v>156677</v>
      </c>
      <c r="G47410" s="7">
        <v>-32.162336230000001</v>
      </c>
      <c r="H47410" s="7">
        <v>115.80988158</v>
      </c>
    </row>
    <row r="47411" spans="1:8">
      <c r="A47411" s="1" t="str">
        <f t="shared" si="740"/>
        <v>dwer61403090</v>
      </c>
      <c r="B47411" s="6">
        <v>61403090</v>
      </c>
      <c r="C47411" s="6" t="s">
        <v>12097</v>
      </c>
      <c r="D47411" s="6">
        <v>61403090</v>
      </c>
      <c r="E47411" s="6" t="s">
        <v>156678</v>
      </c>
      <c r="F47411" s="6" t="s">
        <v>156679</v>
      </c>
      <c r="G47411" s="7">
        <v>-32.167358694000001</v>
      </c>
      <c r="H47411" s="7">
        <v>115.813496344</v>
      </c>
    </row>
    <row r="47412" spans="1:8">
      <c r="A47412" s="1" t="str">
        <f t="shared" si="740"/>
        <v>dwer61403091</v>
      </c>
      <c r="B47412" s="6">
        <v>61403091</v>
      </c>
      <c r="C47412" s="6" t="s">
        <v>14810</v>
      </c>
      <c r="D47412" s="6">
        <v>61403091</v>
      </c>
      <c r="E47412" s="6" t="s">
        <v>152565</v>
      </c>
      <c r="F47412" s="6" t="s">
        <v>156680</v>
      </c>
      <c r="G47412" s="7">
        <v>-32.157272229999997</v>
      </c>
      <c r="H47412" s="7">
        <v>115.81240759400001</v>
      </c>
    </row>
    <row r="47413" spans="1:8">
      <c r="A47413" s="1" t="str">
        <f t="shared" si="740"/>
        <v>dwer61403092</v>
      </c>
      <c r="B47413" s="6">
        <v>61403092</v>
      </c>
      <c r="C47413" s="6" t="s">
        <v>12613</v>
      </c>
      <c r="D47413" s="6">
        <v>61403092</v>
      </c>
      <c r="E47413" s="6" t="s">
        <v>152565</v>
      </c>
      <c r="F47413" s="6" t="s">
        <v>156681</v>
      </c>
      <c r="G47413" s="7">
        <v>-32.156776145999999</v>
      </c>
      <c r="H47413" s="7">
        <v>115.812414029</v>
      </c>
    </row>
    <row r="47414" spans="1:8">
      <c r="A47414" s="1" t="str">
        <f t="shared" si="740"/>
        <v>dwer61403093</v>
      </c>
      <c r="B47414" s="6">
        <v>61403093</v>
      </c>
      <c r="C47414" s="6" t="s">
        <v>15854</v>
      </c>
      <c r="D47414" s="6">
        <v>61403093</v>
      </c>
      <c r="E47414" s="6" t="s">
        <v>156682</v>
      </c>
      <c r="F47414" s="6" t="s">
        <v>156683</v>
      </c>
      <c r="G47414" s="7">
        <v>-32.157464331</v>
      </c>
      <c r="H47414" s="7">
        <v>115.812691417</v>
      </c>
    </row>
    <row r="47415" spans="1:8">
      <c r="A47415" s="1" t="str">
        <f t="shared" si="740"/>
        <v>dwer61403094</v>
      </c>
      <c r="B47415" s="6">
        <v>61403094</v>
      </c>
      <c r="C47415" s="6" t="s">
        <v>12283</v>
      </c>
      <c r="D47415" s="6">
        <v>61403094</v>
      </c>
      <c r="E47415" s="6" t="s">
        <v>156684</v>
      </c>
      <c r="F47415" s="6" t="s">
        <v>156685</v>
      </c>
      <c r="G47415" s="7">
        <v>-32.168769240000003</v>
      </c>
      <c r="H47415" s="7">
        <v>115.80809043399999</v>
      </c>
    </row>
    <row r="47416" spans="1:8">
      <c r="A47416" s="1" t="str">
        <f t="shared" si="740"/>
        <v>dwer61403095</v>
      </c>
      <c r="B47416" s="6">
        <v>61403095</v>
      </c>
      <c r="C47416" s="6" t="s">
        <v>12286</v>
      </c>
      <c r="D47416" s="6">
        <v>61403095</v>
      </c>
      <c r="E47416" s="6" t="s">
        <v>156686</v>
      </c>
      <c r="F47416" s="6" t="s">
        <v>156687</v>
      </c>
      <c r="G47416" s="7">
        <v>-32.151209788000003</v>
      </c>
      <c r="H47416" s="7">
        <v>115.81235898200001</v>
      </c>
    </row>
    <row r="47417" spans="1:8">
      <c r="A47417" s="1" t="str">
        <f t="shared" si="740"/>
        <v>dwer61403096</v>
      </c>
      <c r="B47417" s="6">
        <v>61403096</v>
      </c>
      <c r="C47417" s="6" t="s">
        <v>12290</v>
      </c>
      <c r="D47417" s="6">
        <v>61403096</v>
      </c>
      <c r="E47417" s="6" t="s">
        <v>151364</v>
      </c>
      <c r="F47417" s="6" t="s">
        <v>156688</v>
      </c>
      <c r="G47417" s="7">
        <v>-32.165689721</v>
      </c>
      <c r="H47417" s="7">
        <v>115.81060155</v>
      </c>
    </row>
    <row r="47418" spans="1:8">
      <c r="A47418" s="1" t="str">
        <f t="shared" si="740"/>
        <v>dwer61403097</v>
      </c>
      <c r="B47418" s="6">
        <v>61403097</v>
      </c>
      <c r="C47418" s="6" t="s">
        <v>12293</v>
      </c>
      <c r="D47418" s="6">
        <v>61403097</v>
      </c>
      <c r="E47418" s="6" t="s">
        <v>99251</v>
      </c>
      <c r="F47418" s="6" t="s">
        <v>156689</v>
      </c>
      <c r="G47418" s="7">
        <v>-32.162383996999999</v>
      </c>
      <c r="H47418" s="7">
        <v>115.808247818</v>
      </c>
    </row>
    <row r="47419" spans="1:8">
      <c r="A47419" s="1" t="str">
        <f t="shared" si="740"/>
        <v>dwer61403098</v>
      </c>
      <c r="B47419" s="6">
        <v>61403098</v>
      </c>
      <c r="C47419" s="6" t="s">
        <v>12291</v>
      </c>
      <c r="D47419" s="6">
        <v>61403098</v>
      </c>
      <c r="E47419" s="6" t="s">
        <v>156690</v>
      </c>
      <c r="F47419" s="6" t="s">
        <v>156341</v>
      </c>
      <c r="G47419" s="7">
        <v>-32.165650026000002</v>
      </c>
      <c r="H47419" s="7">
        <v>115.808300739</v>
      </c>
    </row>
    <row r="47420" spans="1:8">
      <c r="A47420" s="1" t="str">
        <f t="shared" si="740"/>
        <v>dwer61403099</v>
      </c>
      <c r="B47420" s="6">
        <v>61403099</v>
      </c>
      <c r="C47420" s="6" t="s">
        <v>12661</v>
      </c>
      <c r="D47420" s="6">
        <v>61403099</v>
      </c>
      <c r="E47420" s="6" t="s">
        <v>156691</v>
      </c>
      <c r="F47420" s="6" t="s">
        <v>156692</v>
      </c>
      <c r="G47420" s="7">
        <v>-32.166906806999997</v>
      </c>
      <c r="H47420" s="7">
        <v>115.806693575</v>
      </c>
    </row>
    <row r="47421" spans="1:8">
      <c r="A47421" s="1" t="str">
        <f t="shared" si="740"/>
        <v>dwer61403100</v>
      </c>
      <c r="B47421" s="6">
        <v>61403100</v>
      </c>
      <c r="C47421" s="6" t="s">
        <v>12317</v>
      </c>
      <c r="D47421" s="6">
        <v>61403100</v>
      </c>
      <c r="E47421" s="6" t="s">
        <v>151363</v>
      </c>
      <c r="F47421" s="6" t="s">
        <v>156693</v>
      </c>
      <c r="G47421" s="7">
        <v>-32.169467052999998</v>
      </c>
      <c r="H47421" s="7">
        <v>115.80843133099999</v>
      </c>
    </row>
    <row r="47422" spans="1:8">
      <c r="A47422" s="1" t="str">
        <f t="shared" si="740"/>
        <v>dwer61403101</v>
      </c>
      <c r="B47422" s="6">
        <v>61403101</v>
      </c>
      <c r="C47422" s="6" t="s">
        <v>12193</v>
      </c>
      <c r="D47422" s="6">
        <v>61403101</v>
      </c>
      <c r="E47422" s="6" t="s">
        <v>156694</v>
      </c>
      <c r="F47422" s="6" t="s">
        <v>156695</v>
      </c>
      <c r="G47422" s="7">
        <v>-32.23713781</v>
      </c>
      <c r="H47422" s="7">
        <v>115.857952302</v>
      </c>
    </row>
    <row r="47423" spans="1:8">
      <c r="A47423" s="1" t="str">
        <f t="shared" si="740"/>
        <v>dwer61403102</v>
      </c>
      <c r="B47423" s="6">
        <v>61403102</v>
      </c>
      <c r="C47423" s="6" t="s">
        <v>14809</v>
      </c>
      <c r="D47423" s="6">
        <v>61403102</v>
      </c>
      <c r="E47423" s="6" t="s">
        <v>104045</v>
      </c>
      <c r="F47423" s="6" t="s">
        <v>156696</v>
      </c>
      <c r="G47423" s="7">
        <v>-32.237916675999998</v>
      </c>
      <c r="H47423" s="7">
        <v>115.857295122</v>
      </c>
    </row>
    <row r="47424" spans="1:8">
      <c r="A47424" s="1" t="str">
        <f t="shared" si="740"/>
        <v>dwer61403103</v>
      </c>
      <c r="B47424" s="6">
        <v>61403103</v>
      </c>
      <c r="C47424" s="6" t="s">
        <v>12589</v>
      </c>
      <c r="D47424" s="6">
        <v>61403103</v>
      </c>
      <c r="E47424" s="6" t="s">
        <v>156697</v>
      </c>
      <c r="F47424" s="6" t="s">
        <v>156698</v>
      </c>
      <c r="G47424" s="7">
        <v>-32.203923258000003</v>
      </c>
      <c r="H47424" s="7">
        <v>115.817711311</v>
      </c>
    </row>
    <row r="47425" spans="1:8">
      <c r="A47425" s="1" t="str">
        <f t="shared" si="740"/>
        <v>dwer61403104</v>
      </c>
      <c r="B47425" s="6">
        <v>61403104</v>
      </c>
      <c r="C47425" s="6" t="s">
        <v>12190</v>
      </c>
      <c r="D47425" s="6">
        <v>61403104</v>
      </c>
      <c r="E47425" s="6" t="s">
        <v>156699</v>
      </c>
      <c r="F47425" s="6" t="s">
        <v>88892</v>
      </c>
      <c r="G47425" s="7">
        <v>-32.207393746999998</v>
      </c>
      <c r="H47425" s="7">
        <v>115.843767153</v>
      </c>
    </row>
    <row r="47426" spans="1:8">
      <c r="A47426" s="1" t="str">
        <f t="shared" si="740"/>
        <v>dwer61403105</v>
      </c>
      <c r="B47426" s="6">
        <v>61403105</v>
      </c>
      <c r="C47426" s="6" t="s">
        <v>11921</v>
      </c>
      <c r="D47426" s="6">
        <v>61403105</v>
      </c>
      <c r="E47426" s="6" t="s">
        <v>156700</v>
      </c>
      <c r="F47426" s="6" t="s">
        <v>156701</v>
      </c>
      <c r="G47426" s="7">
        <v>-32.193389562</v>
      </c>
      <c r="H47426" s="7">
        <v>115.84926976</v>
      </c>
    </row>
    <row r="47427" spans="1:8">
      <c r="A47427" s="1" t="str">
        <f t="shared" ref="A47427:A47490" si="741">_xlfn.CONCAT("dwer",B47427)</f>
        <v>dwer61403106</v>
      </c>
      <c r="B47427" s="6">
        <v>61403106</v>
      </c>
      <c r="C47427" s="6" t="s">
        <v>12109</v>
      </c>
      <c r="D47427" s="6">
        <v>61403106</v>
      </c>
      <c r="E47427" s="6" t="s">
        <v>156702</v>
      </c>
      <c r="F47427" s="6" t="s">
        <v>156703</v>
      </c>
      <c r="G47427" s="7">
        <v>-32.203868626000002</v>
      </c>
      <c r="H47427" s="7">
        <v>115.847938927</v>
      </c>
    </row>
    <row r="47428" spans="1:8">
      <c r="A47428" s="1" t="str">
        <f t="shared" si="741"/>
        <v>dwer61403107</v>
      </c>
      <c r="B47428" s="6">
        <v>61403107</v>
      </c>
      <c r="C47428" s="6" t="s">
        <v>11922</v>
      </c>
      <c r="D47428" s="6">
        <v>61403107</v>
      </c>
      <c r="E47428" s="6" t="s">
        <v>156704</v>
      </c>
      <c r="F47428" s="6" t="s">
        <v>156705</v>
      </c>
      <c r="G47428" s="7">
        <v>-32.208570676999997</v>
      </c>
      <c r="H47428" s="7">
        <v>115.84422971799999</v>
      </c>
    </row>
    <row r="47429" spans="1:8">
      <c r="A47429" s="1" t="str">
        <f t="shared" si="741"/>
        <v>dwer61403108</v>
      </c>
      <c r="B47429" s="6">
        <v>61403108</v>
      </c>
      <c r="C47429" s="6" t="s">
        <v>12603</v>
      </c>
      <c r="D47429" s="6">
        <v>61403108</v>
      </c>
      <c r="E47429" s="6" t="s">
        <v>154103</v>
      </c>
      <c r="F47429" s="6" t="s">
        <v>156706</v>
      </c>
      <c r="G47429" s="7">
        <v>-32.224171306000002</v>
      </c>
      <c r="H47429" s="7">
        <v>115.87463746100001</v>
      </c>
    </row>
    <row r="47430" spans="1:8">
      <c r="A47430" s="1" t="str">
        <f t="shared" si="741"/>
        <v>dwer61403109</v>
      </c>
      <c r="B47430" s="6">
        <v>61403109</v>
      </c>
      <c r="C47430" s="6" t="s">
        <v>12597</v>
      </c>
      <c r="D47430" s="6">
        <v>61403109</v>
      </c>
      <c r="E47430" s="6" t="s">
        <v>156707</v>
      </c>
      <c r="F47430" s="6" t="s">
        <v>156708</v>
      </c>
      <c r="G47430" s="7">
        <v>-32.223960071</v>
      </c>
      <c r="H47430" s="7">
        <v>115.87421558200001</v>
      </c>
    </row>
    <row r="47431" spans="1:8">
      <c r="A47431" s="1" t="str">
        <f t="shared" si="741"/>
        <v>dwer61403110</v>
      </c>
      <c r="B47431" s="6">
        <v>61403110</v>
      </c>
      <c r="C47431" s="6" t="s">
        <v>12598</v>
      </c>
      <c r="D47431" s="6">
        <v>61403110</v>
      </c>
      <c r="E47431" s="6" t="s">
        <v>156709</v>
      </c>
      <c r="F47431" s="6" t="s">
        <v>156710</v>
      </c>
      <c r="G47431" s="7">
        <v>-32.223535005000002</v>
      </c>
      <c r="H47431" s="7">
        <v>115.87612037</v>
      </c>
    </row>
    <row r="47432" spans="1:8">
      <c r="A47432" s="1" t="str">
        <f t="shared" si="741"/>
        <v>dwer61403111</v>
      </c>
      <c r="B47432" s="6">
        <v>61403111</v>
      </c>
      <c r="C47432" s="6" t="s">
        <v>12430</v>
      </c>
      <c r="D47432" s="6">
        <v>61403111</v>
      </c>
      <c r="E47432" s="6" t="s">
        <v>156711</v>
      </c>
      <c r="F47432" s="6" t="s">
        <v>156712</v>
      </c>
      <c r="G47432" s="7">
        <v>-32.126401795</v>
      </c>
      <c r="H47432" s="7">
        <v>115.842457463</v>
      </c>
    </row>
    <row r="47433" spans="1:8">
      <c r="A47433" s="1" t="str">
        <f t="shared" si="741"/>
        <v>dwer61403112</v>
      </c>
      <c r="B47433" s="6">
        <v>61403112</v>
      </c>
      <c r="C47433" s="6" t="s">
        <v>12140</v>
      </c>
      <c r="D47433" s="6">
        <v>61403112</v>
      </c>
      <c r="E47433" s="6" t="s">
        <v>154023</v>
      </c>
      <c r="F47433" s="6" t="s">
        <v>156651</v>
      </c>
      <c r="G47433" s="7">
        <v>-32.178717053</v>
      </c>
      <c r="H47433" s="7">
        <v>115.816509844</v>
      </c>
    </row>
    <row r="47434" spans="1:8">
      <c r="A47434" s="1" t="str">
        <f t="shared" si="741"/>
        <v>dwer61403113</v>
      </c>
      <c r="B47434" s="6">
        <v>61403113</v>
      </c>
      <c r="C47434" s="6" t="s">
        <v>12674</v>
      </c>
      <c r="D47434" s="6">
        <v>61403113</v>
      </c>
      <c r="E47434" s="6" t="s">
        <v>156713</v>
      </c>
      <c r="F47434" s="6" t="s">
        <v>156714</v>
      </c>
      <c r="G47434" s="7">
        <v>-32.178056365000003</v>
      </c>
      <c r="H47434" s="7">
        <v>115.833754191</v>
      </c>
    </row>
    <row r="47435" spans="1:8">
      <c r="A47435" s="1" t="str">
        <f t="shared" si="741"/>
        <v>dwer61403114</v>
      </c>
      <c r="B47435" s="6">
        <v>61403114</v>
      </c>
      <c r="C47435" s="6" t="s">
        <v>12429</v>
      </c>
      <c r="D47435" s="6">
        <v>61403114</v>
      </c>
      <c r="E47435" s="6" t="s">
        <v>156715</v>
      </c>
      <c r="F47435" s="6" t="s">
        <v>156716</v>
      </c>
      <c r="G47435" s="7">
        <v>-32.130055597000002</v>
      </c>
      <c r="H47435" s="7">
        <v>115.843482057</v>
      </c>
    </row>
    <row r="47436" spans="1:8">
      <c r="A47436" s="1" t="str">
        <f t="shared" si="741"/>
        <v>dwer61403115</v>
      </c>
      <c r="B47436" s="6">
        <v>61403115</v>
      </c>
      <c r="C47436" s="6" t="s">
        <v>12572</v>
      </c>
      <c r="D47436" s="6">
        <v>61403115</v>
      </c>
      <c r="E47436" s="6" t="s">
        <v>156717</v>
      </c>
      <c r="F47436" s="6" t="s">
        <v>156718</v>
      </c>
      <c r="G47436" s="7">
        <v>-32.181920032999997</v>
      </c>
      <c r="H47436" s="7">
        <v>115.816574473</v>
      </c>
    </row>
    <row r="47437" spans="1:8">
      <c r="A47437" s="1" t="str">
        <f t="shared" si="741"/>
        <v>dwer61403116</v>
      </c>
      <c r="B47437" s="6">
        <v>61403116</v>
      </c>
      <c r="C47437" s="6" t="s">
        <v>12138</v>
      </c>
      <c r="D47437" s="6">
        <v>61403116</v>
      </c>
      <c r="E47437" s="6" t="s">
        <v>156719</v>
      </c>
      <c r="F47437" s="6" t="s">
        <v>156720</v>
      </c>
      <c r="G47437" s="7">
        <v>-32.175503806999998</v>
      </c>
      <c r="H47437" s="7">
        <v>115.829883591</v>
      </c>
    </row>
    <row r="47438" spans="1:8">
      <c r="A47438" s="1" t="str">
        <f t="shared" si="741"/>
        <v>dwer61403117</v>
      </c>
      <c r="B47438" s="6">
        <v>61403117</v>
      </c>
      <c r="C47438" s="6" t="s">
        <v>15824</v>
      </c>
      <c r="D47438" s="6">
        <v>61403117</v>
      </c>
      <c r="E47438" s="6" t="s">
        <v>156721</v>
      </c>
      <c r="F47438" s="6" t="s">
        <v>156722</v>
      </c>
      <c r="G47438" s="7">
        <v>-32.158408932999997</v>
      </c>
      <c r="H47438" s="7">
        <v>115.847525086</v>
      </c>
    </row>
    <row r="47439" spans="1:8">
      <c r="A47439" s="1" t="str">
        <f t="shared" si="741"/>
        <v>dwer61403118</v>
      </c>
      <c r="B47439" s="6">
        <v>61403118</v>
      </c>
      <c r="C47439" s="6" t="s">
        <v>12703</v>
      </c>
      <c r="D47439" s="6">
        <v>61403118</v>
      </c>
      <c r="E47439" s="6" t="s">
        <v>156723</v>
      </c>
      <c r="F47439" s="6" t="s">
        <v>156724</v>
      </c>
      <c r="G47439" s="7">
        <v>-32.176467377999998</v>
      </c>
      <c r="H47439" s="7">
        <v>115.819996651</v>
      </c>
    </row>
    <row r="47440" spans="1:8">
      <c r="A47440" s="1" t="str">
        <f t="shared" si="741"/>
        <v>dwer61403119</v>
      </c>
      <c r="B47440" s="6">
        <v>61403119</v>
      </c>
      <c r="C47440" s="6" t="s">
        <v>12228</v>
      </c>
      <c r="D47440" s="6">
        <v>61403119</v>
      </c>
      <c r="E47440" s="6" t="s">
        <v>148317</v>
      </c>
      <c r="F47440" s="6" t="s">
        <v>156725</v>
      </c>
      <c r="G47440" s="7">
        <v>-32.181299555999999</v>
      </c>
      <c r="H47440" s="7">
        <v>115.823551311</v>
      </c>
    </row>
    <row r="47441" spans="1:8">
      <c r="A47441" s="1" t="str">
        <f t="shared" si="741"/>
        <v>dwer61403120</v>
      </c>
      <c r="B47441" s="6">
        <v>61403120</v>
      </c>
      <c r="C47441" s="6" t="s">
        <v>13886</v>
      </c>
      <c r="D47441" s="6">
        <v>61403120</v>
      </c>
      <c r="E47441" s="6" t="s">
        <v>140426</v>
      </c>
      <c r="F47441" s="6" t="s">
        <v>156726</v>
      </c>
      <c r="G47441" s="7">
        <v>-32.181212489000004</v>
      </c>
      <c r="H47441" s="7">
        <v>115.82195077199999</v>
      </c>
    </row>
    <row r="47442" spans="1:8">
      <c r="A47442" s="1" t="str">
        <f t="shared" si="741"/>
        <v>dwer61403121</v>
      </c>
      <c r="B47442" s="6">
        <v>61403121</v>
      </c>
      <c r="C47442" s="6" t="s">
        <v>12141</v>
      </c>
      <c r="D47442" s="6">
        <v>61403121</v>
      </c>
      <c r="E47442" s="6" t="s">
        <v>156727</v>
      </c>
      <c r="F47442" s="6" t="s">
        <v>156728</v>
      </c>
      <c r="G47442" s="7">
        <v>-32.175183867000001</v>
      </c>
      <c r="H47442" s="7">
        <v>115.821657183</v>
      </c>
    </row>
    <row r="47443" spans="1:8">
      <c r="A47443" s="1" t="str">
        <f t="shared" si="741"/>
        <v>dwer61403122</v>
      </c>
      <c r="B47443" s="6">
        <v>61403122</v>
      </c>
      <c r="C47443" s="6" t="s">
        <v>12095</v>
      </c>
      <c r="D47443" s="6">
        <v>61403122</v>
      </c>
      <c r="E47443" s="6" t="s">
        <v>98643</v>
      </c>
      <c r="F47443" s="6" t="s">
        <v>156729</v>
      </c>
      <c r="G47443" s="7">
        <v>-32.166800008000003</v>
      </c>
      <c r="H47443" s="7">
        <v>115.820312211</v>
      </c>
    </row>
    <row r="47444" spans="1:8">
      <c r="A47444" s="1" t="str">
        <f t="shared" si="741"/>
        <v>dwer61403123</v>
      </c>
      <c r="B47444" s="6">
        <v>61403123</v>
      </c>
      <c r="C47444" s="6" t="s">
        <v>12590</v>
      </c>
      <c r="D47444" s="6">
        <v>61403123</v>
      </c>
      <c r="E47444" s="6" t="s">
        <v>78346</v>
      </c>
      <c r="F47444" s="6" t="s">
        <v>156730</v>
      </c>
      <c r="G47444" s="7">
        <v>-32.163215587000003</v>
      </c>
      <c r="H47444" s="7">
        <v>115.814186347</v>
      </c>
    </row>
    <row r="47445" spans="1:8">
      <c r="A47445" s="1" t="str">
        <f t="shared" si="741"/>
        <v>dwer61403124</v>
      </c>
      <c r="B47445" s="6">
        <v>61403124</v>
      </c>
      <c r="C47445" s="6" t="s">
        <v>12096</v>
      </c>
      <c r="D47445" s="6">
        <v>61403124</v>
      </c>
      <c r="E47445" s="6" t="s">
        <v>156731</v>
      </c>
      <c r="F47445" s="6" t="s">
        <v>156104</v>
      </c>
      <c r="G47445" s="7">
        <v>-32.164054123</v>
      </c>
      <c r="H47445" s="7">
        <v>115.814143668</v>
      </c>
    </row>
    <row r="47446" spans="1:8">
      <c r="A47446" s="1" t="str">
        <f t="shared" si="741"/>
        <v>dwer61403125</v>
      </c>
      <c r="B47446" s="6">
        <v>61403125</v>
      </c>
      <c r="C47446" s="6" t="s">
        <v>12660</v>
      </c>
      <c r="D47446" s="6">
        <v>61403125</v>
      </c>
      <c r="E47446" s="6" t="s">
        <v>156732</v>
      </c>
      <c r="F47446" s="6" t="s">
        <v>156733</v>
      </c>
      <c r="G47446" s="7">
        <v>-32.164559128999997</v>
      </c>
      <c r="H47446" s="7">
        <v>115.81412652</v>
      </c>
    </row>
    <row r="47447" spans="1:8">
      <c r="A47447" s="1" t="str">
        <f t="shared" si="741"/>
        <v>dwer61403126</v>
      </c>
      <c r="B47447" s="6">
        <v>61403126</v>
      </c>
      <c r="C47447" s="6" t="s">
        <v>12143</v>
      </c>
      <c r="D47447" s="6">
        <v>61403126</v>
      </c>
      <c r="E47447" s="6" t="s">
        <v>141894</v>
      </c>
      <c r="F47447" s="6" t="s">
        <v>156671</v>
      </c>
      <c r="G47447" s="7">
        <v>-32.162909826000003</v>
      </c>
      <c r="H47447" s="7">
        <v>115.820076019</v>
      </c>
    </row>
    <row r="47448" spans="1:8">
      <c r="A47448" s="1" t="str">
        <f t="shared" si="741"/>
        <v>dwer61403127</v>
      </c>
      <c r="B47448" s="6">
        <v>61403127</v>
      </c>
      <c r="C47448" s="6" t="s">
        <v>12611</v>
      </c>
      <c r="D47448" s="6">
        <v>61403127</v>
      </c>
      <c r="E47448" s="6" t="s">
        <v>156734</v>
      </c>
      <c r="F47448" s="6" t="s">
        <v>156735</v>
      </c>
      <c r="G47448" s="7">
        <v>-32.163123925999997</v>
      </c>
      <c r="H47448" s="7">
        <v>115.81981874100001</v>
      </c>
    </row>
    <row r="47449" spans="1:8">
      <c r="A47449" s="1" t="str">
        <f t="shared" si="741"/>
        <v>dwer61403128</v>
      </c>
      <c r="B47449" s="6">
        <v>61403128</v>
      </c>
      <c r="C47449" s="6" t="s">
        <v>12612</v>
      </c>
      <c r="D47449" s="6">
        <v>61403128</v>
      </c>
      <c r="E47449" s="6" t="s">
        <v>156736</v>
      </c>
      <c r="F47449" s="6" t="s">
        <v>156737</v>
      </c>
      <c r="G47449" s="7">
        <v>-32.159770786999999</v>
      </c>
      <c r="H47449" s="7">
        <v>115.817200238</v>
      </c>
    </row>
    <row r="47450" spans="1:8">
      <c r="A47450" s="1" t="str">
        <f t="shared" si="741"/>
        <v>dwer61403129</v>
      </c>
      <c r="B47450" s="6">
        <v>61403129</v>
      </c>
      <c r="C47450" s="6" t="s">
        <v>13937</v>
      </c>
      <c r="D47450" s="6">
        <v>61403129</v>
      </c>
      <c r="E47450" s="6" t="s">
        <v>156738</v>
      </c>
      <c r="F47450" s="6" t="s">
        <v>156739</v>
      </c>
      <c r="G47450" s="7">
        <v>-32.160868592</v>
      </c>
      <c r="H47450" s="7">
        <v>115.814980285</v>
      </c>
    </row>
    <row r="47451" spans="1:8">
      <c r="A47451" s="1" t="str">
        <f t="shared" si="741"/>
        <v>dwer61403130</v>
      </c>
      <c r="B47451" s="6">
        <v>61403130</v>
      </c>
      <c r="C47451" s="6" t="s">
        <v>12284</v>
      </c>
      <c r="D47451" s="6">
        <v>61403130</v>
      </c>
      <c r="E47451" s="6" t="s">
        <v>93882</v>
      </c>
      <c r="F47451" s="6" t="s">
        <v>156740</v>
      </c>
      <c r="G47451" s="7">
        <v>-32.153526356</v>
      </c>
      <c r="H47451" s="7">
        <v>115.816019059</v>
      </c>
    </row>
    <row r="47452" spans="1:8">
      <c r="A47452" s="1" t="str">
        <f t="shared" si="741"/>
        <v>dwer61403131</v>
      </c>
      <c r="B47452" s="6">
        <v>61403131</v>
      </c>
      <c r="C47452" s="6" t="s">
        <v>12285</v>
      </c>
      <c r="D47452" s="6">
        <v>61403131</v>
      </c>
      <c r="E47452" s="6" t="s">
        <v>156741</v>
      </c>
      <c r="F47452" s="6" t="s">
        <v>156742</v>
      </c>
      <c r="G47452" s="7">
        <v>-32.161877392000001</v>
      </c>
      <c r="H47452" s="7">
        <v>115.830322925</v>
      </c>
    </row>
    <row r="47453" spans="1:8">
      <c r="A47453" s="1" t="str">
        <f t="shared" si="741"/>
        <v>dwer61403132</v>
      </c>
      <c r="B47453" s="6">
        <v>61403132</v>
      </c>
      <c r="C47453" s="6" t="s">
        <v>14105</v>
      </c>
      <c r="D47453" s="6">
        <v>61403132</v>
      </c>
      <c r="E47453" s="6" t="s">
        <v>156743</v>
      </c>
      <c r="F47453" s="6" t="s">
        <v>156744</v>
      </c>
      <c r="G47453" s="7">
        <v>-32.150991304000001</v>
      </c>
      <c r="H47453" s="7">
        <v>115.8150339</v>
      </c>
    </row>
    <row r="47454" spans="1:8">
      <c r="A47454" s="1" t="str">
        <f t="shared" si="741"/>
        <v>dwer61403133</v>
      </c>
      <c r="B47454" s="6">
        <v>61403133</v>
      </c>
      <c r="C47454" s="6" t="s">
        <v>12729</v>
      </c>
      <c r="D47454" s="6">
        <v>61403133</v>
      </c>
      <c r="E47454" s="6" t="s">
        <v>153956</v>
      </c>
      <c r="F47454" s="6" t="s">
        <v>156745</v>
      </c>
      <c r="G47454" s="7">
        <v>-32.151196388000002</v>
      </c>
      <c r="H47454" s="7">
        <v>115.815741683</v>
      </c>
    </row>
    <row r="47455" spans="1:8">
      <c r="A47455" s="1" t="str">
        <f t="shared" si="741"/>
        <v>dwer61403134</v>
      </c>
      <c r="B47455" s="6">
        <v>61403134</v>
      </c>
      <c r="C47455" s="6" t="s">
        <v>6967</v>
      </c>
      <c r="D47455" s="6">
        <v>61403134</v>
      </c>
      <c r="E47455" s="6" t="s">
        <v>143351</v>
      </c>
      <c r="F47455" s="6" t="s">
        <v>156746</v>
      </c>
      <c r="G47455" s="7">
        <v>-32.150417623999999</v>
      </c>
      <c r="H47455" s="7">
        <v>115.81638796199999</v>
      </c>
    </row>
    <row r="47456" spans="1:8">
      <c r="A47456" s="1" t="str">
        <f t="shared" si="741"/>
        <v>dwer61403135</v>
      </c>
      <c r="B47456" s="6">
        <v>61403135</v>
      </c>
      <c r="C47456" s="6" t="s">
        <v>14130</v>
      </c>
      <c r="D47456" s="6">
        <v>61403135</v>
      </c>
      <c r="E47456" s="6" t="s">
        <v>156747</v>
      </c>
      <c r="F47456" s="6" t="s">
        <v>156748</v>
      </c>
      <c r="G47456" s="7">
        <v>-32.158591082999997</v>
      </c>
      <c r="H47456" s="7">
        <v>115.81838196299999</v>
      </c>
    </row>
    <row r="47457" spans="1:8">
      <c r="A47457" s="1" t="str">
        <f t="shared" si="741"/>
        <v>dwer61403136</v>
      </c>
      <c r="B47457" s="6">
        <v>61403136</v>
      </c>
      <c r="C47457" s="6" t="s">
        <v>12062</v>
      </c>
      <c r="D47457" s="6">
        <v>61403136</v>
      </c>
      <c r="E47457" s="6" t="s">
        <v>156749</v>
      </c>
      <c r="F47457" s="6" t="s">
        <v>156750</v>
      </c>
      <c r="G47457" s="7">
        <v>-32.202529120000001</v>
      </c>
      <c r="H47457" s="7">
        <v>115.815257336</v>
      </c>
    </row>
    <row r="47458" spans="1:8">
      <c r="A47458" s="1" t="str">
        <f t="shared" si="741"/>
        <v>dwer61403137</v>
      </c>
      <c r="B47458" s="6">
        <v>61403137</v>
      </c>
      <c r="C47458" s="6" t="s">
        <v>12735</v>
      </c>
      <c r="D47458" s="6">
        <v>61403137</v>
      </c>
      <c r="E47458" s="6" t="s">
        <v>140172</v>
      </c>
      <c r="F47458" s="6" t="s">
        <v>156751</v>
      </c>
      <c r="G47458" s="7">
        <v>-32.147080999000003</v>
      </c>
      <c r="H47458" s="7">
        <v>115.844804774</v>
      </c>
    </row>
    <row r="47459" spans="1:8">
      <c r="A47459" s="1" t="str">
        <f t="shared" si="741"/>
        <v>dwer61403138</v>
      </c>
      <c r="B47459" s="6">
        <v>61403138</v>
      </c>
      <c r="C47459" s="6" t="s">
        <v>12294</v>
      </c>
      <c r="D47459" s="6">
        <v>61403138</v>
      </c>
      <c r="E47459" s="6" t="s">
        <v>125230</v>
      </c>
      <c r="F47459" s="6" t="s">
        <v>156752</v>
      </c>
      <c r="G47459" s="7">
        <v>-32.146812632</v>
      </c>
      <c r="H47459" s="7">
        <v>115.845052024</v>
      </c>
    </row>
    <row r="47460" spans="1:8">
      <c r="A47460" s="1" t="str">
        <f t="shared" si="741"/>
        <v>dwer61403139</v>
      </c>
      <c r="B47460" s="6">
        <v>61403139</v>
      </c>
      <c r="C47460" s="6" t="s">
        <v>12295</v>
      </c>
      <c r="D47460" s="6">
        <v>61403139</v>
      </c>
      <c r="E47460" s="6" t="s">
        <v>156753</v>
      </c>
      <c r="F47460" s="6" t="s">
        <v>156754</v>
      </c>
      <c r="G47460" s="7">
        <v>-32.135514245000003</v>
      </c>
      <c r="H47460" s="7">
        <v>115.847547885</v>
      </c>
    </row>
    <row r="47461" spans="1:8">
      <c r="A47461" s="1" t="str">
        <f t="shared" si="741"/>
        <v>dwer61403140</v>
      </c>
      <c r="B47461" s="6">
        <v>61403140</v>
      </c>
      <c r="C47461" s="6" t="s">
        <v>12732</v>
      </c>
      <c r="D47461" s="6">
        <v>61403140</v>
      </c>
      <c r="E47461" s="6" t="s">
        <v>90417</v>
      </c>
      <c r="F47461" s="6" t="s">
        <v>156755</v>
      </c>
      <c r="G47461" s="7">
        <v>-32.181402751</v>
      </c>
      <c r="H47461" s="7">
        <v>115.82689120000001</v>
      </c>
    </row>
    <row r="47462" spans="1:8">
      <c r="A47462" s="1" t="str">
        <f t="shared" si="741"/>
        <v>dwer61403141</v>
      </c>
      <c r="B47462" s="6">
        <v>61403141</v>
      </c>
      <c r="C47462" s="6" t="s">
        <v>1606</v>
      </c>
      <c r="D47462" s="6">
        <v>61403141</v>
      </c>
      <c r="E47462" s="6" t="s">
        <v>156756</v>
      </c>
      <c r="F47462" s="6" t="s">
        <v>156757</v>
      </c>
      <c r="G47462" s="7">
        <v>-32.141741773</v>
      </c>
      <c r="H47462" s="7">
        <v>115.84098093</v>
      </c>
    </row>
    <row r="47463" spans="1:8">
      <c r="A47463" s="1" t="str">
        <f t="shared" si="741"/>
        <v>dwer61403142</v>
      </c>
      <c r="B47463" s="6">
        <v>61403142</v>
      </c>
      <c r="C47463" s="6" t="s">
        <v>1949</v>
      </c>
      <c r="D47463" s="6">
        <v>61403142</v>
      </c>
      <c r="E47463" s="6" t="s">
        <v>156758</v>
      </c>
      <c r="F47463" s="6" t="s">
        <v>156759</v>
      </c>
      <c r="G47463" s="7">
        <v>-32.137551156999997</v>
      </c>
      <c r="H47463" s="7">
        <v>115.837492845</v>
      </c>
    </row>
    <row r="47464" spans="1:8">
      <c r="A47464" s="1" t="str">
        <f t="shared" si="741"/>
        <v>dwer61403143</v>
      </c>
      <c r="B47464" s="6">
        <v>61403143</v>
      </c>
      <c r="C47464" s="6" t="s">
        <v>12296</v>
      </c>
      <c r="D47464" s="6">
        <v>61403143</v>
      </c>
      <c r="E47464" s="6" t="s">
        <v>155548</v>
      </c>
      <c r="F47464" s="6" t="s">
        <v>156760</v>
      </c>
      <c r="G47464" s="7">
        <v>-32.165697389000002</v>
      </c>
      <c r="H47464" s="7">
        <v>115.86042472600001</v>
      </c>
    </row>
    <row r="47465" spans="1:8">
      <c r="A47465" s="1" t="str">
        <f t="shared" si="741"/>
        <v>dwer61403144</v>
      </c>
      <c r="B47465" s="6">
        <v>61403144</v>
      </c>
      <c r="C47465" s="6" t="s">
        <v>12731</v>
      </c>
      <c r="D47465" s="6">
        <v>61403144</v>
      </c>
      <c r="E47465" s="6" t="s">
        <v>89365</v>
      </c>
      <c r="F47465" s="6" t="s">
        <v>156761</v>
      </c>
      <c r="G47465" s="7">
        <v>-32.165477856000003</v>
      </c>
      <c r="H47465" s="7">
        <v>115.860088092</v>
      </c>
    </row>
    <row r="47466" spans="1:8">
      <c r="A47466" s="1" t="str">
        <f t="shared" si="741"/>
        <v>dwer61403145</v>
      </c>
      <c r="B47466" s="6">
        <v>61403145</v>
      </c>
      <c r="C47466" s="6" t="s">
        <v>12609</v>
      </c>
      <c r="D47466" s="6">
        <v>61403145</v>
      </c>
      <c r="E47466" s="6" t="s">
        <v>153921</v>
      </c>
      <c r="F47466" s="6" t="s">
        <v>156762</v>
      </c>
      <c r="G47466" s="7">
        <v>-32.162060707999998</v>
      </c>
      <c r="H47466" s="7">
        <v>115.860279116</v>
      </c>
    </row>
    <row r="47467" spans="1:8">
      <c r="A47467" s="1" t="str">
        <f t="shared" si="741"/>
        <v>dwer61403146</v>
      </c>
      <c r="B47467" s="6">
        <v>61403146</v>
      </c>
      <c r="C47467" s="6" t="s">
        <v>12610</v>
      </c>
      <c r="D47467" s="6">
        <v>61403146</v>
      </c>
      <c r="E47467" s="6" t="s">
        <v>156763</v>
      </c>
      <c r="F47467" s="6" t="s">
        <v>156764</v>
      </c>
      <c r="G47467" s="7">
        <v>-32.155187521000002</v>
      </c>
      <c r="H47467" s="7">
        <v>115.86336554</v>
      </c>
    </row>
    <row r="47468" spans="1:8">
      <c r="A47468" s="1" t="str">
        <f t="shared" si="741"/>
        <v>dwer61403147</v>
      </c>
      <c r="B47468" s="6">
        <v>61403147</v>
      </c>
      <c r="C47468" s="6" t="s">
        <v>1952</v>
      </c>
      <c r="D47468" s="6">
        <v>61403147</v>
      </c>
      <c r="E47468" s="6" t="s">
        <v>156765</v>
      </c>
      <c r="F47468" s="6" t="s">
        <v>156766</v>
      </c>
      <c r="G47468" s="7">
        <v>-32.155074264</v>
      </c>
      <c r="H47468" s="7">
        <v>115.863812311</v>
      </c>
    </row>
    <row r="47469" spans="1:8">
      <c r="A47469" s="1" t="str">
        <f t="shared" si="741"/>
        <v>dwer61403148</v>
      </c>
      <c r="B47469" s="6">
        <v>61403148</v>
      </c>
      <c r="C47469" s="6" t="s">
        <v>12733</v>
      </c>
      <c r="D47469" s="6">
        <v>61403148</v>
      </c>
      <c r="E47469" s="6" t="s">
        <v>156767</v>
      </c>
      <c r="F47469" s="6" t="s">
        <v>156768</v>
      </c>
      <c r="G47469" s="7">
        <v>-32.153265292999997</v>
      </c>
      <c r="H47469" s="7">
        <v>115.84436626900001</v>
      </c>
    </row>
    <row r="47470" spans="1:8">
      <c r="A47470" s="1" t="str">
        <f t="shared" si="741"/>
        <v>dwer61403149</v>
      </c>
      <c r="B47470" s="6">
        <v>61403149</v>
      </c>
      <c r="C47470" s="6" t="s">
        <v>12734</v>
      </c>
      <c r="D47470" s="6">
        <v>61403149</v>
      </c>
      <c r="E47470" s="6" t="s">
        <v>98015</v>
      </c>
      <c r="F47470" s="6" t="s">
        <v>156769</v>
      </c>
      <c r="G47470" s="7">
        <v>-32.160069944999996</v>
      </c>
      <c r="H47470" s="7">
        <v>115.810621549</v>
      </c>
    </row>
    <row r="47471" spans="1:8">
      <c r="A47471" s="1" t="str">
        <f t="shared" si="741"/>
        <v>dwer61403150</v>
      </c>
      <c r="B47471" s="6">
        <v>61403150</v>
      </c>
      <c r="C47471" s="6" t="s">
        <v>12310</v>
      </c>
      <c r="D47471" s="6">
        <v>61403150</v>
      </c>
      <c r="E47471" s="6" t="s">
        <v>156770</v>
      </c>
      <c r="F47471" s="6" t="s">
        <v>156771</v>
      </c>
      <c r="G47471" s="7">
        <v>-32.176614475000001</v>
      </c>
      <c r="H47471" s="7">
        <v>115.806832125</v>
      </c>
    </row>
    <row r="47472" spans="1:8">
      <c r="A47472" s="1" t="str">
        <f t="shared" si="741"/>
        <v>dwer61403151</v>
      </c>
      <c r="B47472" s="6">
        <v>61403151</v>
      </c>
      <c r="C47472" s="6" t="s">
        <v>1946</v>
      </c>
      <c r="D47472" s="6">
        <v>61403151</v>
      </c>
      <c r="E47472" s="6" t="s">
        <v>153038</v>
      </c>
      <c r="F47472" s="6" t="s">
        <v>156772</v>
      </c>
      <c r="G47472" s="7">
        <v>-32.176686281999999</v>
      </c>
      <c r="H47472" s="7">
        <v>115.80107187500001</v>
      </c>
    </row>
    <row r="47473" spans="1:8">
      <c r="A47473" s="1" t="str">
        <f t="shared" si="741"/>
        <v>dwer61403152</v>
      </c>
      <c r="B47473" s="6">
        <v>61403152</v>
      </c>
      <c r="C47473" s="6" t="s">
        <v>12655</v>
      </c>
      <c r="D47473" s="6">
        <v>61403152</v>
      </c>
      <c r="E47473" s="6" t="s">
        <v>156773</v>
      </c>
      <c r="F47473" s="6" t="s">
        <v>156774</v>
      </c>
      <c r="G47473" s="7">
        <v>-32.173920750000001</v>
      </c>
      <c r="H47473" s="7">
        <v>115.80911576299999</v>
      </c>
    </row>
    <row r="47474" spans="1:8">
      <c r="A47474" s="1" t="str">
        <f t="shared" si="741"/>
        <v>dwer61403153</v>
      </c>
      <c r="B47474" s="6">
        <v>61403153</v>
      </c>
      <c r="C47474" s="6" t="s">
        <v>15157</v>
      </c>
      <c r="D47474" s="6">
        <v>61403153</v>
      </c>
      <c r="E47474" s="6" t="s">
        <v>156775</v>
      </c>
      <c r="F47474" s="6" t="s">
        <v>156776</v>
      </c>
      <c r="G47474" s="7">
        <v>-32.16272309</v>
      </c>
      <c r="H47474" s="7">
        <v>115.805942151</v>
      </c>
    </row>
    <row r="47475" spans="1:8">
      <c r="A47475" s="1" t="str">
        <f t="shared" si="741"/>
        <v>dwer61403154</v>
      </c>
      <c r="B47475" s="6">
        <v>61403154</v>
      </c>
      <c r="C47475" s="6" t="s">
        <v>15156</v>
      </c>
      <c r="D47475" s="6">
        <v>61403154</v>
      </c>
      <c r="E47475" s="6" t="s">
        <v>156777</v>
      </c>
      <c r="F47475" s="6" t="s">
        <v>156778</v>
      </c>
      <c r="G47475" s="7">
        <v>-32.161916321</v>
      </c>
      <c r="H47475" s="7">
        <v>115.806482913</v>
      </c>
    </row>
    <row r="47476" spans="1:8">
      <c r="A47476" s="1" t="str">
        <f t="shared" si="741"/>
        <v>dwer61403155</v>
      </c>
      <c r="B47476" s="6">
        <v>61403155</v>
      </c>
      <c r="C47476" s="6" t="s">
        <v>1607</v>
      </c>
      <c r="D47476" s="6">
        <v>61403155</v>
      </c>
      <c r="E47476" s="6" t="s">
        <v>156779</v>
      </c>
      <c r="F47476" s="6" t="s">
        <v>156780</v>
      </c>
      <c r="G47476" s="7">
        <v>-32.132727602999999</v>
      </c>
      <c r="H47476" s="7">
        <v>115.842695654</v>
      </c>
    </row>
    <row r="47477" spans="1:8">
      <c r="A47477" s="1" t="str">
        <f t="shared" si="741"/>
        <v>dwer61403156</v>
      </c>
      <c r="B47477" s="6">
        <v>61403156</v>
      </c>
      <c r="C47477" s="6" t="s">
        <v>12591</v>
      </c>
      <c r="D47477" s="6">
        <v>61403156</v>
      </c>
      <c r="E47477" s="6" t="s">
        <v>147820</v>
      </c>
      <c r="F47477" s="6" t="s">
        <v>156781</v>
      </c>
      <c r="G47477" s="7">
        <v>-32.138899186000003</v>
      </c>
      <c r="H47477" s="7">
        <v>115.84382641000001</v>
      </c>
    </row>
    <row r="47478" spans="1:8">
      <c r="A47478" s="1" t="str">
        <f t="shared" si="741"/>
        <v>dwer61403157</v>
      </c>
      <c r="B47478" s="6">
        <v>61403157</v>
      </c>
      <c r="C47478" s="6" t="s">
        <v>12592</v>
      </c>
      <c r="D47478" s="6">
        <v>61403157</v>
      </c>
      <c r="E47478" s="6" t="s">
        <v>156782</v>
      </c>
      <c r="F47478" s="6" t="s">
        <v>156783</v>
      </c>
      <c r="G47478" s="7">
        <v>-32.160092165999998</v>
      </c>
      <c r="H47478" s="7">
        <v>115.875171274</v>
      </c>
    </row>
    <row r="47479" spans="1:8">
      <c r="A47479" s="1" t="str">
        <f t="shared" si="741"/>
        <v>dwer61403158</v>
      </c>
      <c r="B47479" s="6">
        <v>61403158</v>
      </c>
      <c r="C47479" s="6" t="s">
        <v>9096</v>
      </c>
      <c r="D47479" s="6">
        <v>61403158</v>
      </c>
      <c r="E47479" s="6" t="s">
        <v>156784</v>
      </c>
      <c r="F47479" s="6" t="s">
        <v>156785</v>
      </c>
      <c r="G47479" s="7">
        <v>-32.209271590999997</v>
      </c>
      <c r="H47479" s="7">
        <v>115.842947612</v>
      </c>
    </row>
    <row r="47480" spans="1:8">
      <c r="A47480" s="1" t="str">
        <f t="shared" si="741"/>
        <v>dwer61403159</v>
      </c>
      <c r="B47480" s="6">
        <v>61403159</v>
      </c>
      <c r="C47480" s="6" t="s">
        <v>12098</v>
      </c>
      <c r="D47480" s="6">
        <v>61403159</v>
      </c>
      <c r="E47480" s="6" t="s">
        <v>156786</v>
      </c>
      <c r="F47480" s="6" t="s">
        <v>156787</v>
      </c>
      <c r="G47480" s="7">
        <v>-32.145033433000002</v>
      </c>
      <c r="H47480" s="7">
        <v>115.854744184</v>
      </c>
    </row>
    <row r="47481" spans="1:8">
      <c r="A47481" s="1" t="str">
        <f t="shared" si="741"/>
        <v>dwer61403160</v>
      </c>
      <c r="B47481" s="6">
        <v>61403160</v>
      </c>
      <c r="C47481" s="6" t="s">
        <v>9087</v>
      </c>
      <c r="D47481" s="6">
        <v>61403160</v>
      </c>
      <c r="E47481" s="6" t="s">
        <v>156788</v>
      </c>
      <c r="F47481" s="6" t="s">
        <v>156789</v>
      </c>
      <c r="G47481" s="7">
        <v>-32.154616932000003</v>
      </c>
      <c r="H47481" s="7">
        <v>115.860106617</v>
      </c>
    </row>
    <row r="47482" spans="1:8">
      <c r="A47482" s="1" t="str">
        <f t="shared" si="741"/>
        <v>dwer61403161</v>
      </c>
      <c r="B47482" s="6">
        <v>61403161</v>
      </c>
      <c r="C47482" s="6" t="s">
        <v>12595</v>
      </c>
      <c r="D47482" s="6">
        <v>61403161</v>
      </c>
      <c r="E47482" s="6" t="s">
        <v>156790</v>
      </c>
      <c r="F47482" s="6" t="s">
        <v>156791</v>
      </c>
      <c r="G47482" s="7">
        <v>-32.154958243000003</v>
      </c>
      <c r="H47482" s="7">
        <v>115.847006502</v>
      </c>
    </row>
    <row r="47483" spans="1:8">
      <c r="A47483" s="1" t="str">
        <f t="shared" si="741"/>
        <v>dwer61403162</v>
      </c>
      <c r="B47483" s="6">
        <v>61403162</v>
      </c>
      <c r="C47483" s="6" t="s">
        <v>12112</v>
      </c>
      <c r="D47483" s="6">
        <v>61403162</v>
      </c>
      <c r="E47483" s="6" t="s">
        <v>156792</v>
      </c>
      <c r="F47483" s="6" t="s">
        <v>156793</v>
      </c>
      <c r="G47483" s="7">
        <v>-32.155462675999999</v>
      </c>
      <c r="H47483" s="7">
        <v>115.846925923</v>
      </c>
    </row>
    <row r="47484" spans="1:8">
      <c r="A47484" s="1" t="str">
        <f t="shared" si="741"/>
        <v>dwer61403163</v>
      </c>
      <c r="B47484" s="6">
        <v>61403163</v>
      </c>
      <c r="C47484" s="6" t="s">
        <v>12124</v>
      </c>
      <c r="D47484" s="6">
        <v>61403163</v>
      </c>
      <c r="E47484" s="6" t="s">
        <v>90445</v>
      </c>
      <c r="F47484" s="6" t="s">
        <v>156794</v>
      </c>
      <c r="G47484" s="7">
        <v>-32.168049345999997</v>
      </c>
      <c r="H47484" s="7">
        <v>115.86015151300001</v>
      </c>
    </row>
    <row r="47485" spans="1:8">
      <c r="A47485" s="1" t="str">
        <f t="shared" si="741"/>
        <v>dwer61403164</v>
      </c>
      <c r="B47485" s="6">
        <v>61403164</v>
      </c>
      <c r="C47485" s="6" t="s">
        <v>15855</v>
      </c>
      <c r="D47485" s="6">
        <v>61403164</v>
      </c>
      <c r="E47485" s="6" t="s">
        <v>148530</v>
      </c>
      <c r="F47485" s="6" t="s">
        <v>156795</v>
      </c>
      <c r="G47485" s="7">
        <v>-32.169014378999996</v>
      </c>
      <c r="H47485" s="7">
        <v>115.849173284</v>
      </c>
    </row>
    <row r="47486" spans="1:8">
      <c r="A47486" s="1" t="str">
        <f t="shared" si="741"/>
        <v>dwer61403165</v>
      </c>
      <c r="B47486" s="6">
        <v>61403165</v>
      </c>
      <c r="C47486" s="6" t="s">
        <v>12113</v>
      </c>
      <c r="D47486" s="6">
        <v>61403165</v>
      </c>
      <c r="E47486" s="6" t="s">
        <v>156796</v>
      </c>
      <c r="F47486" s="6" t="s">
        <v>156797</v>
      </c>
      <c r="G47486" s="7">
        <v>-32.202093751</v>
      </c>
      <c r="H47486" s="7">
        <v>115.801608668</v>
      </c>
    </row>
    <row r="47487" spans="1:8">
      <c r="A47487" s="1" t="str">
        <f t="shared" si="741"/>
        <v>dwer61403166</v>
      </c>
      <c r="B47487" s="6">
        <v>61403166</v>
      </c>
      <c r="C47487" s="6" t="s">
        <v>12114</v>
      </c>
      <c r="D47487" s="6">
        <v>61403166</v>
      </c>
      <c r="E47487" s="6" t="s">
        <v>156798</v>
      </c>
      <c r="F47487" s="6" t="s">
        <v>156799</v>
      </c>
      <c r="G47487" s="7">
        <v>-32.219835764999999</v>
      </c>
      <c r="H47487" s="7">
        <v>115.80619351599999</v>
      </c>
    </row>
    <row r="47488" spans="1:8">
      <c r="A47488" s="1" t="str">
        <f t="shared" si="741"/>
        <v>dwer61403167</v>
      </c>
      <c r="B47488" s="6">
        <v>61403167</v>
      </c>
      <c r="C47488" s="6" t="s">
        <v>12099</v>
      </c>
      <c r="D47488" s="6">
        <v>61403167</v>
      </c>
      <c r="E47488" s="6" t="s">
        <v>156800</v>
      </c>
      <c r="F47488" s="6" t="s">
        <v>156801</v>
      </c>
      <c r="G47488" s="7">
        <v>-32.220997687999997</v>
      </c>
      <c r="H47488" s="7">
        <v>115.80696358599999</v>
      </c>
    </row>
    <row r="47489" spans="1:8">
      <c r="A47489" s="1" t="str">
        <f t="shared" si="741"/>
        <v>dwer61403168</v>
      </c>
      <c r="B47489" s="6">
        <v>61403168</v>
      </c>
      <c r="C47489" s="6" t="s">
        <v>12116</v>
      </c>
      <c r="D47489" s="6">
        <v>61403168</v>
      </c>
      <c r="E47489" s="6" t="s">
        <v>89357</v>
      </c>
      <c r="F47489" s="6" t="s">
        <v>156802</v>
      </c>
      <c r="G47489" s="7">
        <v>-32.191701264000002</v>
      </c>
      <c r="H47489" s="7">
        <v>115.78547190499999</v>
      </c>
    </row>
    <row r="47490" spans="1:8">
      <c r="A47490" s="1" t="str">
        <f t="shared" si="741"/>
        <v>dwer61403169</v>
      </c>
      <c r="B47490" s="6">
        <v>61403169</v>
      </c>
      <c r="C47490" s="6" t="s">
        <v>12599</v>
      </c>
      <c r="D47490" s="6">
        <v>61403169</v>
      </c>
      <c r="E47490" s="6" t="s">
        <v>156803</v>
      </c>
      <c r="F47490" s="6" t="s">
        <v>90029</v>
      </c>
      <c r="G47490" s="7">
        <v>-32.192238959000001</v>
      </c>
      <c r="H47490" s="7">
        <v>115.78698174199999</v>
      </c>
    </row>
    <row r="47491" spans="1:8">
      <c r="A47491" s="1" t="str">
        <f t="shared" ref="A47491:A47554" si="742">_xlfn.CONCAT("dwer",B47491)</f>
        <v>dwer61403170</v>
      </c>
      <c r="B47491" s="6">
        <v>61403170</v>
      </c>
      <c r="C47491" s="6" t="s">
        <v>12658</v>
      </c>
      <c r="D47491" s="6">
        <v>61403170</v>
      </c>
      <c r="E47491" s="6" t="s">
        <v>156804</v>
      </c>
      <c r="F47491" s="6" t="s">
        <v>156805</v>
      </c>
      <c r="G47491" s="7">
        <v>-32.192973817999999</v>
      </c>
      <c r="H47491" s="7">
        <v>115.787417541</v>
      </c>
    </row>
    <row r="47492" spans="1:8">
      <c r="A47492" s="1" t="str">
        <f t="shared" si="742"/>
        <v>dwer61403171</v>
      </c>
      <c r="B47492" s="6">
        <v>61403171</v>
      </c>
      <c r="C47492" s="6" t="s">
        <v>12117</v>
      </c>
      <c r="D47492" s="6">
        <v>61403171</v>
      </c>
      <c r="E47492" s="6" t="s">
        <v>156806</v>
      </c>
      <c r="F47492" s="6" t="s">
        <v>156807</v>
      </c>
      <c r="G47492" s="7">
        <v>-32.190599292000002</v>
      </c>
      <c r="H47492" s="7">
        <v>115.786260935</v>
      </c>
    </row>
    <row r="47493" spans="1:8">
      <c r="A47493" s="1" t="str">
        <f t="shared" si="742"/>
        <v>dwer61403172</v>
      </c>
      <c r="B47493" s="6">
        <v>61403172</v>
      </c>
      <c r="C47493" s="6" t="s">
        <v>12118</v>
      </c>
      <c r="D47493" s="6">
        <v>61403172</v>
      </c>
      <c r="E47493" s="6" t="s">
        <v>149157</v>
      </c>
      <c r="F47493" s="6" t="s">
        <v>156808</v>
      </c>
      <c r="G47493" s="7">
        <v>-32.19607439</v>
      </c>
      <c r="H47493" s="7">
        <v>115.793752251</v>
      </c>
    </row>
    <row r="47494" spans="1:8">
      <c r="A47494" s="1" t="str">
        <f t="shared" si="742"/>
        <v>dwer61403173</v>
      </c>
      <c r="B47494" s="6">
        <v>61403173</v>
      </c>
      <c r="C47494" s="6" t="s">
        <v>12656</v>
      </c>
      <c r="D47494" s="6">
        <v>61403173</v>
      </c>
      <c r="E47494" s="6" t="s">
        <v>156809</v>
      </c>
      <c r="F47494" s="6" t="s">
        <v>156810</v>
      </c>
      <c r="G47494" s="7">
        <v>-32.153292002000001</v>
      </c>
      <c r="H47494" s="7">
        <v>115.80166458799999</v>
      </c>
    </row>
    <row r="47495" spans="1:8">
      <c r="A47495" s="1" t="str">
        <f t="shared" si="742"/>
        <v>dwer61403174</v>
      </c>
      <c r="B47495" s="6">
        <v>61403174</v>
      </c>
      <c r="C47495" s="6" t="s">
        <v>1743</v>
      </c>
      <c r="D47495" s="6">
        <v>61403174</v>
      </c>
      <c r="E47495" s="6" t="s">
        <v>95570</v>
      </c>
      <c r="F47495" s="6" t="s">
        <v>156811</v>
      </c>
      <c r="G47495" s="7">
        <v>-32.147663508999997</v>
      </c>
      <c r="H47495" s="7">
        <v>115.809361873</v>
      </c>
    </row>
    <row r="47496" spans="1:8">
      <c r="A47496" s="1" t="str">
        <f t="shared" si="742"/>
        <v>dwer61403175</v>
      </c>
      <c r="B47496" s="6">
        <v>61403175</v>
      </c>
      <c r="C47496" s="6" t="s">
        <v>12594</v>
      </c>
      <c r="D47496" s="6">
        <v>61403175</v>
      </c>
      <c r="E47496" s="6" t="s">
        <v>156812</v>
      </c>
      <c r="F47496" s="6" t="s">
        <v>156813</v>
      </c>
      <c r="G47496" s="7">
        <v>-32.152759090000004</v>
      </c>
      <c r="H47496" s="7">
        <v>115.81211621</v>
      </c>
    </row>
    <row r="47497" spans="1:8">
      <c r="A47497" s="1" t="str">
        <f t="shared" si="742"/>
        <v>dwer61403176</v>
      </c>
      <c r="B47497" s="6">
        <v>61403176</v>
      </c>
      <c r="C47497" s="6" t="s">
        <v>12115</v>
      </c>
      <c r="D47497" s="6">
        <v>61403176</v>
      </c>
      <c r="E47497" s="6" t="s">
        <v>156814</v>
      </c>
      <c r="F47497" s="6" t="s">
        <v>156815</v>
      </c>
      <c r="G47497" s="7">
        <v>-32.150663487000003</v>
      </c>
      <c r="H47497" s="7">
        <v>115.810860374</v>
      </c>
    </row>
    <row r="47498" spans="1:8">
      <c r="A47498" s="1" t="str">
        <f t="shared" si="742"/>
        <v>dwer61403177</v>
      </c>
      <c r="B47498" s="6">
        <v>61403177</v>
      </c>
      <c r="C47498" s="6" t="s">
        <v>9076</v>
      </c>
      <c r="D47498" s="6">
        <v>61403177</v>
      </c>
      <c r="E47498" s="6" t="s">
        <v>141807</v>
      </c>
      <c r="F47498" s="6" t="s">
        <v>156816</v>
      </c>
      <c r="G47498" s="7">
        <v>-32.179782559000003</v>
      </c>
      <c r="H47498" s="7">
        <v>115.812773058</v>
      </c>
    </row>
    <row r="47499" spans="1:8">
      <c r="A47499" s="1" t="str">
        <f t="shared" si="742"/>
        <v>dwer61403178</v>
      </c>
      <c r="B47499" s="6">
        <v>61403178</v>
      </c>
      <c r="C47499" s="6" t="s">
        <v>12122</v>
      </c>
      <c r="D47499" s="6">
        <v>61403178</v>
      </c>
      <c r="E47499" s="6" t="s">
        <v>154063</v>
      </c>
      <c r="F47499" s="6" t="s">
        <v>156817</v>
      </c>
      <c r="G47499" s="7">
        <v>-32.151930346999997</v>
      </c>
      <c r="H47499" s="7">
        <v>115.80457719</v>
      </c>
    </row>
    <row r="47500" spans="1:8">
      <c r="A47500" s="1" t="str">
        <f t="shared" si="742"/>
        <v>dwer61403179</v>
      </c>
      <c r="B47500" s="6">
        <v>61403179</v>
      </c>
      <c r="C47500" s="6" t="s">
        <v>12600</v>
      </c>
      <c r="D47500" s="6">
        <v>61403179</v>
      </c>
      <c r="E47500" s="6" t="s">
        <v>156818</v>
      </c>
      <c r="F47500" s="6" t="s">
        <v>156819</v>
      </c>
      <c r="G47500" s="7">
        <v>-32.146626857999998</v>
      </c>
      <c r="H47500" s="7">
        <v>115.788529876</v>
      </c>
    </row>
    <row r="47501" spans="1:8">
      <c r="A47501" s="1" t="str">
        <f t="shared" si="742"/>
        <v>dwer61403180</v>
      </c>
      <c r="B47501" s="6">
        <v>61403180</v>
      </c>
      <c r="C47501" s="6" t="s">
        <v>27955</v>
      </c>
      <c r="D47501" s="6">
        <v>61403180</v>
      </c>
      <c r="E47501" s="6" t="s">
        <v>156820</v>
      </c>
      <c r="F47501" s="6" t="s">
        <v>156821</v>
      </c>
      <c r="G47501" s="7">
        <v>-32.235417312999999</v>
      </c>
      <c r="H47501" s="7">
        <v>115.837447625</v>
      </c>
    </row>
    <row r="47502" spans="1:8">
      <c r="A47502" s="1" t="str">
        <f t="shared" si="742"/>
        <v>dwer61403181</v>
      </c>
      <c r="B47502" s="6">
        <v>61403181</v>
      </c>
      <c r="C47502" s="6" t="s">
        <v>27956</v>
      </c>
      <c r="D47502" s="6">
        <v>61403181</v>
      </c>
      <c r="E47502" s="6" t="s">
        <v>156822</v>
      </c>
      <c r="F47502" s="6" t="s">
        <v>156823</v>
      </c>
      <c r="G47502" s="7">
        <v>-32.123951775999998</v>
      </c>
      <c r="H47502" s="7">
        <v>115.839901879</v>
      </c>
    </row>
    <row r="47503" spans="1:8">
      <c r="A47503" s="1" t="str">
        <f t="shared" si="742"/>
        <v>dwer61403182</v>
      </c>
      <c r="B47503" s="6">
        <v>61403182</v>
      </c>
      <c r="C47503" s="6" t="s">
        <v>27957</v>
      </c>
      <c r="D47503" s="6">
        <v>61403182</v>
      </c>
      <c r="E47503" s="6" t="s">
        <v>156824</v>
      </c>
      <c r="F47503" s="6" t="s">
        <v>156825</v>
      </c>
      <c r="G47503" s="7">
        <v>-32.175543390999998</v>
      </c>
      <c r="H47503" s="7">
        <v>115.79850951900001</v>
      </c>
    </row>
    <row r="47504" spans="1:8">
      <c r="A47504" s="1" t="str">
        <f t="shared" si="742"/>
        <v>dwer61403183</v>
      </c>
      <c r="B47504" s="6">
        <v>61403183</v>
      </c>
      <c r="C47504" s="6" t="s">
        <v>12062</v>
      </c>
      <c r="D47504" s="6">
        <v>61403183</v>
      </c>
      <c r="E47504" s="6" t="s">
        <v>156826</v>
      </c>
      <c r="F47504" s="6" t="s">
        <v>156827</v>
      </c>
      <c r="G47504" s="7">
        <v>-32.194249487999997</v>
      </c>
      <c r="H47504" s="7">
        <v>115.871621784</v>
      </c>
    </row>
    <row r="47505" spans="1:8">
      <c r="A47505" s="1" t="str">
        <f t="shared" si="742"/>
        <v>dwer61403184</v>
      </c>
      <c r="B47505" s="6">
        <v>61403184</v>
      </c>
      <c r="C47505" s="6" t="s">
        <v>27958</v>
      </c>
      <c r="D47505" s="6">
        <v>61403184</v>
      </c>
      <c r="E47505" s="6" t="s">
        <v>156828</v>
      </c>
      <c r="F47505" s="6" t="s">
        <v>156829</v>
      </c>
      <c r="G47505" s="7">
        <v>-32.155134359999998</v>
      </c>
      <c r="H47505" s="7">
        <v>115.812414117</v>
      </c>
    </row>
    <row r="47506" spans="1:8">
      <c r="A47506" s="1" t="str">
        <f t="shared" si="742"/>
        <v>dwer61403185</v>
      </c>
      <c r="B47506" s="6">
        <v>61403185</v>
      </c>
      <c r="C47506" s="6" t="s">
        <v>2078</v>
      </c>
      <c r="D47506" s="6">
        <v>61403185</v>
      </c>
      <c r="E47506" s="6" t="s">
        <v>156830</v>
      </c>
      <c r="F47506" s="6" t="s">
        <v>156831</v>
      </c>
      <c r="G47506" s="7">
        <v>-32.217606721000003</v>
      </c>
      <c r="H47506" s="7">
        <v>115.859820087</v>
      </c>
    </row>
    <row r="47507" spans="1:8">
      <c r="A47507" s="1" t="str">
        <f t="shared" si="742"/>
        <v>dwer61403186</v>
      </c>
      <c r="B47507" s="6">
        <v>61403186</v>
      </c>
      <c r="C47507" s="6" t="s">
        <v>12062</v>
      </c>
      <c r="D47507" s="6">
        <v>61403186</v>
      </c>
      <c r="E47507" s="6" t="s">
        <v>156832</v>
      </c>
      <c r="F47507" s="6" t="s">
        <v>156062</v>
      </c>
      <c r="G47507" s="7">
        <v>-32.135960085999997</v>
      </c>
      <c r="H47507" s="7">
        <v>115.844011881</v>
      </c>
    </row>
    <row r="47508" spans="1:8">
      <c r="A47508" s="1" t="str">
        <f t="shared" si="742"/>
        <v>dwer61403187</v>
      </c>
      <c r="B47508" s="6">
        <v>61403187</v>
      </c>
      <c r="C47508" s="6" t="s">
        <v>12062</v>
      </c>
      <c r="D47508" s="6">
        <v>61403187</v>
      </c>
      <c r="E47508" s="6" t="s">
        <v>149080</v>
      </c>
      <c r="F47508" s="6" t="s">
        <v>156833</v>
      </c>
      <c r="G47508" s="7">
        <v>-32.193636941000001</v>
      </c>
      <c r="H47508" s="7">
        <v>115.868690782</v>
      </c>
    </row>
    <row r="47509" spans="1:8">
      <c r="A47509" s="1" t="str">
        <f t="shared" si="742"/>
        <v>dwer61403188</v>
      </c>
      <c r="B47509" s="6">
        <v>61403188</v>
      </c>
      <c r="C47509" s="6" t="s">
        <v>27959</v>
      </c>
      <c r="D47509" s="6">
        <v>61403188</v>
      </c>
      <c r="E47509" s="6" t="s">
        <v>156834</v>
      </c>
      <c r="F47509" s="6" t="s">
        <v>156835</v>
      </c>
      <c r="G47509" s="7">
        <v>-32.178571271999999</v>
      </c>
      <c r="H47509" s="7">
        <v>115.865578392</v>
      </c>
    </row>
    <row r="47510" spans="1:8">
      <c r="A47510" s="1" t="str">
        <f t="shared" si="742"/>
        <v>dwer61403189</v>
      </c>
      <c r="B47510" s="6">
        <v>61403189</v>
      </c>
      <c r="C47510" s="6" t="s">
        <v>27960</v>
      </c>
      <c r="D47510" s="6">
        <v>61403189</v>
      </c>
      <c r="E47510" s="6" t="s">
        <v>156836</v>
      </c>
      <c r="F47510" s="6" t="s">
        <v>156837</v>
      </c>
      <c r="G47510" s="7">
        <v>-32.204274787999999</v>
      </c>
      <c r="H47510" s="7">
        <v>115.825420014</v>
      </c>
    </row>
    <row r="47511" spans="1:8">
      <c r="A47511" s="1" t="str">
        <f t="shared" si="742"/>
        <v>dwer61403190</v>
      </c>
      <c r="B47511" s="6">
        <v>61403190</v>
      </c>
      <c r="C47511" s="6" t="s">
        <v>27961</v>
      </c>
      <c r="D47511" s="6">
        <v>61403190</v>
      </c>
      <c r="E47511" s="6" t="s">
        <v>156836</v>
      </c>
      <c r="F47511" s="6" t="s">
        <v>156837</v>
      </c>
      <c r="G47511" s="7">
        <v>-32.204274787999999</v>
      </c>
      <c r="H47511" s="7">
        <v>115.825420014</v>
      </c>
    </row>
    <row r="47512" spans="1:8">
      <c r="A47512" s="1" t="str">
        <f t="shared" si="742"/>
        <v>dwer61403191</v>
      </c>
      <c r="B47512" s="6">
        <v>61403191</v>
      </c>
      <c r="C47512" s="6" t="s">
        <v>27962</v>
      </c>
      <c r="D47512" s="6">
        <v>61403191</v>
      </c>
      <c r="E47512" s="6" t="s">
        <v>156836</v>
      </c>
      <c r="F47512" s="6" t="s">
        <v>156837</v>
      </c>
      <c r="G47512" s="7">
        <v>-32.204274787999999</v>
      </c>
      <c r="H47512" s="7">
        <v>115.825420014</v>
      </c>
    </row>
    <row r="47513" spans="1:8">
      <c r="A47513" s="1" t="str">
        <f t="shared" si="742"/>
        <v>dwer61403192</v>
      </c>
      <c r="B47513" s="6">
        <v>61403192</v>
      </c>
      <c r="C47513" s="6" t="s">
        <v>27963</v>
      </c>
      <c r="D47513" s="6">
        <v>61403192</v>
      </c>
      <c r="E47513" s="6" t="s">
        <v>156836</v>
      </c>
      <c r="F47513" s="6" t="s">
        <v>156837</v>
      </c>
      <c r="G47513" s="7">
        <v>-32.204274787999999</v>
      </c>
      <c r="H47513" s="7">
        <v>115.825420014</v>
      </c>
    </row>
    <row r="47514" spans="1:8">
      <c r="A47514" s="1" t="str">
        <f t="shared" si="742"/>
        <v>dwer61403193</v>
      </c>
      <c r="B47514" s="6">
        <v>61403193</v>
      </c>
      <c r="C47514" s="6" t="s">
        <v>27964</v>
      </c>
      <c r="D47514" s="6">
        <v>61403193</v>
      </c>
      <c r="E47514" s="6" t="s">
        <v>156836</v>
      </c>
      <c r="F47514" s="6" t="s">
        <v>156837</v>
      </c>
      <c r="G47514" s="7">
        <v>-32.204274787999999</v>
      </c>
      <c r="H47514" s="7">
        <v>115.825420014</v>
      </c>
    </row>
    <row r="47515" spans="1:8">
      <c r="A47515" s="1" t="str">
        <f t="shared" si="742"/>
        <v>dwer61403194</v>
      </c>
      <c r="B47515" s="6">
        <v>61403194</v>
      </c>
      <c r="C47515" s="6" t="s">
        <v>27965</v>
      </c>
      <c r="D47515" s="6">
        <v>61403194</v>
      </c>
      <c r="E47515" s="6" t="s">
        <v>156838</v>
      </c>
      <c r="F47515" s="6" t="s">
        <v>156839</v>
      </c>
      <c r="G47515" s="7">
        <v>-32.216050842999998</v>
      </c>
      <c r="H47515" s="7">
        <v>115.790464384</v>
      </c>
    </row>
    <row r="47516" spans="1:8">
      <c r="A47516" s="1" t="str">
        <f t="shared" si="742"/>
        <v>dwer61403195</v>
      </c>
      <c r="B47516" s="6">
        <v>61403195</v>
      </c>
      <c r="C47516" s="6" t="s">
        <v>27966</v>
      </c>
      <c r="D47516" s="6">
        <v>61403195</v>
      </c>
      <c r="E47516" s="6" t="s">
        <v>156838</v>
      </c>
      <c r="F47516" s="6" t="s">
        <v>156839</v>
      </c>
      <c r="G47516" s="7">
        <v>-32.216050842999998</v>
      </c>
      <c r="H47516" s="7">
        <v>115.790464384</v>
      </c>
    </row>
    <row r="47517" spans="1:8">
      <c r="A47517" s="1" t="str">
        <f t="shared" si="742"/>
        <v>dwer61403196</v>
      </c>
      <c r="B47517" s="6">
        <v>61403196</v>
      </c>
      <c r="C47517" s="6" t="s">
        <v>27967</v>
      </c>
      <c r="D47517" s="6">
        <v>61403196</v>
      </c>
      <c r="E47517" s="6" t="s">
        <v>156838</v>
      </c>
      <c r="F47517" s="6" t="s">
        <v>156839</v>
      </c>
      <c r="G47517" s="7">
        <v>-32.216050842999998</v>
      </c>
      <c r="H47517" s="7">
        <v>115.790464384</v>
      </c>
    </row>
    <row r="47518" spans="1:8">
      <c r="A47518" s="1" t="str">
        <f t="shared" si="742"/>
        <v>dwer61403197</v>
      </c>
      <c r="B47518" s="6">
        <v>61403197</v>
      </c>
      <c r="C47518" s="6" t="s">
        <v>27968</v>
      </c>
      <c r="D47518" s="6">
        <v>61403197</v>
      </c>
      <c r="E47518" s="6" t="s">
        <v>156838</v>
      </c>
      <c r="F47518" s="6" t="s">
        <v>156839</v>
      </c>
      <c r="G47518" s="7">
        <v>-32.216050842999998</v>
      </c>
      <c r="H47518" s="7">
        <v>115.790464384</v>
      </c>
    </row>
    <row r="47519" spans="1:8">
      <c r="A47519" s="1" t="str">
        <f t="shared" si="742"/>
        <v>dwer61403198</v>
      </c>
      <c r="B47519" s="6">
        <v>61403198</v>
      </c>
      <c r="C47519" s="6" t="s">
        <v>27969</v>
      </c>
      <c r="D47519" s="6">
        <v>61403198</v>
      </c>
      <c r="E47519" s="6" t="s">
        <v>156838</v>
      </c>
      <c r="F47519" s="6" t="s">
        <v>156839</v>
      </c>
      <c r="G47519" s="7">
        <v>-32.216050842999998</v>
      </c>
      <c r="H47519" s="7">
        <v>115.790464384</v>
      </c>
    </row>
    <row r="47520" spans="1:8">
      <c r="A47520" s="1" t="str">
        <f t="shared" si="742"/>
        <v>dwer61403199</v>
      </c>
      <c r="B47520" s="6">
        <v>61403199</v>
      </c>
      <c r="C47520" s="6" t="s">
        <v>27970</v>
      </c>
      <c r="D47520" s="6">
        <v>61403199</v>
      </c>
      <c r="E47520" s="6" t="s">
        <v>156838</v>
      </c>
      <c r="F47520" s="6" t="s">
        <v>156839</v>
      </c>
      <c r="G47520" s="7">
        <v>-32.216050842999998</v>
      </c>
      <c r="H47520" s="7">
        <v>115.790464384</v>
      </c>
    </row>
    <row r="47521" spans="1:8">
      <c r="A47521" s="1" t="str">
        <f t="shared" si="742"/>
        <v>dwer61403200</v>
      </c>
      <c r="B47521" s="6">
        <v>61403200</v>
      </c>
      <c r="C47521" s="6" t="s">
        <v>27971</v>
      </c>
      <c r="D47521" s="6">
        <v>61403200</v>
      </c>
      <c r="E47521" s="6" t="s">
        <v>156838</v>
      </c>
      <c r="F47521" s="6" t="s">
        <v>156839</v>
      </c>
      <c r="G47521" s="7">
        <v>-32.216050842999998</v>
      </c>
      <c r="H47521" s="7">
        <v>115.790464384</v>
      </c>
    </row>
    <row r="47522" spans="1:8">
      <c r="A47522" s="1" t="str">
        <f t="shared" si="742"/>
        <v>dwer61403201</v>
      </c>
      <c r="B47522" s="6">
        <v>61403201</v>
      </c>
      <c r="C47522" s="6" t="s">
        <v>27972</v>
      </c>
      <c r="D47522" s="6">
        <v>61403201</v>
      </c>
      <c r="E47522" s="6" t="s">
        <v>156838</v>
      </c>
      <c r="F47522" s="6" t="s">
        <v>156839</v>
      </c>
      <c r="G47522" s="7">
        <v>-32.216050842999998</v>
      </c>
      <c r="H47522" s="7">
        <v>115.790464384</v>
      </c>
    </row>
    <row r="47523" spans="1:8">
      <c r="A47523" s="1" t="str">
        <f t="shared" si="742"/>
        <v>dwer61403202</v>
      </c>
      <c r="B47523" s="6">
        <v>61403202</v>
      </c>
      <c r="C47523" s="6" t="s">
        <v>27973</v>
      </c>
      <c r="D47523" s="6">
        <v>61403202</v>
      </c>
      <c r="E47523" s="6" t="s">
        <v>156838</v>
      </c>
      <c r="F47523" s="6" t="s">
        <v>156839</v>
      </c>
      <c r="G47523" s="7">
        <v>-32.216050842999998</v>
      </c>
      <c r="H47523" s="7">
        <v>115.790464384</v>
      </c>
    </row>
    <row r="47524" spans="1:8">
      <c r="A47524" s="1" t="str">
        <f t="shared" si="742"/>
        <v>dwer61403203</v>
      </c>
      <c r="B47524" s="6">
        <v>61403203</v>
      </c>
      <c r="C47524" s="6" t="s">
        <v>27974</v>
      </c>
      <c r="D47524" s="6">
        <v>61403203</v>
      </c>
      <c r="E47524" s="6" t="s">
        <v>156838</v>
      </c>
      <c r="F47524" s="6" t="s">
        <v>156839</v>
      </c>
      <c r="G47524" s="7">
        <v>-32.216050842999998</v>
      </c>
      <c r="H47524" s="7">
        <v>115.790464384</v>
      </c>
    </row>
    <row r="47525" spans="1:8">
      <c r="A47525" s="1" t="str">
        <f t="shared" si="742"/>
        <v>dwer61403204</v>
      </c>
      <c r="B47525" s="6">
        <v>61403204</v>
      </c>
      <c r="C47525" s="6" t="s">
        <v>27975</v>
      </c>
      <c r="D47525" s="6">
        <v>61403204</v>
      </c>
      <c r="E47525" s="6" t="s">
        <v>156838</v>
      </c>
      <c r="F47525" s="6" t="s">
        <v>156839</v>
      </c>
      <c r="G47525" s="7">
        <v>-32.216050842999998</v>
      </c>
      <c r="H47525" s="7">
        <v>115.790464384</v>
      </c>
    </row>
    <row r="47526" spans="1:8">
      <c r="A47526" s="1" t="str">
        <f t="shared" si="742"/>
        <v>dwer61403205</v>
      </c>
      <c r="B47526" s="6">
        <v>61403205</v>
      </c>
      <c r="C47526" s="6" t="s">
        <v>27976</v>
      </c>
      <c r="D47526" s="6">
        <v>61403205</v>
      </c>
      <c r="E47526" s="6" t="s">
        <v>156838</v>
      </c>
      <c r="F47526" s="6" t="s">
        <v>156839</v>
      </c>
      <c r="G47526" s="7">
        <v>-32.216050842999998</v>
      </c>
      <c r="H47526" s="7">
        <v>115.790464384</v>
      </c>
    </row>
    <row r="47527" spans="1:8">
      <c r="A47527" s="1" t="str">
        <f t="shared" si="742"/>
        <v>dwer61403206</v>
      </c>
      <c r="B47527" s="6">
        <v>61403206</v>
      </c>
      <c r="C47527" s="6" t="s">
        <v>27977</v>
      </c>
      <c r="D47527" s="6">
        <v>61403206</v>
      </c>
      <c r="E47527" s="6" t="s">
        <v>156840</v>
      </c>
      <c r="F47527" s="6" t="s">
        <v>156839</v>
      </c>
      <c r="G47527" s="7">
        <v>-32.216050944999999</v>
      </c>
      <c r="H47527" s="7">
        <v>115.79047499399999</v>
      </c>
    </row>
    <row r="47528" spans="1:8">
      <c r="A47528" s="1" t="str">
        <f t="shared" si="742"/>
        <v>dwer61403207</v>
      </c>
      <c r="B47528" s="6">
        <v>61403207</v>
      </c>
      <c r="C47528" s="6" t="s">
        <v>27978</v>
      </c>
      <c r="D47528" s="6">
        <v>61403207</v>
      </c>
      <c r="E47528" s="6" t="s">
        <v>156838</v>
      </c>
      <c r="F47528" s="6" t="s">
        <v>156841</v>
      </c>
      <c r="G47528" s="7">
        <v>-32.216068882000002</v>
      </c>
      <c r="H47528" s="7">
        <v>115.79046414600001</v>
      </c>
    </row>
    <row r="47529" spans="1:8">
      <c r="A47529" s="1" t="str">
        <f t="shared" si="742"/>
        <v>dwer61403208</v>
      </c>
      <c r="B47529" s="6">
        <v>61403208</v>
      </c>
      <c r="C47529" s="6" t="s">
        <v>27979</v>
      </c>
      <c r="D47529" s="6">
        <v>61403208</v>
      </c>
      <c r="E47529" s="6" t="s">
        <v>156838</v>
      </c>
      <c r="F47529" s="6" t="s">
        <v>156841</v>
      </c>
      <c r="G47529" s="7">
        <v>-32.216068882000002</v>
      </c>
      <c r="H47529" s="7">
        <v>115.79046414600001</v>
      </c>
    </row>
    <row r="47530" spans="1:8">
      <c r="A47530" s="1" t="str">
        <f t="shared" si="742"/>
        <v>dwer61403209</v>
      </c>
      <c r="B47530" s="6">
        <v>61403209</v>
      </c>
      <c r="C47530" s="6" t="s">
        <v>27980</v>
      </c>
      <c r="D47530" s="6">
        <v>61403209</v>
      </c>
      <c r="E47530" s="6" t="s">
        <v>156838</v>
      </c>
      <c r="F47530" s="6" t="s">
        <v>156841</v>
      </c>
      <c r="G47530" s="7">
        <v>-32.216068882000002</v>
      </c>
      <c r="H47530" s="7">
        <v>115.79046414600001</v>
      </c>
    </row>
    <row r="47531" spans="1:8">
      <c r="A47531" s="1" t="str">
        <f t="shared" si="742"/>
        <v>dwer61403210</v>
      </c>
      <c r="B47531" s="6">
        <v>61403210</v>
      </c>
      <c r="C47531" s="6" t="s">
        <v>16546</v>
      </c>
      <c r="D47531" s="6">
        <v>61403210</v>
      </c>
      <c r="E47531" s="6" t="s">
        <v>156838</v>
      </c>
      <c r="F47531" s="6" t="s">
        <v>156841</v>
      </c>
      <c r="G47531" s="7">
        <v>-32.216068882000002</v>
      </c>
      <c r="H47531" s="7">
        <v>115.79046414600001</v>
      </c>
    </row>
    <row r="47532" spans="1:8">
      <c r="A47532" s="1" t="str">
        <f t="shared" si="742"/>
        <v>dwer61403211</v>
      </c>
      <c r="B47532" s="6">
        <v>61403211</v>
      </c>
      <c r="C47532" s="6" t="s">
        <v>27981</v>
      </c>
      <c r="D47532" s="6">
        <v>61403211</v>
      </c>
      <c r="E47532" s="6" t="s">
        <v>156838</v>
      </c>
      <c r="F47532" s="6" t="s">
        <v>156841</v>
      </c>
      <c r="G47532" s="7">
        <v>-32.216068882000002</v>
      </c>
      <c r="H47532" s="7">
        <v>115.79046414600001</v>
      </c>
    </row>
    <row r="47533" spans="1:8">
      <c r="A47533" s="1" t="str">
        <f t="shared" si="742"/>
        <v>dwer61403212</v>
      </c>
      <c r="B47533" s="6">
        <v>61403212</v>
      </c>
      <c r="C47533" s="6" t="s">
        <v>27982</v>
      </c>
      <c r="D47533" s="6">
        <v>61403212</v>
      </c>
      <c r="E47533" s="6" t="s">
        <v>156838</v>
      </c>
      <c r="F47533" s="6" t="s">
        <v>156841</v>
      </c>
      <c r="G47533" s="7">
        <v>-32.216068882000002</v>
      </c>
      <c r="H47533" s="7">
        <v>115.79046414600001</v>
      </c>
    </row>
    <row r="47534" spans="1:8">
      <c r="A47534" s="1" t="str">
        <f t="shared" si="742"/>
        <v>dwer61403213</v>
      </c>
      <c r="B47534" s="6">
        <v>61403213</v>
      </c>
      <c r="C47534" s="6" t="s">
        <v>27983</v>
      </c>
      <c r="D47534" s="6">
        <v>61403213</v>
      </c>
      <c r="E47534" s="6" t="s">
        <v>156838</v>
      </c>
      <c r="F47534" s="6" t="s">
        <v>156841</v>
      </c>
      <c r="G47534" s="7">
        <v>-32.216068882000002</v>
      </c>
      <c r="H47534" s="7">
        <v>115.79046414600001</v>
      </c>
    </row>
    <row r="47535" spans="1:8">
      <c r="A47535" s="1" t="str">
        <f t="shared" si="742"/>
        <v>dwer61403214</v>
      </c>
      <c r="B47535" s="6">
        <v>61403214</v>
      </c>
      <c r="C47535" s="6" t="s">
        <v>27984</v>
      </c>
      <c r="D47535" s="6">
        <v>61403214</v>
      </c>
      <c r="E47535" s="6" t="s">
        <v>156838</v>
      </c>
      <c r="F47535" s="6" t="s">
        <v>156841</v>
      </c>
      <c r="G47535" s="7">
        <v>-32.216068882000002</v>
      </c>
      <c r="H47535" s="7">
        <v>115.79046414600001</v>
      </c>
    </row>
    <row r="47536" spans="1:8">
      <c r="A47536" s="1" t="str">
        <f t="shared" si="742"/>
        <v>dwer61403215</v>
      </c>
      <c r="B47536" s="6">
        <v>61403215</v>
      </c>
      <c r="C47536" s="6" t="s">
        <v>27985</v>
      </c>
      <c r="D47536" s="6">
        <v>61403215</v>
      </c>
      <c r="E47536" s="6" t="s">
        <v>156838</v>
      </c>
      <c r="F47536" s="6" t="s">
        <v>156841</v>
      </c>
      <c r="G47536" s="7">
        <v>-32.216068882000002</v>
      </c>
      <c r="H47536" s="7">
        <v>115.79046414600001</v>
      </c>
    </row>
    <row r="47537" spans="1:8">
      <c r="A47537" s="1" t="str">
        <f t="shared" si="742"/>
        <v>dwer61403216</v>
      </c>
      <c r="B47537" s="6">
        <v>61403216</v>
      </c>
      <c r="C47537" s="6" t="s">
        <v>27986</v>
      </c>
      <c r="D47537" s="6">
        <v>61403216</v>
      </c>
      <c r="E47537" s="6" t="s">
        <v>156838</v>
      </c>
      <c r="F47537" s="6" t="s">
        <v>156841</v>
      </c>
      <c r="G47537" s="7">
        <v>-32.216068882000002</v>
      </c>
      <c r="H47537" s="7">
        <v>115.79046414600001</v>
      </c>
    </row>
    <row r="47538" spans="1:8">
      <c r="A47538" s="1" t="str">
        <f t="shared" si="742"/>
        <v>dwer61403217</v>
      </c>
      <c r="B47538" s="6">
        <v>61403217</v>
      </c>
      <c r="C47538" s="6" t="s">
        <v>27987</v>
      </c>
      <c r="D47538" s="6">
        <v>61403217</v>
      </c>
      <c r="E47538" s="6" t="s">
        <v>156842</v>
      </c>
      <c r="F47538" s="6" t="s">
        <v>156843</v>
      </c>
      <c r="G47538" s="7">
        <v>-32.216041621000002</v>
      </c>
      <c r="H47538" s="7">
        <v>115.79044328499999</v>
      </c>
    </row>
    <row r="47539" spans="1:8">
      <c r="A47539" s="1" t="str">
        <f t="shared" si="742"/>
        <v>dwer61403218</v>
      </c>
      <c r="B47539" s="6">
        <v>61403218</v>
      </c>
      <c r="C47539" s="6" t="s">
        <v>27988</v>
      </c>
      <c r="D47539" s="6">
        <v>61403218</v>
      </c>
      <c r="E47539" s="6" t="s">
        <v>156844</v>
      </c>
      <c r="F47539" s="6" t="s">
        <v>156843</v>
      </c>
      <c r="G47539" s="7">
        <v>-32.216041722</v>
      </c>
      <c r="H47539" s="7">
        <v>115.790453894</v>
      </c>
    </row>
    <row r="47540" spans="1:8">
      <c r="A47540" s="1" t="str">
        <f t="shared" si="742"/>
        <v>dwer61403219</v>
      </c>
      <c r="B47540" s="6">
        <v>61403219</v>
      </c>
      <c r="C47540" s="6" t="s">
        <v>27989</v>
      </c>
      <c r="D47540" s="6">
        <v>61403219</v>
      </c>
      <c r="E47540" s="6" t="s">
        <v>156842</v>
      </c>
      <c r="F47540" s="6" t="s">
        <v>156843</v>
      </c>
      <c r="G47540" s="7">
        <v>-32.216041621000002</v>
      </c>
      <c r="H47540" s="7">
        <v>115.79044328499999</v>
      </c>
    </row>
    <row r="47541" spans="1:8">
      <c r="A47541" s="1" t="str">
        <f t="shared" si="742"/>
        <v>dwer61403220</v>
      </c>
      <c r="B47541" s="6">
        <v>61403220</v>
      </c>
      <c r="C47541" s="6" t="s">
        <v>27990</v>
      </c>
      <c r="D47541" s="6">
        <v>61403220</v>
      </c>
      <c r="E47541" s="6" t="s">
        <v>156842</v>
      </c>
      <c r="F47541" s="6" t="s">
        <v>156843</v>
      </c>
      <c r="G47541" s="7">
        <v>-32.216041621000002</v>
      </c>
      <c r="H47541" s="7">
        <v>115.79044328499999</v>
      </c>
    </row>
    <row r="47542" spans="1:8">
      <c r="A47542" s="1" t="str">
        <f t="shared" si="742"/>
        <v>dwer61403221</v>
      </c>
      <c r="B47542" s="6">
        <v>61403221</v>
      </c>
      <c r="C47542" s="6" t="s">
        <v>27991</v>
      </c>
      <c r="D47542" s="6">
        <v>61403221</v>
      </c>
      <c r="E47542" s="6" t="s">
        <v>156842</v>
      </c>
      <c r="F47542" s="6" t="s">
        <v>156843</v>
      </c>
      <c r="G47542" s="7">
        <v>-32.216041621000002</v>
      </c>
      <c r="H47542" s="7">
        <v>115.79044328499999</v>
      </c>
    </row>
    <row r="47543" spans="1:8">
      <c r="A47543" s="1" t="str">
        <f t="shared" si="742"/>
        <v>dwer61403222</v>
      </c>
      <c r="B47543" s="6">
        <v>61403222</v>
      </c>
      <c r="C47543" s="6" t="s">
        <v>27992</v>
      </c>
      <c r="D47543" s="6">
        <v>61403222</v>
      </c>
      <c r="E47543" s="6" t="s">
        <v>156842</v>
      </c>
      <c r="F47543" s="6" t="s">
        <v>156843</v>
      </c>
      <c r="G47543" s="7">
        <v>-32.216041621000002</v>
      </c>
      <c r="H47543" s="7">
        <v>115.79044328499999</v>
      </c>
    </row>
    <row r="47544" spans="1:8">
      <c r="A47544" s="1" t="str">
        <f t="shared" si="742"/>
        <v>dwer61403223</v>
      </c>
      <c r="B47544" s="6">
        <v>61403223</v>
      </c>
      <c r="C47544" s="6" t="s">
        <v>27993</v>
      </c>
      <c r="D47544" s="6">
        <v>61403223</v>
      </c>
      <c r="E47544" s="6" t="s">
        <v>156838</v>
      </c>
      <c r="F47544" s="6" t="s">
        <v>156845</v>
      </c>
      <c r="G47544" s="7">
        <v>-32.216059862999998</v>
      </c>
      <c r="H47544" s="7">
        <v>115.790464265</v>
      </c>
    </row>
    <row r="47545" spans="1:8">
      <c r="A47545" s="1" t="str">
        <f t="shared" si="742"/>
        <v>dwer61403224</v>
      </c>
      <c r="B47545" s="6">
        <v>61403224</v>
      </c>
      <c r="C47545" s="6" t="s">
        <v>27994</v>
      </c>
      <c r="D47545" s="6">
        <v>61403224</v>
      </c>
      <c r="E47545" s="6" t="s">
        <v>156838</v>
      </c>
      <c r="F47545" s="6" t="s">
        <v>156845</v>
      </c>
      <c r="G47545" s="7">
        <v>-32.216059862999998</v>
      </c>
      <c r="H47545" s="7">
        <v>115.790464265</v>
      </c>
    </row>
    <row r="47546" spans="1:8">
      <c r="A47546" s="1" t="str">
        <f t="shared" si="742"/>
        <v>dwer61403225</v>
      </c>
      <c r="B47546" s="6">
        <v>61403225</v>
      </c>
      <c r="C47546" s="6" t="s">
        <v>27995</v>
      </c>
      <c r="D47546" s="6">
        <v>61403225</v>
      </c>
      <c r="E47546" s="6" t="s">
        <v>156838</v>
      </c>
      <c r="F47546" s="6" t="s">
        <v>156839</v>
      </c>
      <c r="G47546" s="7">
        <v>-32.216050842999998</v>
      </c>
      <c r="H47546" s="7">
        <v>115.790464384</v>
      </c>
    </row>
    <row r="47547" spans="1:8">
      <c r="A47547" s="1" t="str">
        <f t="shared" si="742"/>
        <v>dwer61403226</v>
      </c>
      <c r="B47547" s="6">
        <v>61403226</v>
      </c>
      <c r="C47547" s="6" t="s">
        <v>27996</v>
      </c>
      <c r="D47547" s="6">
        <v>61403226</v>
      </c>
      <c r="E47547" s="6" t="s">
        <v>156838</v>
      </c>
      <c r="F47547" s="6" t="s">
        <v>156839</v>
      </c>
      <c r="G47547" s="7">
        <v>-32.216050842999998</v>
      </c>
      <c r="H47547" s="7">
        <v>115.790464384</v>
      </c>
    </row>
    <row r="47548" spans="1:8">
      <c r="A47548" s="1" t="str">
        <f t="shared" si="742"/>
        <v>dwer61403227</v>
      </c>
      <c r="B47548" s="6">
        <v>61403227</v>
      </c>
      <c r="C47548" s="6" t="s">
        <v>27997</v>
      </c>
      <c r="D47548" s="6">
        <v>61403227</v>
      </c>
      <c r="E47548" s="6" t="s">
        <v>156838</v>
      </c>
      <c r="F47548" s="6" t="s">
        <v>156839</v>
      </c>
      <c r="G47548" s="7">
        <v>-32.216050842999998</v>
      </c>
      <c r="H47548" s="7">
        <v>115.790464384</v>
      </c>
    </row>
    <row r="47549" spans="1:8">
      <c r="A47549" s="1" t="str">
        <f t="shared" si="742"/>
        <v>dwer61403228</v>
      </c>
      <c r="B47549" s="6">
        <v>61403228</v>
      </c>
      <c r="C47549" s="6" t="s">
        <v>27998</v>
      </c>
      <c r="D47549" s="6">
        <v>61403228</v>
      </c>
      <c r="E47549" s="6" t="s">
        <v>156838</v>
      </c>
      <c r="F47549" s="6" t="s">
        <v>156839</v>
      </c>
      <c r="G47549" s="7">
        <v>-32.216050842999998</v>
      </c>
      <c r="H47549" s="7">
        <v>115.790464384</v>
      </c>
    </row>
    <row r="47550" spans="1:8">
      <c r="A47550" s="1" t="str">
        <f t="shared" si="742"/>
        <v>dwer61403229</v>
      </c>
      <c r="B47550" s="6">
        <v>61403229</v>
      </c>
      <c r="C47550" s="6" t="s">
        <v>27999</v>
      </c>
      <c r="D47550" s="6">
        <v>61403229</v>
      </c>
      <c r="E47550" s="6" t="s">
        <v>156838</v>
      </c>
      <c r="F47550" s="6" t="s">
        <v>156839</v>
      </c>
      <c r="G47550" s="7">
        <v>-32.216050842999998</v>
      </c>
      <c r="H47550" s="7">
        <v>115.790464384</v>
      </c>
    </row>
    <row r="47551" spans="1:8">
      <c r="A47551" s="1" t="str">
        <f t="shared" si="742"/>
        <v>dwer61403230</v>
      </c>
      <c r="B47551" s="6">
        <v>61403230</v>
      </c>
      <c r="C47551" s="6" t="s">
        <v>28000</v>
      </c>
      <c r="D47551" s="6">
        <v>61403230</v>
      </c>
      <c r="E47551" s="6" t="s">
        <v>156838</v>
      </c>
      <c r="F47551" s="6" t="s">
        <v>156839</v>
      </c>
      <c r="G47551" s="7">
        <v>-32.216050842999998</v>
      </c>
      <c r="H47551" s="7">
        <v>115.790464384</v>
      </c>
    </row>
    <row r="47552" spans="1:8">
      <c r="A47552" s="1" t="str">
        <f t="shared" si="742"/>
        <v>dwer61403231</v>
      </c>
      <c r="B47552" s="6">
        <v>61403231</v>
      </c>
      <c r="C47552" s="6" t="s">
        <v>28001</v>
      </c>
      <c r="D47552" s="6">
        <v>61403231</v>
      </c>
      <c r="E47552" s="6" t="s">
        <v>156838</v>
      </c>
      <c r="F47552" s="6" t="s">
        <v>156839</v>
      </c>
      <c r="G47552" s="7">
        <v>-32.216050842999998</v>
      </c>
      <c r="H47552" s="7">
        <v>115.790464384</v>
      </c>
    </row>
    <row r="47553" spans="1:8">
      <c r="A47553" s="1" t="str">
        <f t="shared" si="742"/>
        <v>dwer61403232</v>
      </c>
      <c r="B47553" s="6">
        <v>61403232</v>
      </c>
      <c r="C47553" s="6" t="s">
        <v>28002</v>
      </c>
      <c r="D47553" s="6">
        <v>61403232</v>
      </c>
      <c r="E47553" s="6" t="s">
        <v>156838</v>
      </c>
      <c r="F47553" s="6" t="s">
        <v>156839</v>
      </c>
      <c r="G47553" s="7">
        <v>-32.216050842999998</v>
      </c>
      <c r="H47553" s="7">
        <v>115.790464384</v>
      </c>
    </row>
    <row r="47554" spans="1:8">
      <c r="A47554" s="1" t="str">
        <f t="shared" si="742"/>
        <v>dwer61403233</v>
      </c>
      <c r="B47554" s="6">
        <v>61403233</v>
      </c>
      <c r="C47554" s="6" t="s">
        <v>28003</v>
      </c>
      <c r="D47554" s="6">
        <v>61403233</v>
      </c>
      <c r="E47554" s="6" t="s">
        <v>156838</v>
      </c>
      <c r="F47554" s="6" t="s">
        <v>156839</v>
      </c>
      <c r="G47554" s="7">
        <v>-32.216050842999998</v>
      </c>
      <c r="H47554" s="7">
        <v>115.790464384</v>
      </c>
    </row>
    <row r="47555" spans="1:8">
      <c r="A47555" s="1" t="str">
        <f t="shared" ref="A47555:A47618" si="743">_xlfn.CONCAT("dwer",B47555)</f>
        <v>dwer61403234</v>
      </c>
      <c r="B47555" s="6">
        <v>61403234</v>
      </c>
      <c r="C47555" s="6" t="s">
        <v>28004</v>
      </c>
      <c r="D47555" s="6">
        <v>61403234</v>
      </c>
      <c r="E47555" s="6" t="s">
        <v>156846</v>
      </c>
      <c r="F47555" s="6" t="s">
        <v>156847</v>
      </c>
      <c r="G47555" s="7">
        <v>-32.204265964999998</v>
      </c>
      <c r="H47555" s="7">
        <v>115.82544134699999</v>
      </c>
    </row>
    <row r="47556" spans="1:8">
      <c r="A47556" s="1" t="str">
        <f t="shared" si="743"/>
        <v>dwer61403235</v>
      </c>
      <c r="B47556" s="6">
        <v>61403235</v>
      </c>
      <c r="C47556" s="6" t="s">
        <v>28005</v>
      </c>
      <c r="D47556" s="6">
        <v>61403235</v>
      </c>
      <c r="E47556" s="6" t="s">
        <v>156846</v>
      </c>
      <c r="F47556" s="6" t="s">
        <v>156847</v>
      </c>
      <c r="G47556" s="7">
        <v>-32.204265964999998</v>
      </c>
      <c r="H47556" s="7">
        <v>115.82544134699999</v>
      </c>
    </row>
    <row r="47557" spans="1:8">
      <c r="A47557" s="1" t="str">
        <f t="shared" si="743"/>
        <v>dwer61403236</v>
      </c>
      <c r="B47557" s="6">
        <v>61403236</v>
      </c>
      <c r="C47557" s="6" t="s">
        <v>28006</v>
      </c>
      <c r="D47557" s="6">
        <v>61403236</v>
      </c>
      <c r="E47557" s="6" t="s">
        <v>156846</v>
      </c>
      <c r="F47557" s="6" t="s">
        <v>156847</v>
      </c>
      <c r="G47557" s="7">
        <v>-32.204265964999998</v>
      </c>
      <c r="H47557" s="7">
        <v>115.82544134699999</v>
      </c>
    </row>
    <row r="47558" spans="1:8">
      <c r="A47558" s="1" t="str">
        <f t="shared" si="743"/>
        <v>dwer61403237</v>
      </c>
      <c r="B47558" s="6">
        <v>61403237</v>
      </c>
      <c r="C47558" s="6" t="s">
        <v>28007</v>
      </c>
      <c r="D47558" s="6">
        <v>61403237</v>
      </c>
      <c r="E47558" s="6" t="s">
        <v>156846</v>
      </c>
      <c r="F47558" s="6" t="s">
        <v>156847</v>
      </c>
      <c r="G47558" s="7">
        <v>-32.204265964999998</v>
      </c>
      <c r="H47558" s="7">
        <v>115.82544134699999</v>
      </c>
    </row>
    <row r="47559" spans="1:8">
      <c r="A47559" s="1" t="str">
        <f t="shared" si="743"/>
        <v>dwer61403238</v>
      </c>
      <c r="B47559" s="6">
        <v>61403238</v>
      </c>
      <c r="C47559" s="6" t="s">
        <v>28008</v>
      </c>
      <c r="D47559" s="6">
        <v>61403238</v>
      </c>
      <c r="E47559" s="6" t="s">
        <v>156846</v>
      </c>
      <c r="F47559" s="6" t="s">
        <v>156847</v>
      </c>
      <c r="G47559" s="7">
        <v>-32.204265964999998</v>
      </c>
      <c r="H47559" s="7">
        <v>115.82544134699999</v>
      </c>
    </row>
    <row r="47560" spans="1:8">
      <c r="A47560" s="1" t="str">
        <f t="shared" si="743"/>
        <v>dwer61403239</v>
      </c>
      <c r="B47560" s="6">
        <v>61403239</v>
      </c>
      <c r="C47560" s="6" t="s">
        <v>28009</v>
      </c>
      <c r="D47560" s="6">
        <v>61403239</v>
      </c>
      <c r="E47560" s="6" t="s">
        <v>156846</v>
      </c>
      <c r="F47560" s="6" t="s">
        <v>156847</v>
      </c>
      <c r="G47560" s="7">
        <v>-32.204265964999998</v>
      </c>
      <c r="H47560" s="7">
        <v>115.82544134699999</v>
      </c>
    </row>
    <row r="47561" spans="1:8">
      <c r="A47561" s="1" t="str">
        <f t="shared" si="743"/>
        <v>dwer61403240</v>
      </c>
      <c r="B47561" s="6">
        <v>61403240</v>
      </c>
      <c r="C47561" s="6" t="s">
        <v>28010</v>
      </c>
      <c r="D47561" s="6">
        <v>61403240</v>
      </c>
      <c r="E47561" s="6" t="s">
        <v>90439</v>
      </c>
      <c r="F47561" s="6" t="s">
        <v>156171</v>
      </c>
      <c r="G47561" s="7">
        <v>-32.176021016999997</v>
      </c>
      <c r="H47561" s="7">
        <v>115.861855312</v>
      </c>
    </row>
    <row r="47562" spans="1:8">
      <c r="A47562" s="1" t="str">
        <f t="shared" si="743"/>
        <v>dwer61403241</v>
      </c>
      <c r="B47562" s="6">
        <v>61403241</v>
      </c>
      <c r="C47562" s="6" t="s">
        <v>2078</v>
      </c>
      <c r="D47562" s="6">
        <v>61403241</v>
      </c>
      <c r="E47562" s="6" t="s">
        <v>156848</v>
      </c>
      <c r="F47562" s="6" t="s">
        <v>156849</v>
      </c>
      <c r="G47562" s="7">
        <v>-32.168848677</v>
      </c>
      <c r="H47562" s="7">
        <v>115.861764216</v>
      </c>
    </row>
    <row r="47563" spans="1:8">
      <c r="A47563" s="1" t="str">
        <f t="shared" si="743"/>
        <v>dwer61403242</v>
      </c>
      <c r="B47563" s="6">
        <v>61403242</v>
      </c>
      <c r="C47563" s="6" t="s">
        <v>12263</v>
      </c>
      <c r="D47563" s="6">
        <v>61403242</v>
      </c>
      <c r="E47563" s="6" t="s">
        <v>91391</v>
      </c>
      <c r="F47563" s="6" t="s">
        <v>156850</v>
      </c>
      <c r="G47563" s="7">
        <v>-32.228875379000002</v>
      </c>
      <c r="H47563" s="7">
        <v>115.86905031800001</v>
      </c>
    </row>
    <row r="47564" spans="1:8">
      <c r="A47564" s="1" t="str">
        <f t="shared" si="743"/>
        <v>dwer61403243</v>
      </c>
      <c r="B47564" s="6">
        <v>61403243</v>
      </c>
      <c r="C47564" s="6" t="s">
        <v>12298</v>
      </c>
      <c r="D47564" s="6">
        <v>61403243</v>
      </c>
      <c r="E47564" s="6" t="s">
        <v>91391</v>
      </c>
      <c r="F47564" s="6" t="s">
        <v>156850</v>
      </c>
      <c r="G47564" s="7">
        <v>-32.228875379000002</v>
      </c>
      <c r="H47564" s="7">
        <v>115.86905031800001</v>
      </c>
    </row>
    <row r="47565" spans="1:8">
      <c r="A47565" s="1" t="str">
        <f t="shared" si="743"/>
        <v>dwer61403244</v>
      </c>
      <c r="B47565" s="6">
        <v>61403244</v>
      </c>
      <c r="C47565" s="6" t="s">
        <v>12297</v>
      </c>
      <c r="D47565" s="6">
        <v>61403244</v>
      </c>
      <c r="E47565" s="6" t="s">
        <v>91391</v>
      </c>
      <c r="F47565" s="6" t="s">
        <v>156850</v>
      </c>
      <c r="G47565" s="7">
        <v>-32.228875379000002</v>
      </c>
      <c r="H47565" s="7">
        <v>115.86905031800001</v>
      </c>
    </row>
    <row r="47566" spans="1:8">
      <c r="A47566" s="1" t="str">
        <f t="shared" si="743"/>
        <v>dwer61403245</v>
      </c>
      <c r="B47566" s="6">
        <v>61403245</v>
      </c>
      <c r="C47566" s="6" t="s">
        <v>12298</v>
      </c>
      <c r="D47566" s="6">
        <v>61403245</v>
      </c>
      <c r="E47566" s="6" t="s">
        <v>156851</v>
      </c>
      <c r="F47566" s="6" t="s">
        <v>156852</v>
      </c>
      <c r="G47566" s="7">
        <v>-32.199573753999999</v>
      </c>
      <c r="H47566" s="7">
        <v>115.815624529</v>
      </c>
    </row>
    <row r="47567" spans="1:8">
      <c r="A47567" s="1" t="str">
        <f t="shared" si="743"/>
        <v>dwer61403246</v>
      </c>
      <c r="B47567" s="6">
        <v>61403246</v>
      </c>
      <c r="C47567" s="6" t="s">
        <v>12062</v>
      </c>
      <c r="D47567" s="6">
        <v>61403246</v>
      </c>
      <c r="E47567" s="6" t="s">
        <v>102349</v>
      </c>
      <c r="F47567" s="6" t="s">
        <v>156853</v>
      </c>
      <c r="G47567" s="7">
        <v>-32.236326488000003</v>
      </c>
      <c r="H47567" s="7">
        <v>115.860010854</v>
      </c>
    </row>
    <row r="47568" spans="1:8">
      <c r="A47568" s="1" t="str">
        <f t="shared" si="743"/>
        <v>dwer61403247</v>
      </c>
      <c r="B47568" s="6">
        <v>61403247</v>
      </c>
      <c r="C47568" s="6" t="s">
        <v>12062</v>
      </c>
      <c r="D47568" s="6">
        <v>61403247</v>
      </c>
      <c r="E47568" s="6" t="s">
        <v>156854</v>
      </c>
      <c r="F47568" s="6" t="s">
        <v>156855</v>
      </c>
      <c r="G47568" s="7">
        <v>-32.237579752999999</v>
      </c>
      <c r="H47568" s="7">
        <v>115.82741144800001</v>
      </c>
    </row>
    <row r="47569" spans="1:8">
      <c r="A47569" s="1" t="str">
        <f t="shared" si="743"/>
        <v>dwer61403248</v>
      </c>
      <c r="B47569" s="6">
        <v>61403248</v>
      </c>
      <c r="C47569" s="6" t="s">
        <v>12062</v>
      </c>
      <c r="D47569" s="6">
        <v>61403248</v>
      </c>
      <c r="E47569" s="6" t="s">
        <v>156856</v>
      </c>
      <c r="F47569" s="6" t="s">
        <v>156857</v>
      </c>
      <c r="G47569" s="7">
        <v>-32.173705855000001</v>
      </c>
      <c r="H47569" s="7">
        <v>115.79784425699999</v>
      </c>
    </row>
    <row r="47570" spans="1:8">
      <c r="A47570" s="1" t="str">
        <f t="shared" si="743"/>
        <v>dwer61403249</v>
      </c>
      <c r="B47570" s="6">
        <v>61403249</v>
      </c>
      <c r="C47570" s="6" t="s">
        <v>12062</v>
      </c>
      <c r="D47570" s="6">
        <v>61403249</v>
      </c>
      <c r="E47570" s="6" t="s">
        <v>156858</v>
      </c>
      <c r="F47570" s="6" t="s">
        <v>155803</v>
      </c>
      <c r="G47570" s="7">
        <v>-32.243632474999998</v>
      </c>
      <c r="H47570" s="7">
        <v>115.802411518</v>
      </c>
    </row>
    <row r="47571" spans="1:8">
      <c r="A47571" s="1" t="str">
        <f t="shared" si="743"/>
        <v>dwer61403250</v>
      </c>
      <c r="B47571" s="6">
        <v>61403250</v>
      </c>
      <c r="C47571" s="6" t="s">
        <v>12062</v>
      </c>
      <c r="D47571" s="6">
        <v>61403250</v>
      </c>
      <c r="E47571" s="6" t="s">
        <v>156859</v>
      </c>
      <c r="F47571" s="6" t="s">
        <v>156860</v>
      </c>
      <c r="G47571" s="7">
        <v>-32.241647518999997</v>
      </c>
      <c r="H47571" s="7">
        <v>115.803318519</v>
      </c>
    </row>
    <row r="47572" spans="1:8">
      <c r="A47572" s="1" t="str">
        <f t="shared" si="743"/>
        <v>dwer61403251</v>
      </c>
      <c r="B47572" s="6">
        <v>61403251</v>
      </c>
      <c r="C47572" s="6" t="s">
        <v>12062</v>
      </c>
      <c r="D47572" s="6">
        <v>61403251</v>
      </c>
      <c r="E47572" s="6" t="s">
        <v>120284</v>
      </c>
      <c r="F47572" s="6" t="s">
        <v>156861</v>
      </c>
      <c r="G47572" s="7">
        <v>-32.242282461999999</v>
      </c>
      <c r="H47572" s="7">
        <v>115.80559220400001</v>
      </c>
    </row>
    <row r="47573" spans="1:8">
      <c r="A47573" s="1" t="str">
        <f t="shared" si="743"/>
        <v>dwer61403252</v>
      </c>
      <c r="B47573" s="6">
        <v>61403252</v>
      </c>
      <c r="C47573" s="6" t="s">
        <v>12062</v>
      </c>
      <c r="D47573" s="6">
        <v>61403252</v>
      </c>
      <c r="E47573" s="6" t="s">
        <v>148428</v>
      </c>
      <c r="F47573" s="6" t="s">
        <v>156862</v>
      </c>
      <c r="G47573" s="7">
        <v>-32.204729616999998</v>
      </c>
      <c r="H47573" s="7">
        <v>115.79043387500001</v>
      </c>
    </row>
    <row r="47574" spans="1:8">
      <c r="A47574" s="1" t="str">
        <f t="shared" si="743"/>
        <v>dwer61403253</v>
      </c>
      <c r="B47574" s="6">
        <v>61403253</v>
      </c>
      <c r="C47574" s="6" t="s">
        <v>12062</v>
      </c>
      <c r="D47574" s="6">
        <v>61403253</v>
      </c>
      <c r="E47574" s="6" t="s">
        <v>156643</v>
      </c>
      <c r="F47574" s="6" t="s">
        <v>156863</v>
      </c>
      <c r="G47574" s="7">
        <v>-32.153749974</v>
      </c>
      <c r="H47574" s="7">
        <v>115.847064129</v>
      </c>
    </row>
    <row r="47575" spans="1:8">
      <c r="A47575" s="1" t="str">
        <f t="shared" si="743"/>
        <v>dwer61403254</v>
      </c>
      <c r="B47575" s="6">
        <v>61403254</v>
      </c>
      <c r="C47575" s="6" t="s">
        <v>12062</v>
      </c>
      <c r="D47575" s="6">
        <v>61403254</v>
      </c>
      <c r="E47575" s="6" t="s">
        <v>156864</v>
      </c>
      <c r="F47575" s="6" t="s">
        <v>156865</v>
      </c>
      <c r="G47575" s="7">
        <v>-32.182762228999998</v>
      </c>
      <c r="H47575" s="7">
        <v>115.823691606</v>
      </c>
    </row>
    <row r="47576" spans="1:8">
      <c r="A47576" s="1" t="str">
        <f t="shared" si="743"/>
        <v>dwer61403255</v>
      </c>
      <c r="B47576" s="6">
        <v>61403255</v>
      </c>
      <c r="C47576" s="6" t="s">
        <v>12262</v>
      </c>
      <c r="D47576" s="6">
        <v>61403255</v>
      </c>
      <c r="E47576" s="6" t="s">
        <v>78772</v>
      </c>
      <c r="F47576" s="6" t="s">
        <v>156866</v>
      </c>
      <c r="G47576" s="7">
        <v>-32.202757867000003</v>
      </c>
      <c r="H47576" s="7">
        <v>115.780497646</v>
      </c>
    </row>
    <row r="47577" spans="1:8">
      <c r="A47577" s="1" t="str">
        <f t="shared" si="743"/>
        <v>dwer61403256</v>
      </c>
      <c r="B47577" s="6">
        <v>61403256</v>
      </c>
      <c r="C47577" s="6" t="s">
        <v>4562</v>
      </c>
      <c r="D47577" s="6">
        <v>61403256</v>
      </c>
      <c r="E47577" s="6" t="s">
        <v>137521</v>
      </c>
      <c r="F47577" s="6" t="s">
        <v>156867</v>
      </c>
      <c r="G47577" s="7">
        <v>-32.202682436000003</v>
      </c>
      <c r="H47577" s="7">
        <v>115.780159149</v>
      </c>
    </row>
    <row r="47578" spans="1:8">
      <c r="A47578" s="1" t="str">
        <f t="shared" si="743"/>
        <v>dwer61403257</v>
      </c>
      <c r="B47578" s="6">
        <v>61403257</v>
      </c>
      <c r="C47578" s="6" t="s">
        <v>12265</v>
      </c>
      <c r="D47578" s="6">
        <v>61403257</v>
      </c>
      <c r="E47578" s="6" t="s">
        <v>156868</v>
      </c>
      <c r="F47578" s="6" t="s">
        <v>156869</v>
      </c>
      <c r="G47578" s="7">
        <v>-32.200968168000003</v>
      </c>
      <c r="H47578" s="7">
        <v>115.77452728599999</v>
      </c>
    </row>
    <row r="47579" spans="1:8">
      <c r="A47579" s="1" t="str">
        <f t="shared" si="743"/>
        <v>dwer61403258</v>
      </c>
      <c r="B47579" s="6">
        <v>61403258</v>
      </c>
      <c r="C47579" s="6" t="s">
        <v>12266</v>
      </c>
      <c r="D47579" s="6">
        <v>61403258</v>
      </c>
      <c r="E47579" s="6" t="s">
        <v>152759</v>
      </c>
      <c r="F47579" s="6" t="s">
        <v>156870</v>
      </c>
      <c r="G47579" s="7">
        <v>-32.203114435000003</v>
      </c>
      <c r="H47579" s="7">
        <v>115.78099153700001</v>
      </c>
    </row>
    <row r="47580" spans="1:8">
      <c r="A47580" s="1" t="str">
        <f t="shared" si="743"/>
        <v>dwer61403259</v>
      </c>
      <c r="B47580" s="6">
        <v>61403259</v>
      </c>
      <c r="C47580" s="6" t="s">
        <v>28011</v>
      </c>
      <c r="D47580" s="6">
        <v>61403259</v>
      </c>
      <c r="E47580" s="6" t="s">
        <v>143250</v>
      </c>
      <c r="F47580" s="6" t="s">
        <v>156871</v>
      </c>
      <c r="G47580" s="7">
        <v>-32.200836824</v>
      </c>
      <c r="H47580" s="7">
        <v>115.79370000900001</v>
      </c>
    </row>
    <row r="47581" spans="1:8">
      <c r="A47581" s="1" t="str">
        <f t="shared" si="743"/>
        <v>dwer61403260</v>
      </c>
      <c r="B47581" s="6">
        <v>61403260</v>
      </c>
      <c r="C47581" s="6" t="s">
        <v>12062</v>
      </c>
      <c r="D47581" s="6">
        <v>61403260</v>
      </c>
      <c r="E47581" s="6" t="s">
        <v>120297</v>
      </c>
      <c r="F47581" s="6" t="s">
        <v>156872</v>
      </c>
      <c r="G47581" s="7">
        <v>-32.162190772000002</v>
      </c>
      <c r="H47581" s="7">
        <v>115.81072125</v>
      </c>
    </row>
    <row r="47582" spans="1:8">
      <c r="A47582" s="1" t="str">
        <f t="shared" si="743"/>
        <v>dwer61403261</v>
      </c>
      <c r="B47582" s="6">
        <v>61403261</v>
      </c>
      <c r="C47582" s="6" t="s">
        <v>12262</v>
      </c>
      <c r="D47582" s="6">
        <v>61403261</v>
      </c>
      <c r="E47582" s="6" t="s">
        <v>156873</v>
      </c>
      <c r="F47582" s="6" t="s">
        <v>156874</v>
      </c>
      <c r="G47582" s="7">
        <v>-32.202772768999999</v>
      </c>
      <c r="H47582" s="7">
        <v>115.80854897499999</v>
      </c>
    </row>
    <row r="47583" spans="1:8">
      <c r="A47583" s="1" t="str">
        <f t="shared" si="743"/>
        <v>dwer61403262</v>
      </c>
      <c r="B47583" s="6">
        <v>61403262</v>
      </c>
      <c r="C47583" s="6" t="s">
        <v>12301</v>
      </c>
      <c r="D47583" s="6">
        <v>61403262</v>
      </c>
      <c r="E47583" s="6" t="s">
        <v>156875</v>
      </c>
      <c r="F47583" s="6" t="s">
        <v>156876</v>
      </c>
      <c r="G47583" s="7">
        <v>-32.202926978000001</v>
      </c>
      <c r="H47583" s="7">
        <v>115.809597305</v>
      </c>
    </row>
    <row r="47584" spans="1:8">
      <c r="A47584" s="1" t="str">
        <f t="shared" si="743"/>
        <v>dwer61403263</v>
      </c>
      <c r="B47584" s="6">
        <v>61403263</v>
      </c>
      <c r="C47584" s="6" t="s">
        <v>15052</v>
      </c>
      <c r="D47584" s="6">
        <v>61403263</v>
      </c>
      <c r="E47584" s="6" t="s">
        <v>156877</v>
      </c>
      <c r="F47584" s="6" t="s">
        <v>88777</v>
      </c>
      <c r="G47584" s="7">
        <v>-32.204631503000002</v>
      </c>
      <c r="H47584" s="7">
        <v>115.80286976799999</v>
      </c>
    </row>
    <row r="47585" spans="1:8">
      <c r="A47585" s="1" t="str">
        <f t="shared" si="743"/>
        <v>dwer61403264</v>
      </c>
      <c r="B47585" s="6">
        <v>61403264</v>
      </c>
      <c r="C47585" s="6" t="s">
        <v>28012</v>
      </c>
      <c r="D47585" s="6">
        <v>61403264</v>
      </c>
      <c r="E47585" s="6" t="s">
        <v>156878</v>
      </c>
      <c r="F47585" s="6" t="s">
        <v>156879</v>
      </c>
      <c r="G47585" s="7">
        <v>-32.198450741999999</v>
      </c>
      <c r="H47585" s="7">
        <v>115.796054876</v>
      </c>
    </row>
    <row r="47586" spans="1:8">
      <c r="A47586" s="1" t="str">
        <f t="shared" si="743"/>
        <v>dwer61403265</v>
      </c>
      <c r="B47586" s="6">
        <v>61403265</v>
      </c>
      <c r="C47586" s="6" t="s">
        <v>15067</v>
      </c>
      <c r="D47586" s="6">
        <v>61403265</v>
      </c>
      <c r="E47586" s="6" t="s">
        <v>156880</v>
      </c>
      <c r="F47586" s="6" t="s">
        <v>156881</v>
      </c>
      <c r="G47586" s="7">
        <v>-32.198799848</v>
      </c>
      <c r="H47586" s="7">
        <v>115.796718649</v>
      </c>
    </row>
    <row r="47587" spans="1:8">
      <c r="A47587" s="1" t="str">
        <f t="shared" si="743"/>
        <v>dwer61403266</v>
      </c>
      <c r="B47587" s="6">
        <v>61403266</v>
      </c>
      <c r="C47587" s="6" t="s">
        <v>28013</v>
      </c>
      <c r="D47587" s="6">
        <v>61403266</v>
      </c>
      <c r="E47587" s="6" t="s">
        <v>89534</v>
      </c>
      <c r="F47587" s="6" t="s">
        <v>156882</v>
      </c>
      <c r="G47587" s="7">
        <v>-32.197116753000003</v>
      </c>
      <c r="H47587" s="7">
        <v>115.796167924</v>
      </c>
    </row>
    <row r="47588" spans="1:8">
      <c r="A47588" s="1" t="str">
        <f t="shared" si="743"/>
        <v>dwer61403267</v>
      </c>
      <c r="B47588" s="6">
        <v>61403267</v>
      </c>
      <c r="C47588" s="6" t="s">
        <v>15063</v>
      </c>
      <c r="D47588" s="6">
        <v>61403267</v>
      </c>
      <c r="E47588" s="6" t="s">
        <v>137900</v>
      </c>
      <c r="F47588" s="6" t="s">
        <v>156883</v>
      </c>
      <c r="G47588" s="7">
        <v>-32.198228210000003</v>
      </c>
      <c r="H47588" s="7">
        <v>115.79542126699999</v>
      </c>
    </row>
    <row r="47589" spans="1:8">
      <c r="A47589" s="1" t="str">
        <f t="shared" si="743"/>
        <v>dwer61403268</v>
      </c>
      <c r="B47589" s="6">
        <v>61403268</v>
      </c>
      <c r="C47589" s="6" t="s">
        <v>28014</v>
      </c>
      <c r="D47589" s="6">
        <v>61403268</v>
      </c>
      <c r="E47589" s="6" t="s">
        <v>156884</v>
      </c>
      <c r="F47589" s="6" t="s">
        <v>156885</v>
      </c>
      <c r="G47589" s="7">
        <v>-32.196263700000003</v>
      </c>
      <c r="H47589" s="7">
        <v>115.793739144</v>
      </c>
    </row>
    <row r="47590" spans="1:8">
      <c r="A47590" s="1" t="str">
        <f t="shared" si="743"/>
        <v>dwer61403269</v>
      </c>
      <c r="B47590" s="6">
        <v>61403269</v>
      </c>
      <c r="C47590" s="6" t="s">
        <v>19927</v>
      </c>
      <c r="D47590" s="6">
        <v>61403269</v>
      </c>
      <c r="E47590" s="6" t="s">
        <v>156886</v>
      </c>
      <c r="F47590" s="6" t="s">
        <v>156887</v>
      </c>
      <c r="G47590" s="7">
        <v>-32.202815952000002</v>
      </c>
      <c r="H47590" s="7">
        <v>115.790300061</v>
      </c>
    </row>
    <row r="47591" spans="1:8">
      <c r="A47591" s="1" t="str">
        <f t="shared" si="743"/>
        <v>dwer61403270</v>
      </c>
      <c r="B47591" s="6">
        <v>61403270</v>
      </c>
      <c r="C47591" s="6" t="s">
        <v>19928</v>
      </c>
      <c r="D47591" s="6">
        <v>61403270</v>
      </c>
      <c r="E47591" s="6" t="s">
        <v>156888</v>
      </c>
      <c r="F47591" s="6" t="s">
        <v>156889</v>
      </c>
      <c r="G47591" s="7">
        <v>-32.205356293000001</v>
      </c>
      <c r="H47591" s="7">
        <v>115.788993257</v>
      </c>
    </row>
    <row r="47592" spans="1:8">
      <c r="A47592" s="1" t="str">
        <f t="shared" si="743"/>
        <v>dwer61403271</v>
      </c>
      <c r="B47592" s="6">
        <v>61403271</v>
      </c>
      <c r="C47592" s="6" t="s">
        <v>15830</v>
      </c>
      <c r="D47592" s="6">
        <v>61403271</v>
      </c>
      <c r="E47592" s="6" t="s">
        <v>156890</v>
      </c>
      <c r="F47592" s="6" t="s">
        <v>156891</v>
      </c>
      <c r="G47592" s="7">
        <v>-32.197488446999998</v>
      </c>
      <c r="H47592" s="7">
        <v>115.792577221</v>
      </c>
    </row>
    <row r="47593" spans="1:8">
      <c r="A47593" s="1" t="str">
        <f t="shared" si="743"/>
        <v>dwer61403272</v>
      </c>
      <c r="B47593" s="6">
        <v>61403272</v>
      </c>
      <c r="C47593" s="6" t="s">
        <v>15831</v>
      </c>
      <c r="D47593" s="6">
        <v>61403272</v>
      </c>
      <c r="E47593" s="6" t="s">
        <v>156892</v>
      </c>
      <c r="F47593" s="6" t="s">
        <v>156893</v>
      </c>
      <c r="G47593" s="7">
        <v>-32.204017743000001</v>
      </c>
      <c r="H47593" s="7">
        <v>115.788629048</v>
      </c>
    </row>
    <row r="47594" spans="1:8">
      <c r="A47594" s="1" t="str">
        <f t="shared" si="743"/>
        <v>dwer61403273</v>
      </c>
      <c r="B47594" s="6">
        <v>61403273</v>
      </c>
      <c r="C47594" s="6" t="s">
        <v>11923</v>
      </c>
      <c r="D47594" s="6">
        <v>61403273</v>
      </c>
      <c r="E47594" s="6" t="s">
        <v>156894</v>
      </c>
      <c r="F47594" s="6" t="s">
        <v>156895</v>
      </c>
      <c r="G47594" s="7">
        <v>-32.198808544000002</v>
      </c>
      <c r="H47594" s="7">
        <v>115.79101086199999</v>
      </c>
    </row>
    <row r="47595" spans="1:8">
      <c r="A47595" s="1" t="str">
        <f t="shared" si="743"/>
        <v>dwer61403274</v>
      </c>
      <c r="B47595" s="6">
        <v>61403274</v>
      </c>
      <c r="C47595" s="6" t="s">
        <v>28015</v>
      </c>
      <c r="D47595" s="6">
        <v>61403274</v>
      </c>
      <c r="E47595" s="6" t="s">
        <v>152497</v>
      </c>
      <c r="F47595" s="6" t="s">
        <v>156896</v>
      </c>
      <c r="G47595" s="7">
        <v>-32.191536640000002</v>
      </c>
      <c r="H47595" s="7">
        <v>115.790884263</v>
      </c>
    </row>
    <row r="47596" spans="1:8">
      <c r="A47596" s="1" t="str">
        <f t="shared" si="743"/>
        <v>dwer61403275</v>
      </c>
      <c r="B47596" s="6">
        <v>61403275</v>
      </c>
      <c r="C47596" s="6" t="s">
        <v>15053</v>
      </c>
      <c r="D47596" s="6">
        <v>61403275</v>
      </c>
      <c r="E47596" s="6" t="s">
        <v>156897</v>
      </c>
      <c r="F47596" s="6" t="s">
        <v>156898</v>
      </c>
      <c r="G47596" s="7">
        <v>-32.193181602999999</v>
      </c>
      <c r="H47596" s="7">
        <v>115.78839075499999</v>
      </c>
    </row>
    <row r="47597" spans="1:8">
      <c r="A47597" s="1" t="str">
        <f t="shared" si="743"/>
        <v>dwer61403277</v>
      </c>
      <c r="B47597" s="6">
        <v>61403277</v>
      </c>
      <c r="C47597" s="6" t="s">
        <v>28016</v>
      </c>
      <c r="D47597" s="6">
        <v>61403277</v>
      </c>
      <c r="E47597" s="6" t="s">
        <v>156899</v>
      </c>
      <c r="F47597" s="6" t="s">
        <v>156900</v>
      </c>
      <c r="G47597" s="7">
        <v>-32.192492151000003</v>
      </c>
      <c r="H47597" s="7">
        <v>115.78798617</v>
      </c>
    </row>
    <row r="47598" spans="1:8">
      <c r="A47598" s="1" t="str">
        <f t="shared" si="743"/>
        <v>dwer61403279</v>
      </c>
      <c r="B47598" s="6">
        <v>61403279</v>
      </c>
      <c r="C47598" s="6" t="s">
        <v>22620</v>
      </c>
      <c r="D47598" s="6">
        <v>61403279</v>
      </c>
      <c r="E47598" s="6" t="s">
        <v>156901</v>
      </c>
      <c r="F47598" s="6" t="s">
        <v>156902</v>
      </c>
      <c r="G47598" s="7">
        <v>-32.195239792000002</v>
      </c>
      <c r="H47598" s="7">
        <v>115.78854382</v>
      </c>
    </row>
    <row r="47599" spans="1:8">
      <c r="A47599" s="1" t="str">
        <f t="shared" si="743"/>
        <v>dwer61403280</v>
      </c>
      <c r="B47599" s="6">
        <v>61403280</v>
      </c>
      <c r="C47599" s="6" t="s">
        <v>28017</v>
      </c>
      <c r="D47599" s="6">
        <v>61403280</v>
      </c>
      <c r="E47599" s="6" t="s">
        <v>156903</v>
      </c>
      <c r="F47599" s="6" t="s">
        <v>156904</v>
      </c>
      <c r="G47599" s="7">
        <v>-32.195544923999996</v>
      </c>
      <c r="H47599" s="7">
        <v>115.785558741</v>
      </c>
    </row>
    <row r="47600" spans="1:8">
      <c r="A47600" s="1" t="str">
        <f t="shared" si="743"/>
        <v>dwer61403281</v>
      </c>
      <c r="B47600" s="6">
        <v>61403281</v>
      </c>
      <c r="C47600" s="6" t="s">
        <v>28018</v>
      </c>
      <c r="D47600" s="6">
        <v>61403281</v>
      </c>
      <c r="E47600" s="6" t="s">
        <v>86416</v>
      </c>
      <c r="F47600" s="6" t="s">
        <v>156905</v>
      </c>
      <c r="G47600" s="7">
        <v>-32.199342563999998</v>
      </c>
      <c r="H47600" s="7">
        <v>115.785550711</v>
      </c>
    </row>
    <row r="47601" spans="1:8">
      <c r="A47601" s="1" t="str">
        <f t="shared" si="743"/>
        <v>dwer61403284</v>
      </c>
      <c r="B47601" s="6">
        <v>61403284</v>
      </c>
      <c r="C47601" s="6" t="s">
        <v>28019</v>
      </c>
      <c r="D47601" s="6">
        <v>61403284</v>
      </c>
      <c r="E47601" s="6" t="s">
        <v>156906</v>
      </c>
      <c r="F47601" s="6" t="s">
        <v>156907</v>
      </c>
      <c r="G47601" s="7">
        <v>-32.200599130999997</v>
      </c>
      <c r="H47601" s="7">
        <v>115.785831075</v>
      </c>
    </row>
    <row r="47602" spans="1:8">
      <c r="A47602" s="1" t="str">
        <f t="shared" si="743"/>
        <v>dwer61403287</v>
      </c>
      <c r="B47602" s="6">
        <v>61403287</v>
      </c>
      <c r="C47602" s="6" t="s">
        <v>28020</v>
      </c>
      <c r="D47602" s="6">
        <v>61403287</v>
      </c>
      <c r="E47602" s="6" t="s">
        <v>156908</v>
      </c>
      <c r="F47602" s="6" t="s">
        <v>156909</v>
      </c>
      <c r="G47602" s="7">
        <v>-32.20252936</v>
      </c>
      <c r="H47602" s="7">
        <v>115.784871799</v>
      </c>
    </row>
    <row r="47603" spans="1:8">
      <c r="A47603" s="1" t="str">
        <f t="shared" si="743"/>
        <v>dwer61403289</v>
      </c>
      <c r="B47603" s="6">
        <v>61403289</v>
      </c>
      <c r="C47603" s="6" t="s">
        <v>28021</v>
      </c>
      <c r="D47603" s="6">
        <v>61403289</v>
      </c>
      <c r="E47603" s="6" t="s">
        <v>153099</v>
      </c>
      <c r="F47603" s="6" t="s">
        <v>156910</v>
      </c>
      <c r="G47603" s="7">
        <v>-32.204433498</v>
      </c>
      <c r="H47603" s="7">
        <v>115.78495258</v>
      </c>
    </row>
    <row r="47604" spans="1:8">
      <c r="A47604" s="1" t="str">
        <f t="shared" si="743"/>
        <v>dwer61403291</v>
      </c>
      <c r="B47604" s="6">
        <v>61403291</v>
      </c>
      <c r="C47604" s="6" t="s">
        <v>28022</v>
      </c>
      <c r="D47604" s="6">
        <v>61403291</v>
      </c>
      <c r="E47604" s="6" t="s">
        <v>156911</v>
      </c>
      <c r="F47604" s="6" t="s">
        <v>156912</v>
      </c>
      <c r="G47604" s="7">
        <v>-32.203750952</v>
      </c>
      <c r="H47604" s="7">
        <v>115.79374642000001</v>
      </c>
    </row>
    <row r="47605" spans="1:8">
      <c r="A47605" s="1" t="str">
        <f t="shared" si="743"/>
        <v>dwer61403292</v>
      </c>
      <c r="B47605" s="6">
        <v>61403292</v>
      </c>
      <c r="C47605" s="6" t="s">
        <v>28023</v>
      </c>
      <c r="D47605" s="6">
        <v>61403292</v>
      </c>
      <c r="E47605" s="6" t="s">
        <v>136963</v>
      </c>
      <c r="F47605" s="6" t="s">
        <v>156913</v>
      </c>
      <c r="G47605" s="7">
        <v>-32.204631227999997</v>
      </c>
      <c r="H47605" s="7">
        <v>115.792408585</v>
      </c>
    </row>
    <row r="47606" spans="1:8">
      <c r="A47606" s="1" t="str">
        <f t="shared" si="743"/>
        <v>dwer61403293</v>
      </c>
      <c r="B47606" s="6">
        <v>61403293</v>
      </c>
      <c r="C47606" s="6" t="s">
        <v>28024</v>
      </c>
      <c r="D47606" s="6">
        <v>61403293</v>
      </c>
      <c r="E47606" s="6" t="s">
        <v>102521</v>
      </c>
      <c r="F47606" s="6" t="s">
        <v>156914</v>
      </c>
      <c r="G47606" s="7">
        <v>-32.204775132000002</v>
      </c>
      <c r="H47606" s="7">
        <v>115.79141997799999</v>
      </c>
    </row>
    <row r="47607" spans="1:8">
      <c r="A47607" s="1" t="str">
        <f t="shared" si="743"/>
        <v>dwer61403294</v>
      </c>
      <c r="B47607" s="6">
        <v>61403294</v>
      </c>
      <c r="C47607" s="6" t="s">
        <v>28025</v>
      </c>
      <c r="D47607" s="6">
        <v>61403294</v>
      </c>
      <c r="E47607" s="6" t="s">
        <v>156915</v>
      </c>
      <c r="F47607" s="6" t="s">
        <v>156916</v>
      </c>
      <c r="G47607" s="7">
        <v>-32.203057766000001</v>
      </c>
      <c r="H47607" s="7">
        <v>115.791060747</v>
      </c>
    </row>
    <row r="47608" spans="1:8">
      <c r="A47608" s="1" t="str">
        <f t="shared" si="743"/>
        <v>dwer61403295</v>
      </c>
      <c r="B47608" s="6">
        <v>61403295</v>
      </c>
      <c r="C47608" s="6" t="s">
        <v>28026</v>
      </c>
      <c r="D47608" s="6">
        <v>61403295</v>
      </c>
      <c r="E47608" s="6" t="s">
        <v>156917</v>
      </c>
      <c r="F47608" s="6" t="s">
        <v>156918</v>
      </c>
      <c r="G47608" s="7">
        <v>-32.202765294000002</v>
      </c>
      <c r="H47608" s="7">
        <v>115.79160570000001</v>
      </c>
    </row>
    <row r="47609" spans="1:8">
      <c r="A47609" s="1" t="str">
        <f t="shared" si="743"/>
        <v>dwer61403297</v>
      </c>
      <c r="B47609" s="6">
        <v>61403297</v>
      </c>
      <c r="C47609" s="6" t="s">
        <v>28027</v>
      </c>
      <c r="D47609" s="6">
        <v>61403297</v>
      </c>
      <c r="E47609" s="6" t="s">
        <v>156915</v>
      </c>
      <c r="F47609" s="6" t="s">
        <v>156919</v>
      </c>
      <c r="G47609" s="7">
        <v>-32.202462476000001</v>
      </c>
      <c r="H47609" s="7">
        <v>115.79106862099999</v>
      </c>
    </row>
    <row r="47610" spans="1:8">
      <c r="A47610" s="1" t="str">
        <f t="shared" si="743"/>
        <v>dwer61403300</v>
      </c>
      <c r="B47610" s="6">
        <v>61403300</v>
      </c>
      <c r="C47610" s="6" t="s">
        <v>28028</v>
      </c>
      <c r="D47610" s="6">
        <v>61403300</v>
      </c>
      <c r="E47610" s="6" t="s">
        <v>156920</v>
      </c>
      <c r="F47610" s="6" t="s">
        <v>156921</v>
      </c>
      <c r="G47610" s="7">
        <v>-32.189762100999999</v>
      </c>
      <c r="H47610" s="7">
        <v>115.786441778</v>
      </c>
    </row>
    <row r="47611" spans="1:8">
      <c r="A47611" s="1" t="str">
        <f t="shared" si="743"/>
        <v>dwer61403301</v>
      </c>
      <c r="B47611" s="6">
        <v>61403301</v>
      </c>
      <c r="C47611" s="6" t="s">
        <v>28029</v>
      </c>
      <c r="D47611" s="6">
        <v>61403301</v>
      </c>
      <c r="E47611" s="6" t="s">
        <v>156922</v>
      </c>
      <c r="F47611" s="6" t="s">
        <v>156923</v>
      </c>
      <c r="G47611" s="7">
        <v>-32.191774825000003</v>
      </c>
      <c r="H47611" s="7">
        <v>115.78749709500001</v>
      </c>
    </row>
    <row r="47612" spans="1:8">
      <c r="A47612" s="1" t="str">
        <f t="shared" si="743"/>
        <v>dwer61403302</v>
      </c>
      <c r="B47612" s="6">
        <v>61403302</v>
      </c>
      <c r="C47612" s="6" t="s">
        <v>20125</v>
      </c>
      <c r="D47612" s="6">
        <v>61403302</v>
      </c>
      <c r="E47612" s="6" t="s">
        <v>149159</v>
      </c>
      <c r="F47612" s="6" t="s">
        <v>156924</v>
      </c>
      <c r="G47612" s="7">
        <v>-32.199160548000002</v>
      </c>
      <c r="H47612" s="7">
        <v>115.79860232</v>
      </c>
    </row>
    <row r="47613" spans="1:8">
      <c r="A47613" s="1" t="str">
        <f t="shared" si="743"/>
        <v>dwer61403303</v>
      </c>
      <c r="B47613" s="6">
        <v>61403303</v>
      </c>
      <c r="C47613" s="6" t="s">
        <v>12266</v>
      </c>
      <c r="D47613" s="6">
        <v>61403303</v>
      </c>
      <c r="E47613" s="6" t="s">
        <v>138018</v>
      </c>
      <c r="F47613" s="6" t="s">
        <v>156925</v>
      </c>
      <c r="G47613" s="7">
        <v>-32.184052248</v>
      </c>
      <c r="H47613" s="7">
        <v>115.813078285</v>
      </c>
    </row>
    <row r="47614" spans="1:8">
      <c r="A47614" s="1" t="str">
        <f t="shared" si="743"/>
        <v>dwer61403304</v>
      </c>
      <c r="B47614" s="6">
        <v>61403304</v>
      </c>
      <c r="C47614" s="6" t="s">
        <v>12444</v>
      </c>
      <c r="D47614" s="6">
        <v>61403304</v>
      </c>
      <c r="E47614" s="6" t="s">
        <v>105545</v>
      </c>
      <c r="F47614" s="6" t="s">
        <v>156926</v>
      </c>
      <c r="G47614" s="7">
        <v>-32.177899158999999</v>
      </c>
      <c r="H47614" s="7">
        <v>115.802456048</v>
      </c>
    </row>
    <row r="47615" spans="1:8">
      <c r="A47615" s="1" t="str">
        <f t="shared" si="743"/>
        <v>dwer61403305</v>
      </c>
      <c r="B47615" s="6">
        <v>61403305</v>
      </c>
      <c r="C47615" s="6" t="s">
        <v>28030</v>
      </c>
      <c r="D47615" s="6">
        <v>61403305</v>
      </c>
      <c r="E47615" s="6" t="s">
        <v>156927</v>
      </c>
      <c r="F47615" s="6" t="s">
        <v>156928</v>
      </c>
      <c r="G47615" s="7">
        <v>-32.185528777000002</v>
      </c>
      <c r="H47615" s="7">
        <v>115.793711039</v>
      </c>
    </row>
    <row r="47616" spans="1:8">
      <c r="A47616" s="1" t="str">
        <f t="shared" si="743"/>
        <v>dwer61403306</v>
      </c>
      <c r="B47616" s="6">
        <v>61403306</v>
      </c>
      <c r="C47616" s="6" t="s">
        <v>15059</v>
      </c>
      <c r="D47616" s="6">
        <v>61403306</v>
      </c>
      <c r="E47616" s="6" t="s">
        <v>156929</v>
      </c>
      <c r="F47616" s="6" t="s">
        <v>156265</v>
      </c>
      <c r="G47616" s="7">
        <v>-32.183569077999998</v>
      </c>
      <c r="H47616" s="7">
        <v>115.79442636100001</v>
      </c>
    </row>
    <row r="47617" spans="1:8">
      <c r="A47617" s="1" t="str">
        <f t="shared" si="743"/>
        <v>dwer61403307</v>
      </c>
      <c r="B47617" s="6">
        <v>61403307</v>
      </c>
      <c r="C47617" s="6" t="s">
        <v>15060</v>
      </c>
      <c r="D47617" s="6">
        <v>61403307</v>
      </c>
      <c r="E47617" s="6" t="s">
        <v>156930</v>
      </c>
      <c r="F47617" s="6" t="s">
        <v>156931</v>
      </c>
      <c r="G47617" s="7">
        <v>-32.183563233999998</v>
      </c>
      <c r="H47617" s="7">
        <v>115.796653959</v>
      </c>
    </row>
    <row r="47618" spans="1:8">
      <c r="A47618" s="1" t="str">
        <f t="shared" si="743"/>
        <v>dwer61403308</v>
      </c>
      <c r="B47618" s="6">
        <v>61403308</v>
      </c>
      <c r="C47618" s="6" t="s">
        <v>15058</v>
      </c>
      <c r="D47618" s="6">
        <v>61403308</v>
      </c>
      <c r="E47618" s="6" t="s">
        <v>156932</v>
      </c>
      <c r="F47618" s="6" t="s">
        <v>156933</v>
      </c>
      <c r="G47618" s="7">
        <v>-32.183030604999999</v>
      </c>
      <c r="H47618" s="7">
        <v>115.795663893</v>
      </c>
    </row>
    <row r="47619" spans="1:8">
      <c r="A47619" s="1" t="str">
        <f t="shared" ref="A47619:A47682" si="744">_xlfn.CONCAT("dwer",B47619)</f>
        <v>dwer61403309</v>
      </c>
      <c r="B47619" s="6">
        <v>61403309</v>
      </c>
      <c r="C47619" s="6" t="s">
        <v>15057</v>
      </c>
      <c r="D47619" s="6">
        <v>61403309</v>
      </c>
      <c r="E47619" s="6" t="s">
        <v>156934</v>
      </c>
      <c r="F47619" s="6" t="s">
        <v>156935</v>
      </c>
      <c r="G47619" s="7">
        <v>-32.181592749000004</v>
      </c>
      <c r="H47619" s="7">
        <v>115.795290369</v>
      </c>
    </row>
    <row r="47620" spans="1:8">
      <c r="A47620" s="1" t="str">
        <f t="shared" si="744"/>
        <v>dwer61403310</v>
      </c>
      <c r="B47620" s="6">
        <v>61403310</v>
      </c>
      <c r="C47620" s="6" t="s">
        <v>28031</v>
      </c>
      <c r="D47620" s="6">
        <v>61403310</v>
      </c>
      <c r="E47620" s="6" t="s">
        <v>156936</v>
      </c>
      <c r="F47620" s="6" t="s">
        <v>156937</v>
      </c>
      <c r="G47620" s="7">
        <v>-32.184476746999998</v>
      </c>
      <c r="H47620" s="7">
        <v>115.798805836</v>
      </c>
    </row>
    <row r="47621" spans="1:8">
      <c r="A47621" s="1" t="str">
        <f t="shared" si="744"/>
        <v>dwer61403311</v>
      </c>
      <c r="B47621" s="6">
        <v>61403311</v>
      </c>
      <c r="C47621" s="6" t="s">
        <v>28032</v>
      </c>
      <c r="D47621" s="6">
        <v>61403311</v>
      </c>
      <c r="E47621" s="6" t="s">
        <v>96612</v>
      </c>
      <c r="F47621" s="6" t="s">
        <v>156938</v>
      </c>
      <c r="G47621" s="7">
        <v>-32.179683931</v>
      </c>
      <c r="H47621" s="7">
        <v>115.81572303599999</v>
      </c>
    </row>
    <row r="47622" spans="1:8">
      <c r="A47622" s="1" t="str">
        <f t="shared" si="744"/>
        <v>dwer61403312</v>
      </c>
      <c r="B47622" s="6">
        <v>61403312</v>
      </c>
      <c r="C47622" s="6" t="s">
        <v>12601</v>
      </c>
      <c r="D47622" s="6">
        <v>61403312</v>
      </c>
      <c r="E47622" s="6" t="s">
        <v>156939</v>
      </c>
      <c r="F47622" s="6" t="s">
        <v>156940</v>
      </c>
      <c r="G47622" s="7">
        <v>-32.238501894999999</v>
      </c>
      <c r="H47622" s="7">
        <v>115.835434178</v>
      </c>
    </row>
    <row r="47623" spans="1:8">
      <c r="A47623" s="1" t="str">
        <f t="shared" si="744"/>
        <v>dwer61403313</v>
      </c>
      <c r="B47623" s="6">
        <v>61403313</v>
      </c>
      <c r="C47623" s="6" t="s">
        <v>12114</v>
      </c>
      <c r="D47623" s="6">
        <v>61403313</v>
      </c>
      <c r="E47623" s="6" t="s">
        <v>156941</v>
      </c>
      <c r="F47623" s="6" t="s">
        <v>156942</v>
      </c>
      <c r="G47623" s="7">
        <v>-32.222710806999999</v>
      </c>
      <c r="H47623" s="7">
        <v>115.87574848600001</v>
      </c>
    </row>
    <row r="47624" spans="1:8">
      <c r="A47624" s="1" t="str">
        <f t="shared" si="744"/>
        <v>dwer61403314</v>
      </c>
      <c r="B47624" s="6">
        <v>61403314</v>
      </c>
      <c r="C47624" s="6" t="s">
        <v>12062</v>
      </c>
      <c r="D47624" s="6">
        <v>61403314</v>
      </c>
      <c r="E47624" s="6" t="s">
        <v>149065</v>
      </c>
      <c r="F47624" s="6" t="s">
        <v>156943</v>
      </c>
      <c r="G47624" s="7">
        <v>-32.165617019000003</v>
      </c>
      <c r="H47624" s="7">
        <v>115.873608074</v>
      </c>
    </row>
    <row r="47625" spans="1:8">
      <c r="A47625" s="1" t="str">
        <f t="shared" si="744"/>
        <v>dwer61403315</v>
      </c>
      <c r="B47625" s="6">
        <v>61403315</v>
      </c>
      <c r="C47625" s="6" t="s">
        <v>12062</v>
      </c>
      <c r="D47625" s="6">
        <v>61403315</v>
      </c>
      <c r="E47625" s="6" t="s">
        <v>156944</v>
      </c>
      <c r="F47625" s="6" t="s">
        <v>156945</v>
      </c>
      <c r="G47625" s="7">
        <v>-32.172804390000003</v>
      </c>
      <c r="H47625" s="7">
        <v>115.86831202</v>
      </c>
    </row>
    <row r="47626" spans="1:8">
      <c r="A47626" s="1" t="str">
        <f t="shared" si="744"/>
        <v>dwer61403316</v>
      </c>
      <c r="B47626" s="6">
        <v>61403316</v>
      </c>
      <c r="C47626" s="6" t="s">
        <v>12062</v>
      </c>
      <c r="D47626" s="6">
        <v>61403316</v>
      </c>
      <c r="E47626" s="6" t="s">
        <v>156946</v>
      </c>
      <c r="F47626" s="6" t="s">
        <v>156947</v>
      </c>
      <c r="G47626" s="7">
        <v>-32.194008844999999</v>
      </c>
      <c r="H47626" s="7">
        <v>115.868919569</v>
      </c>
    </row>
    <row r="47627" spans="1:8">
      <c r="A47627" s="1" t="str">
        <f t="shared" si="744"/>
        <v>dwer61403317</v>
      </c>
      <c r="B47627" s="6">
        <v>61403317</v>
      </c>
      <c r="C47627" s="6" t="s">
        <v>28033</v>
      </c>
      <c r="D47627" s="6">
        <v>61403317</v>
      </c>
      <c r="E47627" s="6" t="s">
        <v>150906</v>
      </c>
      <c r="F47627" s="6" t="s">
        <v>156948</v>
      </c>
      <c r="G47627" s="7">
        <v>-32.201320062000001</v>
      </c>
      <c r="H47627" s="7">
        <v>115.827802659</v>
      </c>
    </row>
    <row r="47628" spans="1:8">
      <c r="A47628" s="1" t="str">
        <f t="shared" si="744"/>
        <v>dwer61403318</v>
      </c>
      <c r="B47628" s="6">
        <v>61403318</v>
      </c>
      <c r="C47628" s="6" t="s">
        <v>28034</v>
      </c>
      <c r="D47628" s="6">
        <v>61403318</v>
      </c>
      <c r="E47628" s="6" t="s">
        <v>156949</v>
      </c>
      <c r="F47628" s="6" t="s">
        <v>156950</v>
      </c>
      <c r="G47628" s="7">
        <v>-32.201402123999998</v>
      </c>
      <c r="H47628" s="7">
        <v>115.827897091</v>
      </c>
    </row>
    <row r="47629" spans="1:8">
      <c r="A47629" s="1" t="str">
        <f t="shared" si="744"/>
        <v>dwer61403319</v>
      </c>
      <c r="B47629" s="6">
        <v>61403319</v>
      </c>
      <c r="C47629" s="6" t="s">
        <v>28035</v>
      </c>
      <c r="D47629" s="6">
        <v>61403319</v>
      </c>
      <c r="E47629" s="6" t="s">
        <v>155639</v>
      </c>
      <c r="F47629" s="6" t="s">
        <v>156951</v>
      </c>
      <c r="G47629" s="7">
        <v>-32.201394481000001</v>
      </c>
      <c r="H47629" s="7">
        <v>115.82804572000001</v>
      </c>
    </row>
    <row r="47630" spans="1:8">
      <c r="A47630" s="1" t="str">
        <f t="shared" si="744"/>
        <v>dwer61403320</v>
      </c>
      <c r="B47630" s="6">
        <v>61403320</v>
      </c>
      <c r="C47630" s="6" t="s">
        <v>28036</v>
      </c>
      <c r="D47630" s="6">
        <v>61403320</v>
      </c>
      <c r="E47630" s="6" t="s">
        <v>143092</v>
      </c>
      <c r="F47630" s="6" t="s">
        <v>156952</v>
      </c>
      <c r="G47630" s="7">
        <v>-32.201339773000001</v>
      </c>
      <c r="H47630" s="7">
        <v>115.82798276600001</v>
      </c>
    </row>
    <row r="47631" spans="1:8">
      <c r="A47631" s="1" t="str">
        <f t="shared" si="744"/>
        <v>dwer61403321</v>
      </c>
      <c r="B47631" s="6">
        <v>61403321</v>
      </c>
      <c r="C47631" s="6" t="s">
        <v>28037</v>
      </c>
      <c r="D47631" s="6">
        <v>61403321</v>
      </c>
      <c r="E47631" s="6" t="s">
        <v>156953</v>
      </c>
      <c r="F47631" s="6" t="s">
        <v>156952</v>
      </c>
      <c r="G47631" s="7">
        <v>-32.201339281000003</v>
      </c>
      <c r="H47631" s="7">
        <v>115.827929725</v>
      </c>
    </row>
    <row r="47632" spans="1:8">
      <c r="A47632" s="1" t="str">
        <f t="shared" si="744"/>
        <v>dwer61403322</v>
      </c>
      <c r="B47632" s="6">
        <v>61403322</v>
      </c>
      <c r="C47632" s="6" t="s">
        <v>28038</v>
      </c>
      <c r="D47632" s="6">
        <v>61403322</v>
      </c>
      <c r="E47632" s="6" t="s">
        <v>143322</v>
      </c>
      <c r="F47632" s="6" t="s">
        <v>156954</v>
      </c>
      <c r="G47632" s="7">
        <v>-32.201311435000001</v>
      </c>
      <c r="H47632" s="7">
        <v>115.827845208</v>
      </c>
    </row>
    <row r="47633" spans="1:8">
      <c r="A47633" s="1" t="str">
        <f t="shared" si="744"/>
        <v>dwer61403323</v>
      </c>
      <c r="B47633" s="6">
        <v>61403323</v>
      </c>
      <c r="C47633" s="6" t="s">
        <v>28039</v>
      </c>
      <c r="D47633" s="6">
        <v>61403323</v>
      </c>
      <c r="E47633" s="6" t="s">
        <v>143322</v>
      </c>
      <c r="F47633" s="6" t="s">
        <v>156955</v>
      </c>
      <c r="G47633" s="7">
        <v>-32.201257317</v>
      </c>
      <c r="H47633" s="7">
        <v>115.82784590200001</v>
      </c>
    </row>
    <row r="47634" spans="1:8">
      <c r="A47634" s="1" t="str">
        <f t="shared" si="744"/>
        <v>dwer61403324</v>
      </c>
      <c r="B47634" s="6">
        <v>61403324</v>
      </c>
      <c r="C47634" s="6" t="s">
        <v>28040</v>
      </c>
      <c r="D47634" s="6">
        <v>61403324</v>
      </c>
      <c r="E47634" s="6" t="s">
        <v>156854</v>
      </c>
      <c r="F47634" s="6" t="s">
        <v>156956</v>
      </c>
      <c r="G47634" s="7">
        <v>-32.201212513999998</v>
      </c>
      <c r="H47634" s="7">
        <v>115.827878304</v>
      </c>
    </row>
    <row r="47635" spans="1:8">
      <c r="A47635" s="1" t="str">
        <f t="shared" si="744"/>
        <v>dwer61403325</v>
      </c>
      <c r="B47635" s="6">
        <v>61403325</v>
      </c>
      <c r="C47635" s="6" t="s">
        <v>28041</v>
      </c>
      <c r="D47635" s="6">
        <v>61403325</v>
      </c>
      <c r="E47635" s="6" t="s">
        <v>99788</v>
      </c>
      <c r="F47635" s="6" t="s">
        <v>156957</v>
      </c>
      <c r="G47635" s="7">
        <v>-32.201186045</v>
      </c>
      <c r="H47635" s="7">
        <v>115.8279423</v>
      </c>
    </row>
    <row r="47636" spans="1:8">
      <c r="A47636" s="1" t="str">
        <f t="shared" si="744"/>
        <v>dwer61403326</v>
      </c>
      <c r="B47636" s="6">
        <v>61403326</v>
      </c>
      <c r="C47636" s="6" t="s">
        <v>28042</v>
      </c>
      <c r="D47636" s="6">
        <v>61403326</v>
      </c>
      <c r="E47636" s="6" t="s">
        <v>156958</v>
      </c>
      <c r="F47636" s="6" t="s">
        <v>156959</v>
      </c>
      <c r="G47636" s="7">
        <v>-32.201241048</v>
      </c>
      <c r="H47636" s="7">
        <v>115.82803707799999</v>
      </c>
    </row>
    <row r="47637" spans="1:8">
      <c r="A47637" s="1" t="str">
        <f t="shared" si="744"/>
        <v>dwer61403327</v>
      </c>
      <c r="B47637" s="6">
        <v>61403327</v>
      </c>
      <c r="C47637" s="6" t="s">
        <v>28043</v>
      </c>
      <c r="D47637" s="6">
        <v>61403327</v>
      </c>
      <c r="E47637" s="6" t="s">
        <v>156960</v>
      </c>
      <c r="F47637" s="6" t="s">
        <v>156961</v>
      </c>
      <c r="G47637" s="7">
        <v>-32.201276438999997</v>
      </c>
      <c r="H47637" s="7">
        <v>115.827962359</v>
      </c>
    </row>
    <row r="47638" spans="1:8">
      <c r="A47638" s="1" t="str">
        <f t="shared" si="744"/>
        <v>dwer61403328</v>
      </c>
      <c r="B47638" s="6">
        <v>61403328</v>
      </c>
      <c r="C47638" s="6" t="s">
        <v>28044</v>
      </c>
      <c r="D47638" s="6">
        <v>61403328</v>
      </c>
      <c r="E47638" s="6" t="s">
        <v>156962</v>
      </c>
      <c r="F47638" s="6" t="s">
        <v>156963</v>
      </c>
      <c r="G47638" s="7">
        <v>-32.201302513999998</v>
      </c>
      <c r="H47638" s="7">
        <v>115.827855931</v>
      </c>
    </row>
    <row r="47639" spans="1:8">
      <c r="A47639" s="1" t="str">
        <f t="shared" si="744"/>
        <v>dwer61403329</v>
      </c>
      <c r="B47639" s="6">
        <v>61403329</v>
      </c>
      <c r="C47639" s="6" t="s">
        <v>28045</v>
      </c>
      <c r="D47639" s="6">
        <v>61403329</v>
      </c>
      <c r="E47639" s="6" t="s">
        <v>156964</v>
      </c>
      <c r="F47639" s="6" t="s">
        <v>156965</v>
      </c>
      <c r="G47639" s="7">
        <v>-32.201229963000003</v>
      </c>
      <c r="H47639" s="7">
        <v>115.827814425</v>
      </c>
    </row>
    <row r="47640" spans="1:8">
      <c r="A47640" s="1" t="str">
        <f t="shared" si="744"/>
        <v>dwer61403330</v>
      </c>
      <c r="B47640" s="6">
        <v>61403330</v>
      </c>
      <c r="C47640" s="6" t="s">
        <v>28046</v>
      </c>
      <c r="D47640" s="6">
        <v>61403330</v>
      </c>
      <c r="E47640" s="6" t="s">
        <v>156966</v>
      </c>
      <c r="F47640" s="6" t="s">
        <v>156956</v>
      </c>
      <c r="G47640" s="7">
        <v>-32.201212415999997</v>
      </c>
      <c r="H47640" s="7">
        <v>115.827867696</v>
      </c>
    </row>
    <row r="47641" spans="1:8">
      <c r="A47641" s="1" t="str">
        <f t="shared" si="744"/>
        <v>dwer61403331</v>
      </c>
      <c r="B47641" s="6">
        <v>61403331</v>
      </c>
      <c r="C47641" s="6" t="s">
        <v>28047</v>
      </c>
      <c r="D47641" s="6">
        <v>61403331</v>
      </c>
      <c r="E47641" s="6" t="s">
        <v>156949</v>
      </c>
      <c r="F47641" s="6" t="s">
        <v>156967</v>
      </c>
      <c r="G47641" s="7">
        <v>-32.201293888000002</v>
      </c>
      <c r="H47641" s="7">
        <v>115.827898479</v>
      </c>
    </row>
    <row r="47642" spans="1:8">
      <c r="A47642" s="1" t="str">
        <f t="shared" si="744"/>
        <v>dwer61403332</v>
      </c>
      <c r="B47642" s="6">
        <v>61403332</v>
      </c>
      <c r="C47642" s="6" t="s">
        <v>28048</v>
      </c>
      <c r="D47642" s="6">
        <v>61403332</v>
      </c>
      <c r="E47642" s="6" t="s">
        <v>156968</v>
      </c>
      <c r="F47642" s="6" t="s">
        <v>156969</v>
      </c>
      <c r="G47642" s="7">
        <v>-32.201356926999999</v>
      </c>
      <c r="H47642" s="7">
        <v>115.827887061</v>
      </c>
    </row>
    <row r="47643" spans="1:8">
      <c r="A47643" s="1" t="str">
        <f t="shared" si="744"/>
        <v>dwer61403333</v>
      </c>
      <c r="B47643" s="6">
        <v>61403333</v>
      </c>
      <c r="C47643" s="6" t="s">
        <v>28049</v>
      </c>
      <c r="D47643" s="6">
        <v>61403333</v>
      </c>
      <c r="E47643" s="6" t="s">
        <v>156953</v>
      </c>
      <c r="F47643" s="6" t="s">
        <v>156950</v>
      </c>
      <c r="G47643" s="7">
        <v>-32.201402418999997</v>
      </c>
      <c r="H47643" s="7">
        <v>115.827928915</v>
      </c>
    </row>
    <row r="47644" spans="1:8">
      <c r="A47644" s="1" t="str">
        <f t="shared" si="744"/>
        <v>dwer61403334</v>
      </c>
      <c r="B47644" s="6">
        <v>61403334</v>
      </c>
      <c r="C47644" s="6" t="s">
        <v>28050</v>
      </c>
      <c r="D47644" s="6">
        <v>61403334</v>
      </c>
      <c r="E47644" s="6" t="s">
        <v>104350</v>
      </c>
      <c r="F47644" s="6" t="s">
        <v>156970</v>
      </c>
      <c r="G47644" s="7">
        <v>-32.201376048999997</v>
      </c>
      <c r="H47644" s="7">
        <v>115.82800351900001</v>
      </c>
    </row>
    <row r="47645" spans="1:8">
      <c r="A47645" s="1" t="str">
        <f t="shared" si="744"/>
        <v>dwer61403335</v>
      </c>
      <c r="B47645" s="6">
        <v>61403335</v>
      </c>
      <c r="C47645" s="6" t="s">
        <v>28051</v>
      </c>
      <c r="D47645" s="6">
        <v>61403335</v>
      </c>
      <c r="E47645" s="6" t="s">
        <v>156971</v>
      </c>
      <c r="F47645" s="6" t="s">
        <v>156948</v>
      </c>
      <c r="G47645" s="7">
        <v>-32.201322521000002</v>
      </c>
      <c r="H47645" s="7">
        <v>115.828067862</v>
      </c>
    </row>
    <row r="47646" spans="1:8">
      <c r="A47646" s="1" t="str">
        <f t="shared" si="744"/>
        <v>dwer61403336</v>
      </c>
      <c r="B47646" s="6">
        <v>61403336</v>
      </c>
      <c r="C47646" s="6" t="s">
        <v>28052</v>
      </c>
      <c r="D47646" s="6">
        <v>61403336</v>
      </c>
      <c r="E47646" s="6" t="s">
        <v>156971</v>
      </c>
      <c r="F47646" s="6" t="s">
        <v>156955</v>
      </c>
      <c r="G47646" s="7">
        <v>-32.201259383</v>
      </c>
      <c r="H47646" s="7">
        <v>115.828068671</v>
      </c>
    </row>
    <row r="47647" spans="1:8">
      <c r="A47647" s="1" t="str">
        <f t="shared" si="744"/>
        <v>dwer61403337</v>
      </c>
      <c r="B47647" s="6">
        <v>61403337</v>
      </c>
      <c r="C47647" s="6" t="s">
        <v>28053</v>
      </c>
      <c r="D47647" s="6">
        <v>61403337</v>
      </c>
      <c r="E47647" s="6" t="s">
        <v>156972</v>
      </c>
      <c r="F47647" s="6" t="s">
        <v>156973</v>
      </c>
      <c r="G47647" s="7">
        <v>-32.201249871000002</v>
      </c>
      <c r="H47647" s="7">
        <v>115.82801574699999</v>
      </c>
    </row>
    <row r="47648" spans="1:8">
      <c r="A47648" s="1" t="str">
        <f t="shared" si="744"/>
        <v>dwer61403338</v>
      </c>
      <c r="B47648" s="6">
        <v>61403338</v>
      </c>
      <c r="C47648" s="6" t="s">
        <v>28054</v>
      </c>
      <c r="D47648" s="6">
        <v>61403338</v>
      </c>
      <c r="E47648" s="6" t="s">
        <v>143084</v>
      </c>
      <c r="F47648" s="6" t="s">
        <v>156955</v>
      </c>
      <c r="G47648" s="7">
        <v>-32.201258498000001</v>
      </c>
      <c r="H47648" s="7">
        <v>115.827973199</v>
      </c>
    </row>
    <row r="47649" spans="1:8">
      <c r="A47649" s="1" t="str">
        <f t="shared" si="744"/>
        <v>dwer61403339</v>
      </c>
      <c r="B47649" s="6">
        <v>61403339</v>
      </c>
      <c r="C47649" s="6" t="s">
        <v>28055</v>
      </c>
      <c r="D47649" s="6">
        <v>61403339</v>
      </c>
      <c r="E47649" s="6" t="s">
        <v>156974</v>
      </c>
      <c r="F47649" s="6" t="s">
        <v>156975</v>
      </c>
      <c r="G47649" s="7">
        <v>-32.201285065</v>
      </c>
      <c r="H47649" s="7">
        <v>115.827919811</v>
      </c>
    </row>
    <row r="47650" spans="1:8">
      <c r="A47650" s="1" t="str">
        <f t="shared" si="744"/>
        <v>dwer61403340</v>
      </c>
      <c r="B47650" s="6">
        <v>61403340</v>
      </c>
      <c r="C47650" s="6" t="s">
        <v>28056</v>
      </c>
      <c r="D47650" s="6">
        <v>61403340</v>
      </c>
      <c r="E47650" s="6" t="s">
        <v>156968</v>
      </c>
      <c r="F47650" s="6" t="s">
        <v>156948</v>
      </c>
      <c r="G47650" s="7">
        <v>-32.201320848999998</v>
      </c>
      <c r="H47650" s="7">
        <v>115.827887524</v>
      </c>
    </row>
    <row r="47651" spans="1:8">
      <c r="A47651" s="1" t="str">
        <f t="shared" si="744"/>
        <v>dwer61403341</v>
      </c>
      <c r="B47651" s="6">
        <v>61403341</v>
      </c>
      <c r="C47651" s="6" t="s">
        <v>28057</v>
      </c>
      <c r="D47651" s="6">
        <v>61403341</v>
      </c>
      <c r="E47651" s="6" t="s">
        <v>156949</v>
      </c>
      <c r="F47651" s="6" t="s">
        <v>156970</v>
      </c>
      <c r="G47651" s="7">
        <v>-32.201375065000001</v>
      </c>
      <c r="H47651" s="7">
        <v>115.82789743799999</v>
      </c>
    </row>
    <row r="47652" spans="1:8">
      <c r="A47652" s="1" t="str">
        <f t="shared" si="744"/>
        <v>dwer61403342</v>
      </c>
      <c r="B47652" s="6">
        <v>61403342</v>
      </c>
      <c r="C47652" s="6" t="s">
        <v>28058</v>
      </c>
      <c r="D47652" s="6">
        <v>61403342</v>
      </c>
      <c r="E47652" s="6" t="s">
        <v>143092</v>
      </c>
      <c r="F47652" s="6" t="s">
        <v>156976</v>
      </c>
      <c r="G47652" s="7">
        <v>-32.201330753999997</v>
      </c>
      <c r="H47652" s="7">
        <v>115.827982881</v>
      </c>
    </row>
    <row r="47653" spans="1:8">
      <c r="A47653" s="1" t="str">
        <f t="shared" si="744"/>
        <v>dwer61403343</v>
      </c>
      <c r="B47653" s="6">
        <v>61403343</v>
      </c>
      <c r="C47653" s="6" t="s">
        <v>28059</v>
      </c>
      <c r="D47653" s="6">
        <v>61403343</v>
      </c>
      <c r="E47653" s="6" t="s">
        <v>156977</v>
      </c>
      <c r="F47653" s="6" t="s">
        <v>156976</v>
      </c>
      <c r="G47653" s="7">
        <v>-32.201330458000001</v>
      </c>
      <c r="H47653" s="7">
        <v>115.82795105700001</v>
      </c>
    </row>
    <row r="47654" spans="1:8">
      <c r="A47654" s="1" t="str">
        <f t="shared" si="744"/>
        <v>dwer61403344</v>
      </c>
      <c r="B47654" s="6">
        <v>61403344</v>
      </c>
      <c r="C47654" s="6" t="s">
        <v>28060</v>
      </c>
      <c r="D47654" s="6">
        <v>61403344</v>
      </c>
      <c r="E47654" s="6" t="s">
        <v>156978</v>
      </c>
      <c r="F47654" s="6" t="s">
        <v>156952</v>
      </c>
      <c r="G47654" s="7">
        <v>-32.201339085000001</v>
      </c>
      <c r="H47654" s="7">
        <v>115.827908509</v>
      </c>
    </row>
    <row r="47655" spans="1:8">
      <c r="A47655" s="1" t="str">
        <f t="shared" si="744"/>
        <v>dwer61403345</v>
      </c>
      <c r="B47655" s="6">
        <v>61403345</v>
      </c>
      <c r="C47655" s="6" t="s">
        <v>28061</v>
      </c>
      <c r="D47655" s="6">
        <v>61403345</v>
      </c>
      <c r="E47655" s="6" t="s">
        <v>143322</v>
      </c>
      <c r="F47655" s="6" t="s">
        <v>156952</v>
      </c>
      <c r="G47655" s="7">
        <v>-32.201338493999998</v>
      </c>
      <c r="H47655" s="7">
        <v>115.82784486</v>
      </c>
    </row>
    <row r="47656" spans="1:8">
      <c r="A47656" s="1" t="str">
        <f t="shared" si="744"/>
        <v>dwer61403346</v>
      </c>
      <c r="B47656" s="6">
        <v>61403346</v>
      </c>
      <c r="C47656" s="6" t="s">
        <v>28062</v>
      </c>
      <c r="D47656" s="6">
        <v>61403346</v>
      </c>
      <c r="E47656" s="6" t="s">
        <v>156964</v>
      </c>
      <c r="F47656" s="6" t="s">
        <v>156976</v>
      </c>
      <c r="G47656" s="7">
        <v>-32.201329180000002</v>
      </c>
      <c r="H47656" s="7">
        <v>115.827813152</v>
      </c>
    </row>
    <row r="47657" spans="1:8">
      <c r="A47657" s="1" t="str">
        <f t="shared" si="744"/>
        <v>dwer61403347</v>
      </c>
      <c r="B47657" s="6">
        <v>61403347</v>
      </c>
      <c r="C47657" s="6" t="s">
        <v>28063</v>
      </c>
      <c r="D47657" s="6">
        <v>61403347</v>
      </c>
      <c r="E47657" s="6" t="s">
        <v>156964</v>
      </c>
      <c r="F47657" s="6" t="s">
        <v>156967</v>
      </c>
      <c r="G47657" s="7">
        <v>-32.201293100999997</v>
      </c>
      <c r="H47657" s="7">
        <v>115.827813615</v>
      </c>
    </row>
    <row r="47658" spans="1:8">
      <c r="A47658" s="1" t="str">
        <f t="shared" si="744"/>
        <v>dwer61403348</v>
      </c>
      <c r="B47658" s="6">
        <v>61403348</v>
      </c>
      <c r="C47658" s="6" t="s">
        <v>28064</v>
      </c>
      <c r="D47658" s="6">
        <v>61403348</v>
      </c>
      <c r="E47658" s="6" t="s">
        <v>156964</v>
      </c>
      <c r="F47658" s="6" t="s">
        <v>156955</v>
      </c>
      <c r="G47658" s="7">
        <v>-32.201257022</v>
      </c>
      <c r="H47658" s="7">
        <v>115.827814077</v>
      </c>
    </row>
    <row r="47659" spans="1:8">
      <c r="A47659" s="1" t="str">
        <f t="shared" si="744"/>
        <v>dwer61403349</v>
      </c>
      <c r="B47659" s="6">
        <v>61403349</v>
      </c>
      <c r="C47659" s="6" t="s">
        <v>28065</v>
      </c>
      <c r="D47659" s="6">
        <v>61403349</v>
      </c>
      <c r="E47659" s="6" t="s">
        <v>150906</v>
      </c>
      <c r="F47659" s="6" t="s">
        <v>156979</v>
      </c>
      <c r="G47659" s="7">
        <v>-32.201220845000002</v>
      </c>
      <c r="H47659" s="7">
        <v>115.82780393199999</v>
      </c>
    </row>
    <row r="47660" spans="1:8">
      <c r="A47660" s="1" t="str">
        <f t="shared" si="744"/>
        <v>dwer61403350</v>
      </c>
      <c r="B47660" s="6">
        <v>61403350</v>
      </c>
      <c r="C47660" s="6" t="s">
        <v>28066</v>
      </c>
      <c r="D47660" s="6">
        <v>61403350</v>
      </c>
      <c r="E47660" s="6" t="s">
        <v>99279</v>
      </c>
      <c r="F47660" s="6" t="s">
        <v>156957</v>
      </c>
      <c r="G47660" s="7">
        <v>-32.201184963000003</v>
      </c>
      <c r="H47660" s="7">
        <v>115.82782561099999</v>
      </c>
    </row>
    <row r="47661" spans="1:8">
      <c r="A47661" s="1" t="str">
        <f t="shared" si="744"/>
        <v>dwer61403351</v>
      </c>
      <c r="B47661" s="6">
        <v>61403351</v>
      </c>
      <c r="C47661" s="6" t="s">
        <v>28067</v>
      </c>
      <c r="D47661" s="6">
        <v>61403351</v>
      </c>
      <c r="E47661" s="6" t="s">
        <v>143322</v>
      </c>
      <c r="F47661" s="6" t="s">
        <v>156980</v>
      </c>
      <c r="G47661" s="7">
        <v>-32.201167120000001</v>
      </c>
      <c r="H47661" s="7">
        <v>115.82784705900001</v>
      </c>
    </row>
    <row r="47662" spans="1:8">
      <c r="A47662" s="1" t="str">
        <f t="shared" si="744"/>
        <v>dwer61403352</v>
      </c>
      <c r="B47662" s="6">
        <v>61403352</v>
      </c>
      <c r="C47662" s="6" t="s">
        <v>28068</v>
      </c>
      <c r="D47662" s="6">
        <v>61403352</v>
      </c>
      <c r="E47662" s="6" t="s">
        <v>156960</v>
      </c>
      <c r="F47662" s="6" t="s">
        <v>156981</v>
      </c>
      <c r="G47662" s="7">
        <v>-32.201195261999999</v>
      </c>
      <c r="H47662" s="7">
        <v>115.8279634</v>
      </c>
    </row>
    <row r="47663" spans="1:8">
      <c r="A47663" s="1" t="str">
        <f t="shared" si="744"/>
        <v>dwer61403353</v>
      </c>
      <c r="B47663" s="6">
        <v>61403353</v>
      </c>
      <c r="C47663" s="6" t="s">
        <v>28069</v>
      </c>
      <c r="D47663" s="6">
        <v>61403353</v>
      </c>
      <c r="E47663" s="6" t="s">
        <v>156972</v>
      </c>
      <c r="F47663" s="6" t="s">
        <v>156973</v>
      </c>
      <c r="G47663" s="7">
        <v>-32.201249871000002</v>
      </c>
      <c r="H47663" s="7">
        <v>115.82801574699999</v>
      </c>
    </row>
    <row r="47664" spans="1:8">
      <c r="A47664" s="1" t="str">
        <f t="shared" si="744"/>
        <v>dwer61403354</v>
      </c>
      <c r="B47664" s="6">
        <v>61403354</v>
      </c>
      <c r="C47664" s="6" t="s">
        <v>28070</v>
      </c>
      <c r="D47664" s="6">
        <v>61403354</v>
      </c>
      <c r="E47664" s="6" t="s">
        <v>156971</v>
      </c>
      <c r="F47664" s="6" t="s">
        <v>156967</v>
      </c>
      <c r="G47664" s="7">
        <v>-32.201295461999997</v>
      </c>
      <c r="H47664" s="7">
        <v>115.82806820899999</v>
      </c>
    </row>
    <row r="47665" spans="1:8">
      <c r="A47665" s="1" t="str">
        <f t="shared" si="744"/>
        <v>dwer61403355</v>
      </c>
      <c r="B47665" s="6">
        <v>61403355</v>
      </c>
      <c r="C47665" s="6" t="s">
        <v>28071</v>
      </c>
      <c r="D47665" s="6">
        <v>61403355</v>
      </c>
      <c r="E47665" s="6" t="s">
        <v>155639</v>
      </c>
      <c r="F47665" s="6" t="s">
        <v>156952</v>
      </c>
      <c r="G47665" s="7">
        <v>-32.201340363</v>
      </c>
      <c r="H47665" s="7">
        <v>115.828046414</v>
      </c>
    </row>
    <row r="47666" spans="1:8">
      <c r="A47666" s="1" t="str">
        <f t="shared" si="744"/>
        <v>dwer61403356</v>
      </c>
      <c r="B47666" s="6">
        <v>61403356</v>
      </c>
      <c r="C47666" s="6" t="s">
        <v>28072</v>
      </c>
      <c r="D47666" s="6">
        <v>61403356</v>
      </c>
      <c r="E47666" s="6" t="s">
        <v>156972</v>
      </c>
      <c r="F47666" s="6" t="s">
        <v>156982</v>
      </c>
      <c r="G47666" s="7">
        <v>-32.201385166999998</v>
      </c>
      <c r="H47666" s="7">
        <v>115.82801401099999</v>
      </c>
    </row>
    <row r="47667" spans="1:8">
      <c r="A47667" s="1" t="str">
        <f t="shared" si="744"/>
        <v>dwer61403357</v>
      </c>
      <c r="B47667" s="6">
        <v>61403357</v>
      </c>
      <c r="C47667" s="6" t="s">
        <v>28073</v>
      </c>
      <c r="D47667" s="6">
        <v>61403357</v>
      </c>
      <c r="E47667" s="6" t="s">
        <v>156960</v>
      </c>
      <c r="F47667" s="6" t="s">
        <v>156983</v>
      </c>
      <c r="G47667" s="7">
        <v>-32.201420753999997</v>
      </c>
      <c r="H47667" s="7">
        <v>115.827960508</v>
      </c>
    </row>
    <row r="47668" spans="1:8">
      <c r="A47668" s="1" t="str">
        <f t="shared" si="744"/>
        <v>dwer61403358</v>
      </c>
      <c r="B47668" s="6">
        <v>61403358</v>
      </c>
      <c r="C47668" s="6" t="s">
        <v>28074</v>
      </c>
      <c r="D47668" s="6">
        <v>61403358</v>
      </c>
      <c r="E47668" s="6" t="s">
        <v>156978</v>
      </c>
      <c r="F47668" s="6" t="s">
        <v>156984</v>
      </c>
      <c r="G47668" s="7">
        <v>-32.201411241999999</v>
      </c>
      <c r="H47668" s="7">
        <v>115.827907583</v>
      </c>
    </row>
    <row r="47669" spans="1:8">
      <c r="A47669" s="1" t="str">
        <f t="shared" si="744"/>
        <v>dwer61403359</v>
      </c>
      <c r="B47669" s="6">
        <v>61403359</v>
      </c>
      <c r="C47669" s="6" t="s">
        <v>28075</v>
      </c>
      <c r="D47669" s="6">
        <v>61403359</v>
      </c>
      <c r="E47669" s="6" t="s">
        <v>156953</v>
      </c>
      <c r="F47669" s="6" t="s">
        <v>156982</v>
      </c>
      <c r="G47669" s="7">
        <v>-32.20138438</v>
      </c>
      <c r="H47669" s="7">
        <v>115.82792914700001</v>
      </c>
    </row>
    <row r="47670" spans="1:8">
      <c r="A47670" s="1" t="str">
        <f t="shared" si="744"/>
        <v>dwer61403360</v>
      </c>
      <c r="B47670" s="6">
        <v>61403360</v>
      </c>
      <c r="C47670" s="6" t="s">
        <v>28076</v>
      </c>
      <c r="D47670" s="6">
        <v>61403360</v>
      </c>
      <c r="E47670" s="6" t="s">
        <v>156977</v>
      </c>
      <c r="F47670" s="6" t="s">
        <v>156952</v>
      </c>
      <c r="G47670" s="7">
        <v>-32.201339478000001</v>
      </c>
      <c r="H47670" s="7">
        <v>115.827950941</v>
      </c>
    </row>
    <row r="47671" spans="1:8">
      <c r="A47671" s="1" t="str">
        <f t="shared" si="744"/>
        <v>dwer61403361</v>
      </c>
      <c r="B47671" s="6">
        <v>61403361</v>
      </c>
      <c r="C47671" s="6" t="s">
        <v>28077</v>
      </c>
      <c r="D47671" s="6">
        <v>61403361</v>
      </c>
      <c r="E47671" s="6" t="s">
        <v>143084</v>
      </c>
      <c r="F47671" s="6" t="s">
        <v>156975</v>
      </c>
      <c r="G47671" s="7">
        <v>-32.201285556999999</v>
      </c>
      <c r="H47671" s="7">
        <v>115.827972852</v>
      </c>
    </row>
    <row r="47672" spans="1:8">
      <c r="A47672" s="1" t="str">
        <f t="shared" si="744"/>
        <v>dwer61403362</v>
      </c>
      <c r="B47672" s="6">
        <v>61403362</v>
      </c>
      <c r="C47672" s="6" t="s">
        <v>28078</v>
      </c>
      <c r="D47672" s="6">
        <v>61403362</v>
      </c>
      <c r="E47672" s="6" t="s">
        <v>156960</v>
      </c>
      <c r="F47672" s="6" t="s">
        <v>156952</v>
      </c>
      <c r="G47672" s="7">
        <v>-32.201339576000002</v>
      </c>
      <c r="H47672" s="7">
        <v>115.82796154899999</v>
      </c>
    </row>
    <row r="47673" spans="1:8">
      <c r="A47673" s="1" t="str">
        <f t="shared" si="744"/>
        <v>dwer61403363</v>
      </c>
      <c r="B47673" s="6">
        <v>61403363</v>
      </c>
      <c r="C47673" s="6" t="s">
        <v>28079</v>
      </c>
      <c r="D47673" s="6">
        <v>61403363</v>
      </c>
      <c r="E47673" s="6" t="s">
        <v>143084</v>
      </c>
      <c r="F47673" s="6" t="s">
        <v>156985</v>
      </c>
      <c r="G47673" s="7">
        <v>-32.201366733999997</v>
      </c>
      <c r="H47673" s="7">
        <v>115.82797180999999</v>
      </c>
    </row>
    <row r="47674" spans="1:8">
      <c r="A47674" s="1" t="str">
        <f t="shared" si="744"/>
        <v>dwer61403364</v>
      </c>
      <c r="B47674" s="6">
        <v>61403364</v>
      </c>
      <c r="C47674" s="6" t="s">
        <v>28080</v>
      </c>
      <c r="D47674" s="6">
        <v>61403364</v>
      </c>
      <c r="E47674" s="6" t="s">
        <v>104350</v>
      </c>
      <c r="F47674" s="6" t="s">
        <v>156951</v>
      </c>
      <c r="G47674" s="7">
        <v>-32.201394088000001</v>
      </c>
      <c r="H47674" s="7">
        <v>115.828003288</v>
      </c>
    </row>
    <row r="47675" spans="1:8">
      <c r="A47675" s="1" t="str">
        <f t="shared" si="744"/>
        <v>dwer61403365</v>
      </c>
      <c r="B47675" s="6">
        <v>61403365</v>
      </c>
      <c r="C47675" s="6" t="s">
        <v>28081</v>
      </c>
      <c r="D47675" s="6">
        <v>61403365</v>
      </c>
      <c r="E47675" s="6" t="s">
        <v>155639</v>
      </c>
      <c r="F47675" s="6" t="s">
        <v>156951</v>
      </c>
      <c r="G47675" s="7">
        <v>-32.201394481000001</v>
      </c>
      <c r="H47675" s="7">
        <v>115.82804572000001</v>
      </c>
    </row>
    <row r="47676" spans="1:8">
      <c r="A47676" s="1" t="str">
        <f t="shared" si="744"/>
        <v>dwer61403366</v>
      </c>
      <c r="B47676" s="6">
        <v>61403366</v>
      </c>
      <c r="C47676" s="6" t="s">
        <v>28082</v>
      </c>
      <c r="D47676" s="6">
        <v>61403366</v>
      </c>
      <c r="E47676" s="6" t="s">
        <v>156986</v>
      </c>
      <c r="F47676" s="6" t="s">
        <v>156987</v>
      </c>
      <c r="G47676" s="7">
        <v>-32.201349678</v>
      </c>
      <c r="H47676" s="7">
        <v>115.828078123</v>
      </c>
    </row>
    <row r="47677" spans="1:8">
      <c r="A47677" s="1" t="str">
        <f t="shared" si="744"/>
        <v>dwer61403367</v>
      </c>
      <c r="B47677" s="6">
        <v>61403367</v>
      </c>
      <c r="C47677" s="6" t="s">
        <v>28083</v>
      </c>
      <c r="D47677" s="6">
        <v>61403367</v>
      </c>
      <c r="E47677" s="6" t="s">
        <v>137796</v>
      </c>
      <c r="F47677" s="6" t="s">
        <v>156963</v>
      </c>
      <c r="G47677" s="7">
        <v>-32.201304678</v>
      </c>
      <c r="H47677" s="7">
        <v>115.82808930900001</v>
      </c>
    </row>
    <row r="47678" spans="1:8">
      <c r="A47678" s="1" t="str">
        <f t="shared" si="744"/>
        <v>dwer61403368</v>
      </c>
      <c r="B47678" s="6">
        <v>61403368</v>
      </c>
      <c r="C47678" s="6" t="s">
        <v>28084</v>
      </c>
      <c r="D47678" s="6">
        <v>61403368</v>
      </c>
      <c r="E47678" s="6" t="s">
        <v>144865</v>
      </c>
      <c r="F47678" s="6" t="s">
        <v>156955</v>
      </c>
      <c r="G47678" s="7">
        <v>-32.201259284999999</v>
      </c>
      <c r="H47678" s="7">
        <v>115.828058063</v>
      </c>
    </row>
    <row r="47679" spans="1:8">
      <c r="A47679" s="1" t="str">
        <f t="shared" si="744"/>
        <v>dwer61403369</v>
      </c>
      <c r="B47679" s="6">
        <v>61403369</v>
      </c>
      <c r="C47679" s="6" t="s">
        <v>28085</v>
      </c>
      <c r="D47679" s="6">
        <v>61403369</v>
      </c>
      <c r="E47679" s="6" t="s">
        <v>156972</v>
      </c>
      <c r="F47679" s="6" t="s">
        <v>156959</v>
      </c>
      <c r="G47679" s="7">
        <v>-32.201240851999998</v>
      </c>
      <c r="H47679" s="7">
        <v>115.828015862</v>
      </c>
    </row>
    <row r="47680" spans="1:8">
      <c r="A47680" s="1" t="str">
        <f t="shared" si="744"/>
        <v>dwer61403370</v>
      </c>
      <c r="B47680" s="6">
        <v>61403370</v>
      </c>
      <c r="C47680" s="6" t="s">
        <v>28086</v>
      </c>
      <c r="D47680" s="6">
        <v>61403370</v>
      </c>
      <c r="E47680" s="6" t="s">
        <v>156953</v>
      </c>
      <c r="F47680" s="6" t="s">
        <v>156979</v>
      </c>
      <c r="G47680" s="7">
        <v>-32.201222026000003</v>
      </c>
      <c r="H47680" s="7">
        <v>115.827931229</v>
      </c>
    </row>
    <row r="47681" spans="1:8">
      <c r="A47681" s="1" t="str">
        <f t="shared" si="744"/>
        <v>dwer61403371</v>
      </c>
      <c r="B47681" s="6">
        <v>61403371</v>
      </c>
      <c r="C47681" s="6" t="s">
        <v>28087</v>
      </c>
      <c r="D47681" s="6">
        <v>61403371</v>
      </c>
      <c r="E47681" s="6" t="s">
        <v>156960</v>
      </c>
      <c r="F47681" s="6" t="s">
        <v>156961</v>
      </c>
      <c r="G47681" s="7">
        <v>-32.201276438999997</v>
      </c>
      <c r="H47681" s="7">
        <v>115.827962359</v>
      </c>
    </row>
    <row r="47682" spans="1:8">
      <c r="A47682" s="1" t="str">
        <f t="shared" si="744"/>
        <v>dwer61403372</v>
      </c>
      <c r="B47682" s="6">
        <v>61403372</v>
      </c>
      <c r="C47682" s="6" t="s">
        <v>28088</v>
      </c>
      <c r="D47682" s="6">
        <v>61403372</v>
      </c>
      <c r="E47682" s="6" t="s">
        <v>156974</v>
      </c>
      <c r="F47682" s="6" t="s">
        <v>156959</v>
      </c>
      <c r="G47682" s="7">
        <v>-32.201239966999999</v>
      </c>
      <c r="H47682" s="7">
        <v>115.82792039</v>
      </c>
    </row>
    <row r="47683" spans="1:8">
      <c r="A47683" s="1" t="str">
        <f t="shared" ref="A47683:A47746" si="745">_xlfn.CONCAT("dwer",B47683)</f>
        <v>dwer61403373</v>
      </c>
      <c r="B47683" s="6">
        <v>61403373</v>
      </c>
      <c r="C47683" s="6" t="s">
        <v>28089</v>
      </c>
      <c r="D47683" s="6">
        <v>61403373</v>
      </c>
      <c r="E47683" s="6" t="s">
        <v>143084</v>
      </c>
      <c r="F47683" s="6" t="s">
        <v>156988</v>
      </c>
      <c r="G47683" s="7">
        <v>-32.20120438</v>
      </c>
      <c r="H47683" s="7">
        <v>115.82797389300001</v>
      </c>
    </row>
    <row r="47684" spans="1:8">
      <c r="A47684" s="1" t="str">
        <f t="shared" si="745"/>
        <v>dwer61403374</v>
      </c>
      <c r="B47684" s="6">
        <v>61403374</v>
      </c>
      <c r="C47684" s="6" t="s">
        <v>28090</v>
      </c>
      <c r="D47684" s="6">
        <v>61403374</v>
      </c>
      <c r="E47684" s="6" t="s">
        <v>156958</v>
      </c>
      <c r="F47684" s="6" t="s">
        <v>156965</v>
      </c>
      <c r="G47684" s="7">
        <v>-32.201232029000003</v>
      </c>
      <c r="H47684" s="7">
        <v>115.828037194</v>
      </c>
    </row>
    <row r="47685" spans="1:8">
      <c r="A47685" s="1" t="str">
        <f t="shared" si="745"/>
        <v>dwer61403375</v>
      </c>
      <c r="B47685" s="6">
        <v>61403375</v>
      </c>
      <c r="C47685" s="6" t="s">
        <v>28091</v>
      </c>
      <c r="D47685" s="6">
        <v>61403375</v>
      </c>
      <c r="E47685" s="6" t="s">
        <v>156972</v>
      </c>
      <c r="F47685" s="6" t="s">
        <v>156963</v>
      </c>
      <c r="G47685" s="7">
        <v>-32.20130399</v>
      </c>
      <c r="H47685" s="7">
        <v>115.828015052</v>
      </c>
    </row>
    <row r="47686" spans="1:8">
      <c r="A47686" s="1" t="str">
        <f t="shared" si="745"/>
        <v>dwer61403376</v>
      </c>
      <c r="B47686" s="6">
        <v>61403376</v>
      </c>
      <c r="C47686" s="6" t="s">
        <v>28092</v>
      </c>
      <c r="D47686" s="6">
        <v>61403376</v>
      </c>
      <c r="E47686" s="6" t="s">
        <v>156977</v>
      </c>
      <c r="F47686" s="6" t="s">
        <v>156987</v>
      </c>
      <c r="G47686" s="7">
        <v>-32.201348498000002</v>
      </c>
      <c r="H47686" s="7">
        <v>115.82795082600001</v>
      </c>
    </row>
    <row r="47687" spans="1:8">
      <c r="A47687" s="1" t="str">
        <f t="shared" si="745"/>
        <v>dwer61403377</v>
      </c>
      <c r="B47687" s="6">
        <v>61403377</v>
      </c>
      <c r="C47687" s="6" t="s">
        <v>28093</v>
      </c>
      <c r="D47687" s="6">
        <v>61403377</v>
      </c>
      <c r="E47687" s="6" t="s">
        <v>156854</v>
      </c>
      <c r="F47687" s="6" t="s">
        <v>156969</v>
      </c>
      <c r="G47687" s="7">
        <v>-32.201356828999998</v>
      </c>
      <c r="H47687" s="7">
        <v>115.827876453</v>
      </c>
    </row>
    <row r="47688" spans="1:8">
      <c r="A47688" s="1" t="str">
        <f t="shared" si="745"/>
        <v>dwer61403378</v>
      </c>
      <c r="B47688" s="6">
        <v>61403378</v>
      </c>
      <c r="C47688" s="6" t="s">
        <v>28094</v>
      </c>
      <c r="D47688" s="6">
        <v>61403378</v>
      </c>
      <c r="E47688" s="6" t="s">
        <v>143322</v>
      </c>
      <c r="F47688" s="6" t="s">
        <v>156952</v>
      </c>
      <c r="G47688" s="7">
        <v>-32.201338493999998</v>
      </c>
      <c r="H47688" s="7">
        <v>115.82784486</v>
      </c>
    </row>
    <row r="47689" spans="1:8">
      <c r="A47689" s="1" t="str">
        <f t="shared" si="745"/>
        <v>dwer61403379</v>
      </c>
      <c r="B47689" s="6">
        <v>61403379</v>
      </c>
      <c r="C47689" s="6" t="s">
        <v>28095</v>
      </c>
      <c r="D47689" s="6">
        <v>61403379</v>
      </c>
      <c r="E47689" s="6" t="s">
        <v>143322</v>
      </c>
      <c r="F47689" s="6" t="s">
        <v>156967</v>
      </c>
      <c r="G47689" s="7">
        <v>-32.201293395999997</v>
      </c>
      <c r="H47689" s="7">
        <v>115.827845439</v>
      </c>
    </row>
    <row r="47690" spans="1:8">
      <c r="A47690" s="1" t="str">
        <f t="shared" si="745"/>
        <v>dwer61403380</v>
      </c>
      <c r="B47690" s="6">
        <v>61403380</v>
      </c>
      <c r="C47690" s="6" t="s">
        <v>28096</v>
      </c>
      <c r="D47690" s="6">
        <v>61403380</v>
      </c>
      <c r="E47690" s="6" t="s">
        <v>156966</v>
      </c>
      <c r="F47690" s="6" t="s">
        <v>156965</v>
      </c>
      <c r="G47690" s="7">
        <v>-32.201230455000001</v>
      </c>
      <c r="H47690" s="7">
        <v>115.827867465</v>
      </c>
    </row>
    <row r="47691" spans="1:8">
      <c r="A47691" s="1" t="str">
        <f t="shared" si="745"/>
        <v>dwer61403381</v>
      </c>
      <c r="B47691" s="6">
        <v>61403381</v>
      </c>
      <c r="C47691" s="6" t="s">
        <v>28097</v>
      </c>
      <c r="D47691" s="6">
        <v>61403381</v>
      </c>
      <c r="E47691" s="6" t="s">
        <v>156949</v>
      </c>
      <c r="F47691" s="6" t="s">
        <v>156957</v>
      </c>
      <c r="G47691" s="7">
        <v>-32.201185651999999</v>
      </c>
      <c r="H47691" s="7">
        <v>115.827899868</v>
      </c>
    </row>
    <row r="47692" spans="1:8">
      <c r="A47692" s="1" t="str">
        <f t="shared" si="745"/>
        <v>dwer61403382</v>
      </c>
      <c r="B47692" s="6">
        <v>61403382</v>
      </c>
      <c r="C47692" s="6" t="s">
        <v>28098</v>
      </c>
      <c r="D47692" s="6">
        <v>61403382</v>
      </c>
      <c r="E47692" s="6" t="s">
        <v>156977</v>
      </c>
      <c r="F47692" s="6" t="s">
        <v>156967</v>
      </c>
      <c r="G47692" s="7">
        <v>-32.20129438</v>
      </c>
      <c r="H47692" s="7">
        <v>115.82795152</v>
      </c>
    </row>
    <row r="47693" spans="1:8">
      <c r="A47693" s="1" t="str">
        <f t="shared" si="745"/>
        <v>dwer61403383</v>
      </c>
      <c r="B47693" s="6">
        <v>61403383</v>
      </c>
      <c r="C47693" s="6" t="s">
        <v>28099</v>
      </c>
      <c r="D47693" s="6">
        <v>61403383</v>
      </c>
      <c r="E47693" s="6" t="s">
        <v>156894</v>
      </c>
      <c r="F47693" s="6" t="s">
        <v>156989</v>
      </c>
      <c r="G47693" s="7">
        <v>-32.210831595000002</v>
      </c>
      <c r="H47693" s="7">
        <v>115.790851785</v>
      </c>
    </row>
    <row r="47694" spans="1:8">
      <c r="A47694" s="1" t="str">
        <f t="shared" si="745"/>
        <v>dwer61403384</v>
      </c>
      <c r="B47694" s="6">
        <v>61403384</v>
      </c>
      <c r="C47694" s="6" t="s">
        <v>28100</v>
      </c>
      <c r="D47694" s="6">
        <v>61403384</v>
      </c>
      <c r="E47694" s="6" t="s">
        <v>156990</v>
      </c>
      <c r="F47694" s="6" t="s">
        <v>77632</v>
      </c>
      <c r="G47694" s="7">
        <v>-32.210768154</v>
      </c>
      <c r="H47694" s="7">
        <v>115.790820794</v>
      </c>
    </row>
    <row r="47695" spans="1:8">
      <c r="A47695" s="1" t="str">
        <f t="shared" si="745"/>
        <v>dwer61403385</v>
      </c>
      <c r="B47695" s="6">
        <v>61403385</v>
      </c>
      <c r="C47695" s="6" t="s">
        <v>28101</v>
      </c>
      <c r="D47695" s="6">
        <v>61403385</v>
      </c>
      <c r="E47695" s="6" t="s">
        <v>156991</v>
      </c>
      <c r="F47695" s="6" t="s">
        <v>156992</v>
      </c>
      <c r="G47695" s="7">
        <v>-32.210751029000001</v>
      </c>
      <c r="H47695" s="7">
        <v>115.790916514</v>
      </c>
    </row>
    <row r="47696" spans="1:8">
      <c r="A47696" s="1" t="str">
        <f t="shared" si="745"/>
        <v>dwer61403386</v>
      </c>
      <c r="B47696" s="6">
        <v>61403386</v>
      </c>
      <c r="C47696" s="6" t="s">
        <v>28102</v>
      </c>
      <c r="D47696" s="6">
        <v>61403386</v>
      </c>
      <c r="E47696" s="6" t="s">
        <v>156993</v>
      </c>
      <c r="F47696" s="6" t="s">
        <v>156994</v>
      </c>
      <c r="G47696" s="7">
        <v>-32.210787310000001</v>
      </c>
      <c r="H47696" s="7">
        <v>115.790937255</v>
      </c>
    </row>
    <row r="47697" spans="1:8">
      <c r="A47697" s="1" t="str">
        <f t="shared" si="745"/>
        <v>dwer61403387</v>
      </c>
      <c r="B47697" s="6">
        <v>61403387</v>
      </c>
      <c r="C47697" s="6" t="s">
        <v>28103</v>
      </c>
      <c r="D47697" s="6">
        <v>61403387</v>
      </c>
      <c r="E47697" s="6" t="s">
        <v>149888</v>
      </c>
      <c r="F47697" s="6" t="s">
        <v>156995</v>
      </c>
      <c r="G47697" s="7">
        <v>-32.210859364000001</v>
      </c>
      <c r="H47697" s="7">
        <v>115.790925691</v>
      </c>
    </row>
    <row r="47698" spans="1:8">
      <c r="A47698" s="1" t="str">
        <f t="shared" si="745"/>
        <v>dwer61403388</v>
      </c>
      <c r="B47698" s="6">
        <v>61403388</v>
      </c>
      <c r="C47698" s="6" t="s">
        <v>28104</v>
      </c>
      <c r="D47698" s="6">
        <v>61403388</v>
      </c>
      <c r="E47698" s="6" t="s">
        <v>147835</v>
      </c>
      <c r="F47698" s="6" t="s">
        <v>156996</v>
      </c>
      <c r="G47698" s="7">
        <v>-32.210849736</v>
      </c>
      <c r="H47698" s="7">
        <v>115.790862156</v>
      </c>
    </row>
    <row r="47699" spans="1:8">
      <c r="A47699" s="1" t="str">
        <f t="shared" si="745"/>
        <v>dwer61403389</v>
      </c>
      <c r="B47699" s="6">
        <v>61403389</v>
      </c>
      <c r="C47699" s="6" t="s">
        <v>28105</v>
      </c>
      <c r="D47699" s="6">
        <v>61403389</v>
      </c>
      <c r="E47699" s="6" t="s">
        <v>156997</v>
      </c>
      <c r="F47699" s="6" t="s">
        <v>156998</v>
      </c>
      <c r="G47699" s="7">
        <v>-32.210831355000003</v>
      </c>
      <c r="H47699" s="7">
        <v>115.79080934700001</v>
      </c>
    </row>
    <row r="47700" spans="1:8">
      <c r="A47700" s="1" t="str">
        <f t="shared" si="745"/>
        <v>dwer61403390</v>
      </c>
      <c r="B47700" s="6">
        <v>61403390</v>
      </c>
      <c r="C47700" s="6" t="s">
        <v>28106</v>
      </c>
      <c r="D47700" s="6">
        <v>61403390</v>
      </c>
      <c r="E47700" s="6" t="s">
        <v>156999</v>
      </c>
      <c r="F47700" s="6" t="s">
        <v>157000</v>
      </c>
      <c r="G47700" s="7">
        <v>-32.210821865</v>
      </c>
      <c r="H47700" s="7">
        <v>115.79077764100001</v>
      </c>
    </row>
    <row r="47701" spans="1:8">
      <c r="A47701" s="1" t="str">
        <f t="shared" si="745"/>
        <v>dwer61403391</v>
      </c>
      <c r="B47701" s="6">
        <v>61403391</v>
      </c>
      <c r="C47701" s="6" t="s">
        <v>28107</v>
      </c>
      <c r="D47701" s="6">
        <v>61403391</v>
      </c>
      <c r="E47701" s="6" t="s">
        <v>156580</v>
      </c>
      <c r="F47701" s="6" t="s">
        <v>157001</v>
      </c>
      <c r="G47701" s="7">
        <v>-32.210732278999998</v>
      </c>
      <c r="H47701" s="7">
        <v>115.790842489</v>
      </c>
    </row>
    <row r="47702" spans="1:8">
      <c r="A47702" s="1" t="str">
        <f t="shared" si="745"/>
        <v>dwer61403392</v>
      </c>
      <c r="B47702" s="6">
        <v>61403392</v>
      </c>
      <c r="C47702" s="6" t="s">
        <v>28108</v>
      </c>
      <c r="D47702" s="6">
        <v>61403392</v>
      </c>
      <c r="E47702" s="6" t="s">
        <v>156894</v>
      </c>
      <c r="F47702" s="6" t="s">
        <v>157002</v>
      </c>
      <c r="G47702" s="7">
        <v>-32.210723360999999</v>
      </c>
      <c r="H47702" s="7">
        <v>115.790853218</v>
      </c>
    </row>
    <row r="47703" spans="1:8">
      <c r="A47703" s="1" t="str">
        <f t="shared" si="745"/>
        <v>dwer61403393</v>
      </c>
      <c r="B47703" s="6">
        <v>61403393</v>
      </c>
      <c r="C47703" s="6" t="s">
        <v>28109</v>
      </c>
      <c r="D47703" s="6">
        <v>61403393</v>
      </c>
      <c r="E47703" s="6" t="s">
        <v>157003</v>
      </c>
      <c r="F47703" s="6" t="s">
        <v>156989</v>
      </c>
      <c r="G47703" s="7">
        <v>-32.210833016000002</v>
      </c>
      <c r="H47703" s="7">
        <v>115.79100031199999</v>
      </c>
    </row>
    <row r="47704" spans="1:8">
      <c r="A47704" s="1" t="str">
        <f t="shared" si="745"/>
        <v>dwer61403394</v>
      </c>
      <c r="B47704" s="6">
        <v>61403394</v>
      </c>
      <c r="C47704" s="6" t="s">
        <v>28110</v>
      </c>
      <c r="D47704" s="6">
        <v>61403394</v>
      </c>
      <c r="E47704" s="6" t="s">
        <v>157004</v>
      </c>
      <c r="F47704" s="6" t="s">
        <v>157005</v>
      </c>
      <c r="G47704" s="7">
        <v>-32.210840208999997</v>
      </c>
      <c r="H47704" s="7">
        <v>115.79080922999999</v>
      </c>
    </row>
    <row r="47705" spans="1:8">
      <c r="A47705" s="1" t="str">
        <f t="shared" si="745"/>
        <v>dwer61403395</v>
      </c>
      <c r="B47705" s="6">
        <v>61403395</v>
      </c>
      <c r="C47705" s="6" t="s">
        <v>28111</v>
      </c>
      <c r="D47705" s="6">
        <v>61403395</v>
      </c>
      <c r="E47705" s="6" t="s">
        <v>157006</v>
      </c>
      <c r="F47705" s="6" t="s">
        <v>156992</v>
      </c>
      <c r="G47705" s="7">
        <v>-32.210750826000002</v>
      </c>
      <c r="H47705" s="7">
        <v>115.790895296</v>
      </c>
    </row>
    <row r="47706" spans="1:8">
      <c r="A47706" s="1" t="str">
        <f t="shared" si="745"/>
        <v>dwer61403396</v>
      </c>
      <c r="B47706" s="6">
        <v>61403396</v>
      </c>
      <c r="C47706" s="6" t="s">
        <v>28112</v>
      </c>
      <c r="D47706" s="6">
        <v>61403396</v>
      </c>
      <c r="E47706" s="6" t="s">
        <v>156990</v>
      </c>
      <c r="F47706" s="6" t="s">
        <v>157000</v>
      </c>
      <c r="G47706" s="7">
        <v>-32.210822270999998</v>
      </c>
      <c r="H47706" s="7">
        <v>115.79082007700001</v>
      </c>
    </row>
    <row r="47707" spans="1:8">
      <c r="A47707" s="1" t="str">
        <f t="shared" si="745"/>
        <v>dwer61403397</v>
      </c>
      <c r="B47707" s="6">
        <v>61403397</v>
      </c>
      <c r="C47707" s="6" t="s">
        <v>28113</v>
      </c>
      <c r="D47707" s="6">
        <v>61403397</v>
      </c>
      <c r="E47707" s="6" t="s">
        <v>147835</v>
      </c>
      <c r="F47707" s="6" t="s">
        <v>157007</v>
      </c>
      <c r="G47707" s="7">
        <v>-32.210867774999997</v>
      </c>
      <c r="H47707" s="7">
        <v>115.790861917</v>
      </c>
    </row>
    <row r="47708" spans="1:8">
      <c r="A47708" s="1" t="str">
        <f t="shared" si="745"/>
        <v>dwer61403398</v>
      </c>
      <c r="B47708" s="6">
        <v>61403398</v>
      </c>
      <c r="C47708" s="6" t="s">
        <v>28114</v>
      </c>
      <c r="D47708" s="6">
        <v>61403398</v>
      </c>
      <c r="E47708" s="6" t="s">
        <v>157008</v>
      </c>
      <c r="F47708" s="6" t="s">
        <v>157000</v>
      </c>
      <c r="G47708" s="7">
        <v>-32.210823794</v>
      </c>
      <c r="H47708" s="7">
        <v>115.790979214</v>
      </c>
    </row>
    <row r="47709" spans="1:8">
      <c r="A47709" s="1" t="str">
        <f t="shared" si="745"/>
        <v>dwer61403399</v>
      </c>
      <c r="B47709" s="6">
        <v>61403399</v>
      </c>
      <c r="C47709" s="6" t="s">
        <v>28115</v>
      </c>
      <c r="D47709" s="6">
        <v>61403399</v>
      </c>
      <c r="E47709" s="6" t="s">
        <v>157009</v>
      </c>
      <c r="F47709" s="6" t="s">
        <v>157010</v>
      </c>
      <c r="G47709" s="7">
        <v>-32.210760352999998</v>
      </c>
      <c r="H47709" s="7">
        <v>115.790948222</v>
      </c>
    </row>
    <row r="47710" spans="1:8">
      <c r="A47710" s="1" t="str">
        <f t="shared" si="745"/>
        <v>dwer61403400</v>
      </c>
      <c r="B47710" s="6">
        <v>61403400</v>
      </c>
      <c r="C47710" s="6" t="s">
        <v>28116</v>
      </c>
      <c r="D47710" s="6">
        <v>61403400</v>
      </c>
      <c r="E47710" s="6" t="s">
        <v>157006</v>
      </c>
      <c r="F47710" s="6" t="s">
        <v>157011</v>
      </c>
      <c r="G47710" s="7">
        <v>-32.210777884000002</v>
      </c>
      <c r="H47710" s="7">
        <v>115.79089493799999</v>
      </c>
    </row>
    <row r="47711" spans="1:8">
      <c r="A47711" s="1" t="str">
        <f t="shared" si="745"/>
        <v>dwer61403401</v>
      </c>
      <c r="B47711" s="6">
        <v>61403401</v>
      </c>
      <c r="C47711" s="6" t="s">
        <v>28117</v>
      </c>
      <c r="D47711" s="6">
        <v>61403401</v>
      </c>
      <c r="E47711" s="6" t="s">
        <v>156894</v>
      </c>
      <c r="F47711" s="6" t="s">
        <v>157007</v>
      </c>
      <c r="G47711" s="7">
        <v>-32.210867673000003</v>
      </c>
      <c r="H47711" s="7">
        <v>115.790851308</v>
      </c>
    </row>
    <row r="47712" spans="1:8">
      <c r="A47712" s="1" t="str">
        <f t="shared" si="745"/>
        <v>dwer61403402</v>
      </c>
      <c r="B47712" s="6">
        <v>61403402</v>
      </c>
      <c r="C47712" s="6" t="s">
        <v>28118</v>
      </c>
      <c r="D47712" s="6">
        <v>61403402</v>
      </c>
      <c r="E47712" s="6" t="s">
        <v>132444</v>
      </c>
      <c r="F47712" s="6" t="s">
        <v>157000</v>
      </c>
      <c r="G47712" s="7">
        <v>-32.210821561000003</v>
      </c>
      <c r="H47712" s="7">
        <v>115.790745814</v>
      </c>
    </row>
    <row r="47713" spans="1:8">
      <c r="A47713" s="1" t="str">
        <f t="shared" si="745"/>
        <v>dwer61403403</v>
      </c>
      <c r="B47713" s="6">
        <v>61403403</v>
      </c>
      <c r="C47713" s="6" t="s">
        <v>28119</v>
      </c>
      <c r="D47713" s="6">
        <v>61403403</v>
      </c>
      <c r="E47713" s="6" t="s">
        <v>132444</v>
      </c>
      <c r="F47713" s="6" t="s">
        <v>156992</v>
      </c>
      <c r="G47713" s="7">
        <v>-32.210749405000001</v>
      </c>
      <c r="H47713" s="7">
        <v>115.79074676899999</v>
      </c>
    </row>
    <row r="47714" spans="1:8">
      <c r="A47714" s="1" t="str">
        <f t="shared" si="745"/>
        <v>dwer61403404</v>
      </c>
      <c r="B47714" s="6">
        <v>61403404</v>
      </c>
      <c r="C47714" s="6" t="s">
        <v>28120</v>
      </c>
      <c r="D47714" s="6">
        <v>61403404</v>
      </c>
      <c r="E47714" s="6" t="s">
        <v>157012</v>
      </c>
      <c r="F47714" s="6" t="s">
        <v>157002</v>
      </c>
      <c r="G47714" s="7">
        <v>-32.210723158</v>
      </c>
      <c r="H47714" s="7">
        <v>115.79083199999999</v>
      </c>
    </row>
    <row r="47715" spans="1:8">
      <c r="A47715" s="1" t="str">
        <f t="shared" si="745"/>
        <v>dwer61403405</v>
      </c>
      <c r="B47715" s="6">
        <v>61403405</v>
      </c>
      <c r="C47715" s="6" t="s">
        <v>28121</v>
      </c>
      <c r="D47715" s="6">
        <v>61403405</v>
      </c>
      <c r="E47715" s="6" t="s">
        <v>157013</v>
      </c>
      <c r="F47715" s="6" t="s">
        <v>157014</v>
      </c>
      <c r="G47715" s="7">
        <v>-32.210796633999998</v>
      </c>
      <c r="H47715" s="7">
        <v>115.790968963</v>
      </c>
    </row>
    <row r="47716" spans="1:8">
      <c r="A47716" s="1" t="str">
        <f t="shared" si="745"/>
        <v>dwer61403406</v>
      </c>
      <c r="B47716" s="6">
        <v>61403406</v>
      </c>
      <c r="C47716" s="6" t="s">
        <v>28122</v>
      </c>
      <c r="D47716" s="6">
        <v>61403406</v>
      </c>
      <c r="E47716" s="6" t="s">
        <v>157015</v>
      </c>
      <c r="F47716" s="6" t="s">
        <v>157000</v>
      </c>
      <c r="G47716" s="7">
        <v>-32.210822880000002</v>
      </c>
      <c r="H47716" s="7">
        <v>115.790883732</v>
      </c>
    </row>
    <row r="47717" spans="1:8">
      <c r="A47717" s="1" t="str">
        <f t="shared" si="745"/>
        <v>dwer61403407</v>
      </c>
      <c r="B47717" s="6">
        <v>61403407</v>
      </c>
      <c r="C47717" s="6" t="s">
        <v>28123</v>
      </c>
      <c r="D47717" s="6">
        <v>61403407</v>
      </c>
      <c r="E47717" s="6" t="s">
        <v>157015</v>
      </c>
      <c r="F47717" s="6" t="s">
        <v>157011</v>
      </c>
      <c r="G47717" s="7">
        <v>-32.210777782999997</v>
      </c>
      <c r="H47717" s="7">
        <v>115.79088432899999</v>
      </c>
    </row>
    <row r="47718" spans="1:8">
      <c r="A47718" s="1" t="str">
        <f t="shared" si="745"/>
        <v>dwer61403408</v>
      </c>
      <c r="B47718" s="6">
        <v>61403408</v>
      </c>
      <c r="C47718" s="6" t="s">
        <v>28124</v>
      </c>
      <c r="D47718" s="6">
        <v>61403408</v>
      </c>
      <c r="E47718" s="6" t="s">
        <v>156999</v>
      </c>
      <c r="F47718" s="6" t="s">
        <v>157014</v>
      </c>
      <c r="G47718" s="7">
        <v>-32.210794806999999</v>
      </c>
      <c r="H47718" s="7">
        <v>115.790777999</v>
      </c>
    </row>
    <row r="47719" spans="1:8">
      <c r="A47719" s="1" t="str">
        <f t="shared" si="745"/>
        <v>dwer61403409</v>
      </c>
      <c r="B47719" s="6">
        <v>61403409</v>
      </c>
      <c r="C47719" s="6" t="s">
        <v>28125</v>
      </c>
      <c r="D47719" s="6">
        <v>61403409</v>
      </c>
      <c r="E47719" s="6" t="s">
        <v>157016</v>
      </c>
      <c r="F47719" s="6" t="s">
        <v>157017</v>
      </c>
      <c r="G47719" s="7">
        <v>-32.213670053000001</v>
      </c>
      <c r="H47719" s="7">
        <v>115.78864962999999</v>
      </c>
    </row>
    <row r="47720" spans="1:8">
      <c r="A47720" s="1" t="str">
        <f t="shared" si="745"/>
        <v>dwer61403410</v>
      </c>
      <c r="B47720" s="6">
        <v>61403410</v>
      </c>
      <c r="C47720" s="6" t="s">
        <v>28126</v>
      </c>
      <c r="D47720" s="6">
        <v>61403410</v>
      </c>
      <c r="E47720" s="6" t="s">
        <v>157016</v>
      </c>
      <c r="F47720" s="6" t="s">
        <v>157017</v>
      </c>
      <c r="G47720" s="7">
        <v>-32.213670053000001</v>
      </c>
      <c r="H47720" s="7">
        <v>115.78864962999999</v>
      </c>
    </row>
    <row r="47721" spans="1:8">
      <c r="A47721" s="1" t="str">
        <f t="shared" si="745"/>
        <v>dwer61403411</v>
      </c>
      <c r="B47721" s="6">
        <v>61403411</v>
      </c>
      <c r="C47721" s="6" t="s">
        <v>28127</v>
      </c>
      <c r="D47721" s="6">
        <v>61403411</v>
      </c>
      <c r="E47721" s="6" t="s">
        <v>157016</v>
      </c>
      <c r="F47721" s="6" t="s">
        <v>157017</v>
      </c>
      <c r="G47721" s="7">
        <v>-32.213670053000001</v>
      </c>
      <c r="H47721" s="7">
        <v>115.78864962999999</v>
      </c>
    </row>
    <row r="47722" spans="1:8">
      <c r="A47722" s="1" t="str">
        <f t="shared" si="745"/>
        <v>dwer61403412</v>
      </c>
      <c r="B47722" s="6">
        <v>61403412</v>
      </c>
      <c r="C47722" s="6" t="s">
        <v>28128</v>
      </c>
      <c r="D47722" s="6">
        <v>61403412</v>
      </c>
      <c r="E47722" s="6" t="s">
        <v>157016</v>
      </c>
      <c r="F47722" s="6" t="s">
        <v>157018</v>
      </c>
      <c r="G47722" s="7">
        <v>-32.213679073000002</v>
      </c>
      <c r="H47722" s="7">
        <v>115.788649511</v>
      </c>
    </row>
    <row r="47723" spans="1:8">
      <c r="A47723" s="1" t="str">
        <f t="shared" si="745"/>
        <v>dwer61403413</v>
      </c>
      <c r="B47723" s="6">
        <v>61403413</v>
      </c>
      <c r="C47723" s="6" t="s">
        <v>28129</v>
      </c>
      <c r="D47723" s="6">
        <v>61403413</v>
      </c>
      <c r="E47723" s="6" t="s">
        <v>157016</v>
      </c>
      <c r="F47723" s="6" t="s">
        <v>157018</v>
      </c>
      <c r="G47723" s="7">
        <v>-32.213679073000002</v>
      </c>
      <c r="H47723" s="7">
        <v>115.788649511</v>
      </c>
    </row>
    <row r="47724" spans="1:8">
      <c r="A47724" s="1" t="str">
        <f t="shared" si="745"/>
        <v>dwer61403414</v>
      </c>
      <c r="B47724" s="6">
        <v>61403414</v>
      </c>
      <c r="C47724" s="6" t="s">
        <v>28130</v>
      </c>
      <c r="D47724" s="6">
        <v>61403414</v>
      </c>
      <c r="E47724" s="6" t="s">
        <v>157016</v>
      </c>
      <c r="F47724" s="6" t="s">
        <v>157018</v>
      </c>
      <c r="G47724" s="7">
        <v>-32.213679073000002</v>
      </c>
      <c r="H47724" s="7">
        <v>115.788649511</v>
      </c>
    </row>
    <row r="47725" spans="1:8">
      <c r="A47725" s="1" t="str">
        <f t="shared" si="745"/>
        <v>dwer61403415</v>
      </c>
      <c r="B47725" s="6">
        <v>61403415</v>
      </c>
      <c r="C47725" s="6" t="s">
        <v>28131</v>
      </c>
      <c r="D47725" s="6">
        <v>61403415</v>
      </c>
      <c r="E47725" s="6" t="s">
        <v>157019</v>
      </c>
      <c r="F47725" s="6" t="s">
        <v>157020</v>
      </c>
      <c r="G47725" s="7">
        <v>-32.201890085000002</v>
      </c>
      <c r="H47725" s="7">
        <v>115.824103268</v>
      </c>
    </row>
    <row r="47726" spans="1:8">
      <c r="A47726" s="1" t="str">
        <f t="shared" si="745"/>
        <v>dwer61403416</v>
      </c>
      <c r="B47726" s="6">
        <v>61403416</v>
      </c>
      <c r="C47726" s="6" t="s">
        <v>28132</v>
      </c>
      <c r="D47726" s="6">
        <v>61403416</v>
      </c>
      <c r="E47726" s="6" t="s">
        <v>157019</v>
      </c>
      <c r="F47726" s="6" t="s">
        <v>157020</v>
      </c>
      <c r="G47726" s="7">
        <v>-32.201890085000002</v>
      </c>
      <c r="H47726" s="7">
        <v>115.824103268</v>
      </c>
    </row>
    <row r="47727" spans="1:8">
      <c r="A47727" s="1" t="str">
        <f t="shared" si="745"/>
        <v>dwer61403417</v>
      </c>
      <c r="B47727" s="6">
        <v>61403417</v>
      </c>
      <c r="C47727" s="6" t="s">
        <v>28133</v>
      </c>
      <c r="D47727" s="6">
        <v>61403417</v>
      </c>
      <c r="E47727" s="6" t="s">
        <v>157019</v>
      </c>
      <c r="F47727" s="6" t="s">
        <v>157020</v>
      </c>
      <c r="G47727" s="7">
        <v>-32.201890085000002</v>
      </c>
      <c r="H47727" s="7">
        <v>115.824103268</v>
      </c>
    </row>
    <row r="47728" spans="1:8">
      <c r="A47728" s="1" t="str">
        <f t="shared" si="745"/>
        <v>dwer61403418</v>
      </c>
      <c r="B47728" s="6">
        <v>61403418</v>
      </c>
      <c r="C47728" s="6" t="s">
        <v>28134</v>
      </c>
      <c r="D47728" s="6">
        <v>61403418</v>
      </c>
      <c r="E47728" s="6" t="s">
        <v>157019</v>
      </c>
      <c r="F47728" s="6" t="s">
        <v>157020</v>
      </c>
      <c r="G47728" s="7">
        <v>-32.201890085000002</v>
      </c>
      <c r="H47728" s="7">
        <v>115.824103268</v>
      </c>
    </row>
    <row r="47729" spans="1:8">
      <c r="A47729" s="1" t="str">
        <f t="shared" si="745"/>
        <v>dwer61403419</v>
      </c>
      <c r="B47729" s="6">
        <v>61403419</v>
      </c>
      <c r="C47729" s="6" t="s">
        <v>28135</v>
      </c>
      <c r="D47729" s="6">
        <v>61403419</v>
      </c>
      <c r="E47729" s="6" t="s">
        <v>157019</v>
      </c>
      <c r="F47729" s="6" t="s">
        <v>157020</v>
      </c>
      <c r="G47729" s="7">
        <v>-32.201890085000002</v>
      </c>
      <c r="H47729" s="7">
        <v>115.824103268</v>
      </c>
    </row>
    <row r="47730" spans="1:8">
      <c r="A47730" s="1" t="str">
        <f t="shared" si="745"/>
        <v>dwer61403420</v>
      </c>
      <c r="B47730" s="6">
        <v>61403420</v>
      </c>
      <c r="C47730" s="6" t="s">
        <v>28136</v>
      </c>
      <c r="D47730" s="6">
        <v>61403420</v>
      </c>
      <c r="E47730" s="6" t="s">
        <v>157019</v>
      </c>
      <c r="F47730" s="6" t="s">
        <v>157020</v>
      </c>
      <c r="G47730" s="7">
        <v>-32.201890085000002</v>
      </c>
      <c r="H47730" s="7">
        <v>115.824103268</v>
      </c>
    </row>
    <row r="47731" spans="1:8">
      <c r="A47731" s="1" t="str">
        <f t="shared" si="745"/>
        <v>dwer61403421</v>
      </c>
      <c r="B47731" s="6">
        <v>61403421</v>
      </c>
      <c r="C47731" s="6" t="s">
        <v>28137</v>
      </c>
      <c r="D47731" s="6">
        <v>61403421</v>
      </c>
      <c r="E47731" s="6" t="s">
        <v>157019</v>
      </c>
      <c r="F47731" s="6" t="s">
        <v>157020</v>
      </c>
      <c r="G47731" s="7">
        <v>-32.201890085000002</v>
      </c>
      <c r="H47731" s="7">
        <v>115.824103268</v>
      </c>
    </row>
    <row r="47732" spans="1:8">
      <c r="A47732" s="1" t="str">
        <f t="shared" si="745"/>
        <v>dwer61403422</v>
      </c>
      <c r="B47732" s="6">
        <v>61403422</v>
      </c>
      <c r="C47732" s="6" t="s">
        <v>28138</v>
      </c>
      <c r="D47732" s="6">
        <v>61403422</v>
      </c>
      <c r="E47732" s="6" t="s">
        <v>157019</v>
      </c>
      <c r="F47732" s="6" t="s">
        <v>157020</v>
      </c>
      <c r="G47732" s="7">
        <v>-32.201890085000002</v>
      </c>
      <c r="H47732" s="7">
        <v>115.824103268</v>
      </c>
    </row>
    <row r="47733" spans="1:8">
      <c r="A47733" s="1" t="str">
        <f t="shared" si="745"/>
        <v>dwer61403423</v>
      </c>
      <c r="B47733" s="6">
        <v>61403423</v>
      </c>
      <c r="C47733" s="6" t="s">
        <v>28139</v>
      </c>
      <c r="D47733" s="6">
        <v>61403423</v>
      </c>
      <c r="E47733" s="6" t="s">
        <v>157019</v>
      </c>
      <c r="F47733" s="6" t="s">
        <v>157020</v>
      </c>
      <c r="G47733" s="7">
        <v>-32.201890085000002</v>
      </c>
      <c r="H47733" s="7">
        <v>115.824103268</v>
      </c>
    </row>
    <row r="47734" spans="1:8">
      <c r="A47734" s="1" t="str">
        <f t="shared" si="745"/>
        <v>dwer61403424</v>
      </c>
      <c r="B47734" s="6">
        <v>61403424</v>
      </c>
      <c r="C47734" s="6" t="s">
        <v>28140</v>
      </c>
      <c r="D47734" s="6">
        <v>61403424</v>
      </c>
      <c r="E47734" s="6" t="s">
        <v>157019</v>
      </c>
      <c r="F47734" s="6" t="s">
        <v>157020</v>
      </c>
      <c r="G47734" s="7">
        <v>-32.201890085000002</v>
      </c>
      <c r="H47734" s="7">
        <v>115.824103268</v>
      </c>
    </row>
    <row r="47735" spans="1:8">
      <c r="A47735" s="1" t="str">
        <f t="shared" si="745"/>
        <v>dwer61403425</v>
      </c>
      <c r="B47735" s="6">
        <v>61403425</v>
      </c>
      <c r="C47735" s="6" t="s">
        <v>28141</v>
      </c>
      <c r="D47735" s="6">
        <v>61403425</v>
      </c>
      <c r="E47735" s="6" t="s">
        <v>157019</v>
      </c>
      <c r="F47735" s="6" t="s">
        <v>157020</v>
      </c>
      <c r="G47735" s="7">
        <v>-32.201890085000002</v>
      </c>
      <c r="H47735" s="7">
        <v>115.824103268</v>
      </c>
    </row>
    <row r="47736" spans="1:8">
      <c r="A47736" s="1" t="str">
        <f t="shared" si="745"/>
        <v>dwer61403426</v>
      </c>
      <c r="B47736" s="6">
        <v>61403426</v>
      </c>
      <c r="C47736" s="6" t="s">
        <v>28142</v>
      </c>
      <c r="D47736" s="6">
        <v>61403426</v>
      </c>
      <c r="E47736" s="6" t="s">
        <v>157019</v>
      </c>
      <c r="F47736" s="6" t="s">
        <v>157020</v>
      </c>
      <c r="G47736" s="7">
        <v>-32.201890085000002</v>
      </c>
      <c r="H47736" s="7">
        <v>115.824103268</v>
      </c>
    </row>
    <row r="47737" spans="1:8">
      <c r="A47737" s="1" t="str">
        <f t="shared" si="745"/>
        <v>dwer61403427</v>
      </c>
      <c r="B47737" s="6">
        <v>61403427</v>
      </c>
      <c r="C47737" s="6" t="s">
        <v>28143</v>
      </c>
      <c r="D47737" s="6">
        <v>61403427</v>
      </c>
      <c r="E47737" s="6" t="s">
        <v>157019</v>
      </c>
      <c r="F47737" s="6" t="s">
        <v>157020</v>
      </c>
      <c r="G47737" s="7">
        <v>-32.201890085000002</v>
      </c>
      <c r="H47737" s="7">
        <v>115.824103268</v>
      </c>
    </row>
    <row r="47738" spans="1:8">
      <c r="A47738" s="1" t="str">
        <f t="shared" si="745"/>
        <v>dwer61403428</v>
      </c>
      <c r="B47738" s="6">
        <v>61403428</v>
      </c>
      <c r="C47738" s="6" t="s">
        <v>28144</v>
      </c>
      <c r="D47738" s="6">
        <v>61403428</v>
      </c>
      <c r="E47738" s="6" t="s">
        <v>157019</v>
      </c>
      <c r="F47738" s="6" t="s">
        <v>157020</v>
      </c>
      <c r="G47738" s="7">
        <v>-32.201890085000002</v>
      </c>
      <c r="H47738" s="7">
        <v>115.824103268</v>
      </c>
    </row>
    <row r="47739" spans="1:8">
      <c r="A47739" s="1" t="str">
        <f t="shared" si="745"/>
        <v>dwer61403429</v>
      </c>
      <c r="B47739" s="6">
        <v>61403429</v>
      </c>
      <c r="C47739" s="6" t="s">
        <v>28145</v>
      </c>
      <c r="D47739" s="6">
        <v>61403429</v>
      </c>
      <c r="E47739" s="6" t="s">
        <v>157019</v>
      </c>
      <c r="F47739" s="6" t="s">
        <v>157020</v>
      </c>
      <c r="G47739" s="7">
        <v>-32.201890085000002</v>
      </c>
      <c r="H47739" s="7">
        <v>115.824103268</v>
      </c>
    </row>
    <row r="47740" spans="1:8">
      <c r="A47740" s="1" t="str">
        <f t="shared" si="745"/>
        <v>dwer61403430</v>
      </c>
      <c r="B47740" s="6">
        <v>61403430</v>
      </c>
      <c r="C47740" s="6" t="s">
        <v>28146</v>
      </c>
      <c r="D47740" s="6">
        <v>61403430</v>
      </c>
      <c r="E47740" s="6" t="s">
        <v>157019</v>
      </c>
      <c r="F47740" s="6" t="s">
        <v>157020</v>
      </c>
      <c r="G47740" s="7">
        <v>-32.201890085000002</v>
      </c>
      <c r="H47740" s="7">
        <v>115.824103268</v>
      </c>
    </row>
    <row r="47741" spans="1:8">
      <c r="A47741" s="1" t="str">
        <f t="shared" si="745"/>
        <v>dwer61403431</v>
      </c>
      <c r="B47741" s="6">
        <v>61403431</v>
      </c>
      <c r="C47741" s="6" t="s">
        <v>28147</v>
      </c>
      <c r="D47741" s="6">
        <v>61403431</v>
      </c>
      <c r="E47741" s="6" t="s">
        <v>157019</v>
      </c>
      <c r="F47741" s="6" t="s">
        <v>157020</v>
      </c>
      <c r="G47741" s="7">
        <v>-32.201890085000002</v>
      </c>
      <c r="H47741" s="7">
        <v>115.824103268</v>
      </c>
    </row>
    <row r="47742" spans="1:8">
      <c r="A47742" s="1" t="str">
        <f t="shared" si="745"/>
        <v>dwer61403432</v>
      </c>
      <c r="B47742" s="6">
        <v>61403432</v>
      </c>
      <c r="C47742" s="6" t="s">
        <v>28148</v>
      </c>
      <c r="D47742" s="6">
        <v>61403432</v>
      </c>
      <c r="E47742" s="6" t="s">
        <v>157019</v>
      </c>
      <c r="F47742" s="6" t="s">
        <v>157020</v>
      </c>
      <c r="G47742" s="7">
        <v>-32.201890085000002</v>
      </c>
      <c r="H47742" s="7">
        <v>115.824103268</v>
      </c>
    </row>
    <row r="47743" spans="1:8">
      <c r="A47743" s="1" t="str">
        <f t="shared" si="745"/>
        <v>dwer61403433</v>
      </c>
      <c r="B47743" s="6">
        <v>61403433</v>
      </c>
      <c r="C47743" s="6" t="s">
        <v>28149</v>
      </c>
      <c r="D47743" s="6">
        <v>61403433</v>
      </c>
      <c r="E47743" s="6" t="s">
        <v>157019</v>
      </c>
      <c r="F47743" s="6" t="s">
        <v>157020</v>
      </c>
      <c r="G47743" s="7">
        <v>-32.201890085000002</v>
      </c>
      <c r="H47743" s="7">
        <v>115.824103268</v>
      </c>
    </row>
    <row r="47744" spans="1:8">
      <c r="A47744" s="1" t="str">
        <f t="shared" si="745"/>
        <v>dwer61403434</v>
      </c>
      <c r="B47744" s="6">
        <v>61403434</v>
      </c>
      <c r="C47744" s="6" t="s">
        <v>28150</v>
      </c>
      <c r="D47744" s="6">
        <v>61403434</v>
      </c>
      <c r="E47744" s="6" t="s">
        <v>157019</v>
      </c>
      <c r="F47744" s="6" t="s">
        <v>157020</v>
      </c>
      <c r="G47744" s="7">
        <v>-32.201890085000002</v>
      </c>
      <c r="H47744" s="7">
        <v>115.824103268</v>
      </c>
    </row>
    <row r="47745" spans="1:8">
      <c r="A47745" s="1" t="str">
        <f t="shared" si="745"/>
        <v>dwer61403435</v>
      </c>
      <c r="B47745" s="6">
        <v>61403435</v>
      </c>
      <c r="C47745" s="6" t="s">
        <v>12062</v>
      </c>
      <c r="D47745" s="6">
        <v>61403435</v>
      </c>
      <c r="E47745" s="6" t="s">
        <v>132497</v>
      </c>
      <c r="F47745" s="6" t="s">
        <v>157021</v>
      </c>
      <c r="G47745" s="7">
        <v>-32.237464568</v>
      </c>
      <c r="H47745" s="7">
        <v>115.832507451</v>
      </c>
    </row>
    <row r="47746" spans="1:8">
      <c r="A47746" s="1" t="str">
        <f t="shared" si="745"/>
        <v>dwer61403436</v>
      </c>
      <c r="B47746" s="6">
        <v>61403436</v>
      </c>
      <c r="C47746" s="6" t="s">
        <v>12062</v>
      </c>
      <c r="D47746" s="6">
        <v>61403436</v>
      </c>
      <c r="E47746" s="6" t="s">
        <v>152435</v>
      </c>
      <c r="F47746" s="6" t="s">
        <v>157022</v>
      </c>
      <c r="G47746" s="7">
        <v>-32.126261392000004</v>
      </c>
      <c r="H47746" s="7">
        <v>115.78983798199999</v>
      </c>
    </row>
    <row r="47747" spans="1:8">
      <c r="A47747" s="1" t="str">
        <f t="shared" ref="A47747:A47810" si="746">_xlfn.CONCAT("dwer",B47747)</f>
        <v>dwer61403437</v>
      </c>
      <c r="B47747" s="6">
        <v>61403437</v>
      </c>
      <c r="C47747" s="6" t="s">
        <v>13357</v>
      </c>
      <c r="D47747" s="6">
        <v>61403437</v>
      </c>
      <c r="E47747" s="6" t="s">
        <v>157023</v>
      </c>
      <c r="F47747" s="6" t="s">
        <v>157024</v>
      </c>
      <c r="G47747" s="7">
        <v>-32.206769096000002</v>
      </c>
      <c r="H47747" s="7">
        <v>115.773664371</v>
      </c>
    </row>
    <row r="47748" spans="1:8">
      <c r="A47748" s="1" t="str">
        <f t="shared" si="746"/>
        <v>dwer61403438</v>
      </c>
      <c r="B47748" s="6">
        <v>61403438</v>
      </c>
      <c r="C47748" s="6" t="s">
        <v>12062</v>
      </c>
      <c r="D47748" s="6">
        <v>61403438</v>
      </c>
      <c r="E47748" s="6" t="s">
        <v>138155</v>
      </c>
      <c r="F47748" s="6" t="s">
        <v>157025</v>
      </c>
      <c r="G47748" s="7">
        <v>-32.175555703000001</v>
      </c>
      <c r="H47748" s="7">
        <v>115.86027013899999</v>
      </c>
    </row>
    <row r="47749" spans="1:8">
      <c r="A47749" s="1" t="str">
        <f t="shared" si="746"/>
        <v>dwer61403439</v>
      </c>
      <c r="B47749" s="6">
        <v>61403439</v>
      </c>
      <c r="C47749" s="6" t="s">
        <v>12062</v>
      </c>
      <c r="D47749" s="6">
        <v>61403439</v>
      </c>
      <c r="E47749" s="6" t="s">
        <v>157026</v>
      </c>
      <c r="F47749" s="6" t="s">
        <v>157027</v>
      </c>
      <c r="G47749" s="7">
        <v>-32.147836902000002</v>
      </c>
      <c r="H47749" s="7">
        <v>115.86956412799999</v>
      </c>
    </row>
    <row r="47750" spans="1:8">
      <c r="A47750" s="1" t="str">
        <f t="shared" si="746"/>
        <v>dwer61403440</v>
      </c>
      <c r="B47750" s="6">
        <v>61403440</v>
      </c>
      <c r="C47750" s="6" t="s">
        <v>16950</v>
      </c>
      <c r="D47750" s="6">
        <v>61403440</v>
      </c>
      <c r="E47750" s="6" t="s">
        <v>157023</v>
      </c>
      <c r="F47750" s="6" t="s">
        <v>157028</v>
      </c>
      <c r="G47750" s="7">
        <v>-32.206760076000002</v>
      </c>
      <c r="H47750" s="7">
        <v>115.77366449199999</v>
      </c>
    </row>
    <row r="47751" spans="1:8">
      <c r="A47751" s="1" t="str">
        <f t="shared" si="746"/>
        <v>dwer61403441</v>
      </c>
      <c r="B47751" s="6">
        <v>61403441</v>
      </c>
      <c r="C47751" s="6" t="s">
        <v>12062</v>
      </c>
      <c r="D47751" s="6">
        <v>61403441</v>
      </c>
      <c r="E47751" s="6" t="s">
        <v>157029</v>
      </c>
      <c r="F47751" s="6" t="s">
        <v>155882</v>
      </c>
      <c r="G47751" s="7">
        <v>-32.178586668000001</v>
      </c>
      <c r="H47751" s="7">
        <v>115.82186791399999</v>
      </c>
    </row>
    <row r="47752" spans="1:8">
      <c r="A47752" s="1" t="str">
        <f t="shared" si="746"/>
        <v>dwer61403442</v>
      </c>
      <c r="B47752" s="6">
        <v>61403442</v>
      </c>
      <c r="C47752" s="6" t="s">
        <v>12062</v>
      </c>
      <c r="D47752" s="6">
        <v>61403442</v>
      </c>
      <c r="E47752" s="6" t="s">
        <v>144976</v>
      </c>
      <c r="F47752" s="6" t="s">
        <v>157030</v>
      </c>
      <c r="G47752" s="7">
        <v>-32.125236698999998</v>
      </c>
      <c r="H47752" s="7">
        <v>115.862189531</v>
      </c>
    </row>
    <row r="47753" spans="1:8">
      <c r="A47753" s="1" t="str">
        <f t="shared" si="746"/>
        <v>dwer61403443</v>
      </c>
      <c r="B47753" s="6">
        <v>61403443</v>
      </c>
      <c r="C47753" s="6" t="s">
        <v>12062</v>
      </c>
      <c r="D47753" s="6">
        <v>61403443</v>
      </c>
      <c r="E47753" s="6" t="s">
        <v>137111</v>
      </c>
      <c r="F47753" s="6" t="s">
        <v>157031</v>
      </c>
      <c r="G47753" s="7">
        <v>-32.147040226000001</v>
      </c>
      <c r="H47753" s="7">
        <v>115.784601294</v>
      </c>
    </row>
    <row r="47754" spans="1:8">
      <c r="A47754" s="1" t="str">
        <f t="shared" si="746"/>
        <v>dwer61403444</v>
      </c>
      <c r="B47754" s="6">
        <v>61403444</v>
      </c>
      <c r="C47754" s="6" t="s">
        <v>12062</v>
      </c>
      <c r="D47754" s="6">
        <v>61403444</v>
      </c>
      <c r="E47754" s="6" t="s">
        <v>157032</v>
      </c>
      <c r="F47754" s="6" t="s">
        <v>157031</v>
      </c>
      <c r="G47754" s="7">
        <v>-32.147057523000001</v>
      </c>
      <c r="H47754" s="7">
        <v>115.786403576</v>
      </c>
    </row>
    <row r="47755" spans="1:8">
      <c r="A47755" s="1" t="str">
        <f t="shared" si="746"/>
        <v>dwer61403445</v>
      </c>
      <c r="B47755" s="6">
        <v>61403445</v>
      </c>
      <c r="C47755" s="6" t="s">
        <v>28151</v>
      </c>
      <c r="D47755" s="6">
        <v>61403445</v>
      </c>
      <c r="E47755" s="6" t="s">
        <v>157033</v>
      </c>
      <c r="F47755" s="6" t="s">
        <v>157034</v>
      </c>
      <c r="G47755" s="7">
        <v>-32.148825805999998</v>
      </c>
      <c r="H47755" s="7">
        <v>115.78266902</v>
      </c>
    </row>
    <row r="47756" spans="1:8">
      <c r="A47756" s="1" t="str">
        <f t="shared" si="746"/>
        <v>dwer61403446</v>
      </c>
      <c r="B47756" s="6">
        <v>61403446</v>
      </c>
      <c r="C47756" s="6" t="s">
        <v>28152</v>
      </c>
      <c r="D47756" s="6">
        <v>61403446</v>
      </c>
      <c r="E47756" s="6" t="s">
        <v>155532</v>
      </c>
      <c r="F47756" s="6" t="s">
        <v>157035</v>
      </c>
      <c r="G47756" s="7">
        <v>-32.150198111999998</v>
      </c>
      <c r="H47756" s="7">
        <v>115.784665422</v>
      </c>
    </row>
    <row r="47757" spans="1:8">
      <c r="A47757" s="1" t="str">
        <f t="shared" si="746"/>
        <v>dwer61403447</v>
      </c>
      <c r="B47757" s="6">
        <v>61403447</v>
      </c>
      <c r="C47757" s="6" t="s">
        <v>28153</v>
      </c>
      <c r="D47757" s="6">
        <v>61403447</v>
      </c>
      <c r="E47757" s="6" t="s">
        <v>89794</v>
      </c>
      <c r="F47757" s="6" t="s">
        <v>157036</v>
      </c>
      <c r="G47757" s="7">
        <v>-32.151811455999997</v>
      </c>
      <c r="H47757" s="7">
        <v>115.783583658</v>
      </c>
    </row>
    <row r="47758" spans="1:8">
      <c r="A47758" s="1" t="str">
        <f t="shared" si="746"/>
        <v>dwer61403448</v>
      </c>
      <c r="B47758" s="6">
        <v>61403448</v>
      </c>
      <c r="C47758" s="6" t="s">
        <v>28154</v>
      </c>
      <c r="D47758" s="6">
        <v>61403448</v>
      </c>
      <c r="E47758" s="6" t="s">
        <v>157037</v>
      </c>
      <c r="F47758" s="6" t="s">
        <v>157038</v>
      </c>
      <c r="G47758" s="7">
        <v>-32.152101393999999</v>
      </c>
      <c r="H47758" s="7">
        <v>115.78559448999999</v>
      </c>
    </row>
    <row r="47759" spans="1:8">
      <c r="A47759" s="1" t="str">
        <f t="shared" si="746"/>
        <v>dwer61403449</v>
      </c>
      <c r="B47759" s="6">
        <v>61403449</v>
      </c>
      <c r="C47759" s="6" t="s">
        <v>28155</v>
      </c>
      <c r="D47759" s="6">
        <v>61403449</v>
      </c>
      <c r="E47759" s="6" t="s">
        <v>104265</v>
      </c>
      <c r="F47759" s="6" t="s">
        <v>157039</v>
      </c>
      <c r="G47759" s="7">
        <v>-32.14942396</v>
      </c>
      <c r="H47759" s="7">
        <v>115.78859891099999</v>
      </c>
    </row>
    <row r="47760" spans="1:8">
      <c r="A47760" s="1" t="str">
        <f t="shared" si="746"/>
        <v>dwer61403450</v>
      </c>
      <c r="B47760" s="6">
        <v>61403450</v>
      </c>
      <c r="C47760" s="6" t="s">
        <v>28156</v>
      </c>
      <c r="D47760" s="6">
        <v>61403450</v>
      </c>
      <c r="E47760" s="6" t="s">
        <v>157040</v>
      </c>
      <c r="F47760" s="6" t="s">
        <v>157041</v>
      </c>
      <c r="G47760" s="7">
        <v>-32.145929838000001</v>
      </c>
      <c r="H47760" s="7">
        <v>115.78170023600001</v>
      </c>
    </row>
    <row r="47761" spans="1:8">
      <c r="A47761" s="1" t="str">
        <f t="shared" si="746"/>
        <v>dwer61403451</v>
      </c>
      <c r="B47761" s="6">
        <v>61403451</v>
      </c>
      <c r="C47761" s="6" t="s">
        <v>28157</v>
      </c>
      <c r="D47761" s="6">
        <v>61403451</v>
      </c>
      <c r="E47761" s="6" t="s">
        <v>157042</v>
      </c>
      <c r="F47761" s="6" t="s">
        <v>157043</v>
      </c>
      <c r="G47761" s="7">
        <v>-32.144653079999998</v>
      </c>
      <c r="H47761" s="7">
        <v>115.78495105</v>
      </c>
    </row>
    <row r="47762" spans="1:8">
      <c r="A47762" s="1" t="str">
        <f t="shared" si="746"/>
        <v>dwer61403452</v>
      </c>
      <c r="B47762" s="6">
        <v>61403452</v>
      </c>
      <c r="C47762" s="6" t="s">
        <v>12181</v>
      </c>
      <c r="D47762" s="6">
        <v>61403452</v>
      </c>
      <c r="E47762" s="6" t="s">
        <v>149859</v>
      </c>
      <c r="F47762" s="6" t="s">
        <v>157044</v>
      </c>
      <c r="G47762" s="7">
        <v>-32.144127445000002</v>
      </c>
      <c r="H47762" s="7">
        <v>115.781883248</v>
      </c>
    </row>
    <row r="47763" spans="1:8">
      <c r="A47763" s="1" t="str">
        <f t="shared" si="746"/>
        <v>dwer61403453</v>
      </c>
      <c r="B47763" s="6">
        <v>61403453</v>
      </c>
      <c r="C47763" s="6" t="s">
        <v>28158</v>
      </c>
      <c r="D47763" s="6">
        <v>61403453</v>
      </c>
      <c r="E47763" s="6" t="s">
        <v>156818</v>
      </c>
      <c r="F47763" s="6" t="s">
        <v>157045</v>
      </c>
      <c r="G47763" s="7">
        <v>-32.143109197999998</v>
      </c>
      <c r="H47763" s="7">
        <v>115.78857639899999</v>
      </c>
    </row>
    <row r="47764" spans="1:8">
      <c r="A47764" s="1" t="str">
        <f t="shared" si="746"/>
        <v>dwer61403454</v>
      </c>
      <c r="B47764" s="6">
        <v>61403454</v>
      </c>
      <c r="C47764" s="6" t="s">
        <v>12062</v>
      </c>
      <c r="D47764" s="6">
        <v>61403454</v>
      </c>
      <c r="E47764" s="6" t="s">
        <v>157046</v>
      </c>
      <c r="F47764" s="6" t="s">
        <v>157047</v>
      </c>
      <c r="G47764" s="7">
        <v>-32.134713099999999</v>
      </c>
      <c r="H47764" s="7">
        <v>115.782231044</v>
      </c>
    </row>
    <row r="47765" spans="1:8">
      <c r="A47765" s="1" t="str">
        <f t="shared" si="746"/>
        <v>dwer61403455</v>
      </c>
      <c r="B47765" s="6">
        <v>61403455</v>
      </c>
      <c r="C47765" s="6" t="s">
        <v>12062</v>
      </c>
      <c r="D47765" s="6">
        <v>61403455</v>
      </c>
      <c r="E47765" s="6" t="s">
        <v>157048</v>
      </c>
      <c r="F47765" s="6" t="s">
        <v>157049</v>
      </c>
      <c r="G47765" s="7">
        <v>-32.134832744000001</v>
      </c>
      <c r="H47765" s="7">
        <v>115.781540351</v>
      </c>
    </row>
    <row r="47766" spans="1:8">
      <c r="A47766" s="1" t="str">
        <f t="shared" si="746"/>
        <v>dwer61403456</v>
      </c>
      <c r="B47766" s="6">
        <v>61403456</v>
      </c>
      <c r="C47766" s="6" t="s">
        <v>12062</v>
      </c>
      <c r="D47766" s="6">
        <v>61403456</v>
      </c>
      <c r="E47766" s="6" t="s">
        <v>157050</v>
      </c>
      <c r="F47766" s="6" t="s">
        <v>157051</v>
      </c>
      <c r="G47766" s="7">
        <v>-32.137358554999999</v>
      </c>
      <c r="H47766" s="7">
        <v>115.783415101</v>
      </c>
    </row>
    <row r="47767" spans="1:8">
      <c r="A47767" s="1" t="str">
        <f t="shared" si="746"/>
        <v>dwer61403457</v>
      </c>
      <c r="B47767" s="6">
        <v>61403457</v>
      </c>
      <c r="C47767" s="6" t="s">
        <v>12062</v>
      </c>
      <c r="D47767" s="6">
        <v>61403457</v>
      </c>
      <c r="E47767" s="6" t="s">
        <v>157052</v>
      </c>
      <c r="F47767" s="6" t="s">
        <v>157053</v>
      </c>
      <c r="G47767" s="7">
        <v>-32.138378078999999</v>
      </c>
      <c r="H47767" s="7">
        <v>115.78343337</v>
      </c>
    </row>
    <row r="47768" spans="1:8">
      <c r="A47768" s="1" t="str">
        <f t="shared" si="746"/>
        <v>dwer61403458</v>
      </c>
      <c r="B47768" s="6">
        <v>61403458</v>
      </c>
      <c r="C47768" s="6" t="s">
        <v>12062</v>
      </c>
      <c r="D47768" s="6">
        <v>61403458</v>
      </c>
      <c r="E47768" s="6" t="s">
        <v>155521</v>
      </c>
      <c r="F47768" s="6" t="s">
        <v>157054</v>
      </c>
      <c r="G47768" s="7">
        <v>-32.136298265000001</v>
      </c>
      <c r="H47768" s="7">
        <v>115.782909692</v>
      </c>
    </row>
    <row r="47769" spans="1:8">
      <c r="A47769" s="1" t="str">
        <f t="shared" si="746"/>
        <v>dwer61403459</v>
      </c>
      <c r="B47769" s="6">
        <v>61403459</v>
      </c>
      <c r="C47769" s="6" t="s">
        <v>12062</v>
      </c>
      <c r="D47769" s="6">
        <v>61403459</v>
      </c>
      <c r="E47769" s="6" t="s">
        <v>157055</v>
      </c>
      <c r="F47769" s="6" t="s">
        <v>94844</v>
      </c>
      <c r="G47769" s="7">
        <v>-32.134590283999998</v>
      </c>
      <c r="H47769" s="7">
        <v>115.78446960700001</v>
      </c>
    </row>
    <row r="47770" spans="1:8">
      <c r="A47770" s="1" t="str">
        <f t="shared" si="746"/>
        <v>dwer61403460</v>
      </c>
      <c r="B47770" s="6">
        <v>61403460</v>
      </c>
      <c r="C47770" s="6" t="s">
        <v>12062</v>
      </c>
      <c r="D47770" s="6">
        <v>61403460</v>
      </c>
      <c r="E47770" s="6" t="s">
        <v>157056</v>
      </c>
      <c r="F47770" s="6" t="s">
        <v>90448</v>
      </c>
      <c r="G47770" s="7">
        <v>-32.141752496999999</v>
      </c>
      <c r="H47770" s="7">
        <v>115.78820205</v>
      </c>
    </row>
    <row r="47771" spans="1:8">
      <c r="A47771" s="1" t="str">
        <f t="shared" si="746"/>
        <v>dwer61403461</v>
      </c>
      <c r="B47771" s="6">
        <v>61403461</v>
      </c>
      <c r="C47771" s="6" t="s">
        <v>12062</v>
      </c>
      <c r="D47771" s="6">
        <v>61403461</v>
      </c>
      <c r="E47771" s="6" t="s">
        <v>157057</v>
      </c>
      <c r="F47771" s="6" t="s">
        <v>157058</v>
      </c>
      <c r="G47771" s="7">
        <v>-32.139195991000001</v>
      </c>
      <c r="H47771" s="7">
        <v>115.78876597</v>
      </c>
    </row>
    <row r="47772" spans="1:8">
      <c r="A47772" s="1" t="str">
        <f t="shared" si="746"/>
        <v>dwer61403462</v>
      </c>
      <c r="B47772" s="6">
        <v>61403462</v>
      </c>
      <c r="C47772" s="6" t="s">
        <v>12062</v>
      </c>
      <c r="D47772" s="6">
        <v>61403462</v>
      </c>
      <c r="E47772" s="6" t="s">
        <v>157059</v>
      </c>
      <c r="F47772" s="6" t="s">
        <v>157060</v>
      </c>
      <c r="G47772" s="7">
        <v>-32.138482932000002</v>
      </c>
      <c r="H47772" s="7">
        <v>115.78872238700001</v>
      </c>
    </row>
    <row r="47773" spans="1:8">
      <c r="A47773" s="1" t="str">
        <f t="shared" si="746"/>
        <v>dwer61403463</v>
      </c>
      <c r="B47773" s="6">
        <v>61403463</v>
      </c>
      <c r="C47773" s="6" t="s">
        <v>12062</v>
      </c>
      <c r="D47773" s="6">
        <v>61403463</v>
      </c>
      <c r="E47773" s="6" t="s">
        <v>137763</v>
      </c>
      <c r="F47773" s="6" t="s">
        <v>157061</v>
      </c>
      <c r="G47773" s="7">
        <v>-32.139427624</v>
      </c>
      <c r="H47773" s="7">
        <v>115.78657886800001</v>
      </c>
    </row>
    <row r="47774" spans="1:8">
      <c r="A47774" s="1" t="str">
        <f t="shared" si="746"/>
        <v>dwer61403464</v>
      </c>
      <c r="B47774" s="6">
        <v>61403464</v>
      </c>
      <c r="C47774" s="6" t="s">
        <v>12062</v>
      </c>
      <c r="D47774" s="6">
        <v>61403464</v>
      </c>
      <c r="E47774" s="6" t="s">
        <v>125575</v>
      </c>
      <c r="F47774" s="6" t="s">
        <v>157062</v>
      </c>
      <c r="G47774" s="7">
        <v>-32.138067792000001</v>
      </c>
      <c r="H47774" s="7">
        <v>115.78681951900001</v>
      </c>
    </row>
    <row r="47775" spans="1:8">
      <c r="A47775" s="1" t="str">
        <f t="shared" si="746"/>
        <v>dwer61403465</v>
      </c>
      <c r="B47775" s="6">
        <v>61403465</v>
      </c>
      <c r="C47775" s="6" t="s">
        <v>12062</v>
      </c>
      <c r="D47775" s="6">
        <v>61403465</v>
      </c>
      <c r="E47775" s="6" t="s">
        <v>157063</v>
      </c>
      <c r="F47775" s="6" t="s">
        <v>157064</v>
      </c>
      <c r="G47775" s="7">
        <v>-32.13560614</v>
      </c>
      <c r="H47775" s="7">
        <v>115.78692632400001</v>
      </c>
    </row>
    <row r="47776" spans="1:8">
      <c r="A47776" s="1" t="str">
        <f t="shared" si="746"/>
        <v>dwer61403466</v>
      </c>
      <c r="B47776" s="6">
        <v>61403466</v>
      </c>
      <c r="C47776" s="6" t="s">
        <v>12062</v>
      </c>
      <c r="D47776" s="6">
        <v>61403466</v>
      </c>
      <c r="E47776" s="6" t="s">
        <v>157065</v>
      </c>
      <c r="F47776" s="6" t="s">
        <v>157066</v>
      </c>
      <c r="G47776" s="7">
        <v>-32.135503591000003</v>
      </c>
      <c r="H47776" s="7">
        <v>115.787521376</v>
      </c>
    </row>
    <row r="47777" spans="1:8">
      <c r="A47777" s="1" t="str">
        <f t="shared" si="746"/>
        <v>dwer61403467</v>
      </c>
      <c r="B47777" s="6">
        <v>61403467</v>
      </c>
      <c r="C47777" s="6" t="s">
        <v>12062</v>
      </c>
      <c r="D47777" s="6">
        <v>61403467</v>
      </c>
      <c r="E47777" s="6" t="s">
        <v>157067</v>
      </c>
      <c r="F47777" s="6" t="s">
        <v>157068</v>
      </c>
      <c r="G47777" s="7">
        <v>-32.136714763000001</v>
      </c>
      <c r="H47777" s="7">
        <v>115.78777039400001</v>
      </c>
    </row>
    <row r="47778" spans="1:8">
      <c r="A47778" s="1" t="str">
        <f t="shared" si="746"/>
        <v>dwer61403468</v>
      </c>
      <c r="B47778" s="6">
        <v>61403468</v>
      </c>
      <c r="C47778" s="6" t="s">
        <v>12062</v>
      </c>
      <c r="D47778" s="6">
        <v>61403468</v>
      </c>
      <c r="E47778" s="6" t="s">
        <v>153200</v>
      </c>
      <c r="F47778" s="6" t="s">
        <v>94719</v>
      </c>
      <c r="G47778" s="7">
        <v>-32.137329114000003</v>
      </c>
      <c r="H47778" s="7">
        <v>115.787868285</v>
      </c>
    </row>
    <row r="47779" spans="1:8">
      <c r="A47779" s="1" t="str">
        <f t="shared" si="746"/>
        <v>dwer61403469</v>
      </c>
      <c r="B47779" s="6">
        <v>61403469</v>
      </c>
      <c r="C47779" s="6" t="s">
        <v>28159</v>
      </c>
      <c r="D47779" s="6">
        <v>61403469</v>
      </c>
      <c r="E47779" s="6" t="s">
        <v>143256</v>
      </c>
      <c r="F47779" s="6" t="s">
        <v>157069</v>
      </c>
      <c r="G47779" s="7">
        <v>-32.190493447000001</v>
      </c>
      <c r="H47779" s="7">
        <v>115.776216527</v>
      </c>
    </row>
    <row r="47780" spans="1:8">
      <c r="A47780" s="1" t="str">
        <f t="shared" si="746"/>
        <v>dwer61403470</v>
      </c>
      <c r="B47780" s="6">
        <v>61403470</v>
      </c>
      <c r="C47780" s="6" t="s">
        <v>28160</v>
      </c>
      <c r="D47780" s="6">
        <v>61403470</v>
      </c>
      <c r="E47780" s="6" t="s">
        <v>143256</v>
      </c>
      <c r="F47780" s="6" t="s">
        <v>157069</v>
      </c>
      <c r="G47780" s="7">
        <v>-32.190493447000001</v>
      </c>
      <c r="H47780" s="7">
        <v>115.776216527</v>
      </c>
    </row>
    <row r="47781" spans="1:8">
      <c r="A47781" s="1" t="str">
        <f t="shared" si="746"/>
        <v>dwer61403471</v>
      </c>
      <c r="B47781" s="6">
        <v>61403471</v>
      </c>
      <c r="C47781" s="6" t="s">
        <v>28161</v>
      </c>
      <c r="D47781" s="6">
        <v>61403471</v>
      </c>
      <c r="E47781" s="6" t="s">
        <v>143256</v>
      </c>
      <c r="F47781" s="6" t="s">
        <v>157069</v>
      </c>
      <c r="G47781" s="7">
        <v>-32.190493447000001</v>
      </c>
      <c r="H47781" s="7">
        <v>115.776216527</v>
      </c>
    </row>
    <row r="47782" spans="1:8">
      <c r="A47782" s="1" t="str">
        <f t="shared" si="746"/>
        <v>dwer61403472</v>
      </c>
      <c r="B47782" s="6">
        <v>61403472</v>
      </c>
      <c r="C47782" s="6" t="s">
        <v>28162</v>
      </c>
      <c r="D47782" s="6">
        <v>61403472</v>
      </c>
      <c r="E47782" s="6" t="s">
        <v>143256</v>
      </c>
      <c r="F47782" s="6" t="s">
        <v>157069</v>
      </c>
      <c r="G47782" s="7">
        <v>-32.190493447000001</v>
      </c>
      <c r="H47782" s="7">
        <v>115.776216527</v>
      </c>
    </row>
    <row r="47783" spans="1:8">
      <c r="A47783" s="1" t="str">
        <f t="shared" si="746"/>
        <v>dwer61403473</v>
      </c>
      <c r="B47783" s="6">
        <v>61403473</v>
      </c>
      <c r="C47783" s="6" t="s">
        <v>28163</v>
      </c>
      <c r="D47783" s="6">
        <v>61403473</v>
      </c>
      <c r="E47783" s="6" t="s">
        <v>143256</v>
      </c>
      <c r="F47783" s="6" t="s">
        <v>157069</v>
      </c>
      <c r="G47783" s="7">
        <v>-32.190493447000001</v>
      </c>
      <c r="H47783" s="7">
        <v>115.776216527</v>
      </c>
    </row>
    <row r="47784" spans="1:8">
      <c r="A47784" s="1" t="str">
        <f t="shared" si="746"/>
        <v>dwer61403474</v>
      </c>
      <c r="B47784" s="6">
        <v>61403474</v>
      </c>
      <c r="C47784" s="6" t="s">
        <v>28164</v>
      </c>
      <c r="D47784" s="6">
        <v>61403474</v>
      </c>
      <c r="E47784" s="6" t="s">
        <v>143256</v>
      </c>
      <c r="F47784" s="6" t="s">
        <v>157069</v>
      </c>
      <c r="G47784" s="7">
        <v>-32.190493447000001</v>
      </c>
      <c r="H47784" s="7">
        <v>115.776216527</v>
      </c>
    </row>
    <row r="47785" spans="1:8">
      <c r="A47785" s="1" t="str">
        <f t="shared" si="746"/>
        <v>dwer61403475</v>
      </c>
      <c r="B47785" s="6">
        <v>61403475</v>
      </c>
      <c r="C47785" s="6" t="s">
        <v>28165</v>
      </c>
      <c r="D47785" s="6">
        <v>61403475</v>
      </c>
      <c r="E47785" s="6" t="s">
        <v>143256</v>
      </c>
      <c r="F47785" s="6" t="s">
        <v>157069</v>
      </c>
      <c r="G47785" s="7">
        <v>-32.190493447000001</v>
      </c>
      <c r="H47785" s="7">
        <v>115.776216527</v>
      </c>
    </row>
    <row r="47786" spans="1:8">
      <c r="A47786" s="1" t="str">
        <f t="shared" si="746"/>
        <v>dwer61403476</v>
      </c>
      <c r="B47786" s="6">
        <v>61403476</v>
      </c>
      <c r="C47786" s="6" t="s">
        <v>28166</v>
      </c>
      <c r="D47786" s="6">
        <v>61403476</v>
      </c>
      <c r="E47786" s="6" t="s">
        <v>143256</v>
      </c>
      <c r="F47786" s="6" t="s">
        <v>156807</v>
      </c>
      <c r="G47786" s="7">
        <v>-32.190502465999998</v>
      </c>
      <c r="H47786" s="7">
        <v>115.776216406</v>
      </c>
    </row>
    <row r="47787" spans="1:8">
      <c r="A47787" s="1" t="str">
        <f t="shared" si="746"/>
        <v>dwer61403477</v>
      </c>
      <c r="B47787" s="6">
        <v>61403477</v>
      </c>
      <c r="C47787" s="6" t="s">
        <v>28167</v>
      </c>
      <c r="D47787" s="6">
        <v>61403477</v>
      </c>
      <c r="E47787" s="6" t="s">
        <v>143256</v>
      </c>
      <c r="F47787" s="6" t="s">
        <v>156807</v>
      </c>
      <c r="G47787" s="7">
        <v>-32.190502465999998</v>
      </c>
      <c r="H47787" s="7">
        <v>115.776216406</v>
      </c>
    </row>
    <row r="47788" spans="1:8">
      <c r="A47788" s="1" t="str">
        <f t="shared" si="746"/>
        <v>dwer61403478</v>
      </c>
      <c r="B47788" s="6">
        <v>61403478</v>
      </c>
      <c r="C47788" s="6" t="s">
        <v>28168</v>
      </c>
      <c r="D47788" s="6">
        <v>61403478</v>
      </c>
      <c r="E47788" s="6" t="s">
        <v>143256</v>
      </c>
      <c r="F47788" s="6" t="s">
        <v>156807</v>
      </c>
      <c r="G47788" s="7">
        <v>-32.190502465999998</v>
      </c>
      <c r="H47788" s="7">
        <v>115.776216406</v>
      </c>
    </row>
    <row r="47789" spans="1:8">
      <c r="A47789" s="1" t="str">
        <f t="shared" si="746"/>
        <v>dwer61403479</v>
      </c>
      <c r="B47789" s="6">
        <v>61403479</v>
      </c>
      <c r="C47789" s="6" t="s">
        <v>28169</v>
      </c>
      <c r="D47789" s="6">
        <v>61403479</v>
      </c>
      <c r="E47789" s="6" t="s">
        <v>143256</v>
      </c>
      <c r="F47789" s="6" t="s">
        <v>156807</v>
      </c>
      <c r="G47789" s="7">
        <v>-32.190502465999998</v>
      </c>
      <c r="H47789" s="7">
        <v>115.776216406</v>
      </c>
    </row>
    <row r="47790" spans="1:8">
      <c r="A47790" s="1" t="str">
        <f t="shared" si="746"/>
        <v>dwer61403480</v>
      </c>
      <c r="B47790" s="6">
        <v>61403480</v>
      </c>
      <c r="C47790" s="6" t="s">
        <v>28170</v>
      </c>
      <c r="D47790" s="6">
        <v>61403480</v>
      </c>
      <c r="E47790" s="6" t="s">
        <v>143256</v>
      </c>
      <c r="F47790" s="6" t="s">
        <v>156807</v>
      </c>
      <c r="G47790" s="7">
        <v>-32.190502465999998</v>
      </c>
      <c r="H47790" s="7">
        <v>115.776216406</v>
      </c>
    </row>
    <row r="47791" spans="1:8">
      <c r="A47791" s="1" t="str">
        <f t="shared" si="746"/>
        <v>dwer61403481</v>
      </c>
      <c r="B47791" s="6">
        <v>61403481</v>
      </c>
      <c r="C47791" s="6" t="s">
        <v>28171</v>
      </c>
      <c r="D47791" s="6">
        <v>61403481</v>
      </c>
      <c r="E47791" s="6" t="s">
        <v>143256</v>
      </c>
      <c r="F47791" s="6" t="s">
        <v>156807</v>
      </c>
      <c r="G47791" s="7">
        <v>-32.190502465999998</v>
      </c>
      <c r="H47791" s="7">
        <v>115.776216406</v>
      </c>
    </row>
    <row r="47792" spans="1:8">
      <c r="A47792" s="1" t="str">
        <f t="shared" si="746"/>
        <v>dwer61403482</v>
      </c>
      <c r="B47792" s="6">
        <v>61403482</v>
      </c>
      <c r="C47792" s="6" t="s">
        <v>28172</v>
      </c>
      <c r="D47792" s="6">
        <v>61403482</v>
      </c>
      <c r="E47792" s="6" t="s">
        <v>143256</v>
      </c>
      <c r="F47792" s="6" t="s">
        <v>156807</v>
      </c>
      <c r="G47792" s="7">
        <v>-32.190502465999998</v>
      </c>
      <c r="H47792" s="7">
        <v>115.776216406</v>
      </c>
    </row>
    <row r="47793" spans="1:8">
      <c r="A47793" s="1" t="str">
        <f t="shared" si="746"/>
        <v>dwer61403483</v>
      </c>
      <c r="B47793" s="6">
        <v>61403483</v>
      </c>
      <c r="C47793" s="6" t="s">
        <v>28173</v>
      </c>
      <c r="D47793" s="6">
        <v>61403483</v>
      </c>
      <c r="E47793" s="6" t="s">
        <v>143256</v>
      </c>
      <c r="F47793" s="6" t="s">
        <v>156807</v>
      </c>
      <c r="G47793" s="7">
        <v>-32.190502465999998</v>
      </c>
      <c r="H47793" s="7">
        <v>115.776216406</v>
      </c>
    </row>
    <row r="47794" spans="1:8">
      <c r="A47794" s="1" t="str">
        <f t="shared" si="746"/>
        <v>dwer61403484</v>
      </c>
      <c r="B47794" s="6">
        <v>61403484</v>
      </c>
      <c r="C47794" s="6" t="s">
        <v>28174</v>
      </c>
      <c r="D47794" s="6">
        <v>61403484</v>
      </c>
      <c r="E47794" s="6" t="s">
        <v>143256</v>
      </c>
      <c r="F47794" s="6" t="s">
        <v>156807</v>
      </c>
      <c r="G47794" s="7">
        <v>-32.190502465999998</v>
      </c>
      <c r="H47794" s="7">
        <v>115.776216406</v>
      </c>
    </row>
    <row r="47795" spans="1:8">
      <c r="A47795" s="1" t="str">
        <f t="shared" si="746"/>
        <v>dwer61403485</v>
      </c>
      <c r="B47795" s="6">
        <v>61403485</v>
      </c>
      <c r="C47795" s="6" t="s">
        <v>28175</v>
      </c>
      <c r="D47795" s="6">
        <v>61403485</v>
      </c>
      <c r="E47795" s="6" t="s">
        <v>143256</v>
      </c>
      <c r="F47795" s="6" t="s">
        <v>156807</v>
      </c>
      <c r="G47795" s="7">
        <v>-32.190502465999998</v>
      </c>
      <c r="H47795" s="7">
        <v>115.776216406</v>
      </c>
    </row>
    <row r="47796" spans="1:8">
      <c r="A47796" s="1" t="str">
        <f t="shared" si="746"/>
        <v>dwer61403486</v>
      </c>
      <c r="B47796" s="6">
        <v>61403486</v>
      </c>
      <c r="C47796" s="6" t="s">
        <v>28176</v>
      </c>
      <c r="D47796" s="6">
        <v>61403486</v>
      </c>
      <c r="E47796" s="6" t="s">
        <v>143256</v>
      </c>
      <c r="F47796" s="6" t="s">
        <v>156807</v>
      </c>
      <c r="G47796" s="7">
        <v>-32.190502465999998</v>
      </c>
      <c r="H47796" s="7">
        <v>115.776216406</v>
      </c>
    </row>
    <row r="47797" spans="1:8">
      <c r="A47797" s="1" t="str">
        <f t="shared" si="746"/>
        <v>dwer61403487</v>
      </c>
      <c r="B47797" s="6">
        <v>61403487</v>
      </c>
      <c r="C47797" s="6" t="s">
        <v>28177</v>
      </c>
      <c r="D47797" s="6">
        <v>61403487</v>
      </c>
      <c r="E47797" s="6" t="s">
        <v>143256</v>
      </c>
      <c r="F47797" s="6" t="s">
        <v>156807</v>
      </c>
      <c r="G47797" s="7">
        <v>-32.190502465999998</v>
      </c>
      <c r="H47797" s="7">
        <v>115.776216406</v>
      </c>
    </row>
    <row r="47798" spans="1:8">
      <c r="A47798" s="1" t="str">
        <f t="shared" si="746"/>
        <v>dwer61403488</v>
      </c>
      <c r="B47798" s="6">
        <v>61403488</v>
      </c>
      <c r="C47798" s="6" t="s">
        <v>28178</v>
      </c>
      <c r="D47798" s="6">
        <v>61403488</v>
      </c>
      <c r="E47798" s="6" t="s">
        <v>143256</v>
      </c>
      <c r="F47798" s="6" t="s">
        <v>156807</v>
      </c>
      <c r="G47798" s="7">
        <v>-32.190502465999998</v>
      </c>
      <c r="H47798" s="7">
        <v>115.776216406</v>
      </c>
    </row>
    <row r="47799" spans="1:8">
      <c r="A47799" s="1" t="str">
        <f t="shared" si="746"/>
        <v>dwer61403489</v>
      </c>
      <c r="B47799" s="6">
        <v>61403489</v>
      </c>
      <c r="C47799" s="6" t="s">
        <v>28179</v>
      </c>
      <c r="D47799" s="6">
        <v>61403489</v>
      </c>
      <c r="E47799" s="6" t="s">
        <v>143256</v>
      </c>
      <c r="F47799" s="6" t="s">
        <v>156807</v>
      </c>
      <c r="G47799" s="7">
        <v>-32.190502465999998</v>
      </c>
      <c r="H47799" s="7">
        <v>115.776216406</v>
      </c>
    </row>
    <row r="47800" spans="1:8">
      <c r="A47800" s="1" t="str">
        <f t="shared" si="746"/>
        <v>dwer61403490</v>
      </c>
      <c r="B47800" s="6">
        <v>61403490</v>
      </c>
      <c r="C47800" s="6" t="s">
        <v>28180</v>
      </c>
      <c r="D47800" s="6">
        <v>61403490</v>
      </c>
      <c r="E47800" s="6" t="s">
        <v>143256</v>
      </c>
      <c r="F47800" s="6" t="s">
        <v>156807</v>
      </c>
      <c r="G47800" s="7">
        <v>-32.190502465999998</v>
      </c>
      <c r="H47800" s="7">
        <v>115.776216406</v>
      </c>
    </row>
    <row r="47801" spans="1:8">
      <c r="A47801" s="1" t="str">
        <f t="shared" si="746"/>
        <v>dwer61403491</v>
      </c>
      <c r="B47801" s="6">
        <v>61403491</v>
      </c>
      <c r="C47801" s="6" t="s">
        <v>28181</v>
      </c>
      <c r="D47801" s="6">
        <v>61403491</v>
      </c>
      <c r="E47801" s="6" t="s">
        <v>143256</v>
      </c>
      <c r="F47801" s="6" t="s">
        <v>156807</v>
      </c>
      <c r="G47801" s="7">
        <v>-32.190502465999998</v>
      </c>
      <c r="H47801" s="7">
        <v>115.776216406</v>
      </c>
    </row>
    <row r="47802" spans="1:8">
      <c r="A47802" s="1" t="str">
        <f t="shared" si="746"/>
        <v>dwer61403492</v>
      </c>
      <c r="B47802" s="6">
        <v>61403492</v>
      </c>
      <c r="C47802" s="6" t="s">
        <v>28182</v>
      </c>
      <c r="D47802" s="6">
        <v>61403492</v>
      </c>
      <c r="E47802" s="6" t="s">
        <v>143256</v>
      </c>
      <c r="F47802" s="6" t="s">
        <v>156807</v>
      </c>
      <c r="G47802" s="7">
        <v>-32.190502465999998</v>
      </c>
      <c r="H47802" s="7">
        <v>115.776216406</v>
      </c>
    </row>
    <row r="47803" spans="1:8">
      <c r="A47803" s="1" t="str">
        <f t="shared" si="746"/>
        <v>dwer61403493</v>
      </c>
      <c r="B47803" s="6">
        <v>61403493</v>
      </c>
      <c r="C47803" s="6" t="s">
        <v>28183</v>
      </c>
      <c r="D47803" s="6">
        <v>61403493</v>
      </c>
      <c r="E47803" s="6" t="s">
        <v>143256</v>
      </c>
      <c r="F47803" s="6" t="s">
        <v>156807</v>
      </c>
      <c r="G47803" s="7">
        <v>-32.190502465999998</v>
      </c>
      <c r="H47803" s="7">
        <v>115.776216406</v>
      </c>
    </row>
    <row r="47804" spans="1:8">
      <c r="A47804" s="1" t="str">
        <f t="shared" si="746"/>
        <v>dwer61403494</v>
      </c>
      <c r="B47804" s="6">
        <v>61403494</v>
      </c>
      <c r="C47804" s="6" t="s">
        <v>28184</v>
      </c>
      <c r="D47804" s="6">
        <v>61403494</v>
      </c>
      <c r="E47804" s="6" t="s">
        <v>143256</v>
      </c>
      <c r="F47804" s="6" t="s">
        <v>156807</v>
      </c>
      <c r="G47804" s="7">
        <v>-32.190502465999998</v>
      </c>
      <c r="H47804" s="7">
        <v>115.776216406</v>
      </c>
    </row>
    <row r="47805" spans="1:8">
      <c r="A47805" s="1" t="str">
        <f t="shared" si="746"/>
        <v>dwer61403495</v>
      </c>
      <c r="B47805" s="6">
        <v>61403495</v>
      </c>
      <c r="C47805" s="6" t="s">
        <v>28185</v>
      </c>
      <c r="D47805" s="6">
        <v>61403495</v>
      </c>
      <c r="E47805" s="6" t="s">
        <v>143256</v>
      </c>
      <c r="F47805" s="6" t="s">
        <v>156807</v>
      </c>
      <c r="G47805" s="7">
        <v>-32.190502465999998</v>
      </c>
      <c r="H47805" s="7">
        <v>115.776216406</v>
      </c>
    </row>
    <row r="47806" spans="1:8">
      <c r="A47806" s="1" t="str">
        <f t="shared" si="746"/>
        <v>dwer61403496</v>
      </c>
      <c r="B47806" s="6">
        <v>61403496</v>
      </c>
      <c r="C47806" s="6" t="s">
        <v>28186</v>
      </c>
      <c r="D47806" s="6">
        <v>61403496</v>
      </c>
      <c r="E47806" s="6" t="s">
        <v>143256</v>
      </c>
      <c r="F47806" s="6" t="s">
        <v>156807</v>
      </c>
      <c r="G47806" s="7">
        <v>-32.190502465999998</v>
      </c>
      <c r="H47806" s="7">
        <v>115.776216406</v>
      </c>
    </row>
    <row r="47807" spans="1:8">
      <c r="A47807" s="1" t="str">
        <f t="shared" si="746"/>
        <v>dwer61403497</v>
      </c>
      <c r="B47807" s="6">
        <v>61403497</v>
      </c>
      <c r="C47807" s="6" t="s">
        <v>28187</v>
      </c>
      <c r="D47807" s="6">
        <v>61403497</v>
      </c>
      <c r="E47807" s="6" t="s">
        <v>143256</v>
      </c>
      <c r="F47807" s="6" t="s">
        <v>156807</v>
      </c>
      <c r="G47807" s="7">
        <v>-32.190502465999998</v>
      </c>
      <c r="H47807" s="7">
        <v>115.776216406</v>
      </c>
    </row>
    <row r="47808" spans="1:8">
      <c r="A47808" s="1" t="str">
        <f t="shared" si="746"/>
        <v>dwer61403498</v>
      </c>
      <c r="B47808" s="6">
        <v>61403498</v>
      </c>
      <c r="C47808" s="6" t="s">
        <v>28188</v>
      </c>
      <c r="D47808" s="6">
        <v>61403498</v>
      </c>
      <c r="E47808" s="6" t="s">
        <v>143256</v>
      </c>
      <c r="F47808" s="6" t="s">
        <v>156807</v>
      </c>
      <c r="G47808" s="7">
        <v>-32.190502465999998</v>
      </c>
      <c r="H47808" s="7">
        <v>115.776216406</v>
      </c>
    </row>
    <row r="47809" spans="1:8">
      <c r="A47809" s="1" t="str">
        <f t="shared" si="746"/>
        <v>dwer61403499</v>
      </c>
      <c r="B47809" s="6">
        <v>61403499</v>
      </c>
      <c r="C47809" s="6" t="s">
        <v>28189</v>
      </c>
      <c r="D47809" s="6">
        <v>61403499</v>
      </c>
      <c r="E47809" s="6" t="s">
        <v>143256</v>
      </c>
      <c r="F47809" s="6" t="s">
        <v>156807</v>
      </c>
      <c r="G47809" s="7">
        <v>-32.190502465999998</v>
      </c>
      <c r="H47809" s="7">
        <v>115.776216406</v>
      </c>
    </row>
    <row r="47810" spans="1:8">
      <c r="A47810" s="1" t="str">
        <f t="shared" si="746"/>
        <v>dwer61403500</v>
      </c>
      <c r="B47810" s="6">
        <v>61403500</v>
      </c>
      <c r="C47810" s="6" t="s">
        <v>28190</v>
      </c>
      <c r="D47810" s="6">
        <v>61403500</v>
      </c>
      <c r="E47810" s="6" t="s">
        <v>143256</v>
      </c>
      <c r="F47810" s="6" t="s">
        <v>156807</v>
      </c>
      <c r="G47810" s="7">
        <v>-32.190502465999998</v>
      </c>
      <c r="H47810" s="7">
        <v>115.776216406</v>
      </c>
    </row>
    <row r="47811" spans="1:8">
      <c r="A47811" s="1" t="str">
        <f t="shared" ref="A47811:A47874" si="747">_xlfn.CONCAT("dwer",B47811)</f>
        <v>dwer61403501</v>
      </c>
      <c r="B47811" s="6">
        <v>61403501</v>
      </c>
      <c r="C47811" s="6" t="s">
        <v>28191</v>
      </c>
      <c r="D47811" s="6">
        <v>61403501</v>
      </c>
      <c r="E47811" s="6" t="s">
        <v>143256</v>
      </c>
      <c r="F47811" s="6" t="s">
        <v>156807</v>
      </c>
      <c r="G47811" s="7">
        <v>-32.190502465999998</v>
      </c>
      <c r="H47811" s="7">
        <v>115.776216406</v>
      </c>
    </row>
    <row r="47812" spans="1:8">
      <c r="A47812" s="1" t="str">
        <f t="shared" si="747"/>
        <v>dwer61403502</v>
      </c>
      <c r="B47812" s="6">
        <v>61403502</v>
      </c>
      <c r="C47812" s="6" t="s">
        <v>28192</v>
      </c>
      <c r="D47812" s="6">
        <v>61403502</v>
      </c>
      <c r="E47812" s="6" t="s">
        <v>143256</v>
      </c>
      <c r="F47812" s="6" t="s">
        <v>156807</v>
      </c>
      <c r="G47812" s="7">
        <v>-32.190502465999998</v>
      </c>
      <c r="H47812" s="7">
        <v>115.776216406</v>
      </c>
    </row>
    <row r="47813" spans="1:8">
      <c r="A47813" s="1" t="str">
        <f t="shared" si="747"/>
        <v>dwer61403503</v>
      </c>
      <c r="B47813" s="6">
        <v>61403503</v>
      </c>
      <c r="C47813" s="6" t="s">
        <v>28193</v>
      </c>
      <c r="D47813" s="6">
        <v>61403503</v>
      </c>
      <c r="E47813" s="6" t="s">
        <v>143256</v>
      </c>
      <c r="F47813" s="6" t="s">
        <v>156807</v>
      </c>
      <c r="G47813" s="7">
        <v>-32.190502465999998</v>
      </c>
      <c r="H47813" s="7">
        <v>115.776216406</v>
      </c>
    </row>
    <row r="47814" spans="1:8">
      <c r="A47814" s="1" t="str">
        <f t="shared" si="747"/>
        <v>dwer61403504</v>
      </c>
      <c r="B47814" s="6">
        <v>61403504</v>
      </c>
      <c r="C47814" s="6" t="s">
        <v>28194</v>
      </c>
      <c r="D47814" s="6">
        <v>61403504</v>
      </c>
      <c r="E47814" s="6" t="s">
        <v>143256</v>
      </c>
      <c r="F47814" s="6" t="s">
        <v>156807</v>
      </c>
      <c r="G47814" s="7">
        <v>-32.190502465999998</v>
      </c>
      <c r="H47814" s="7">
        <v>115.776216406</v>
      </c>
    </row>
    <row r="47815" spans="1:8">
      <c r="A47815" s="1" t="str">
        <f t="shared" si="747"/>
        <v>dwer61403505</v>
      </c>
      <c r="B47815" s="6">
        <v>61403505</v>
      </c>
      <c r="C47815" s="6" t="s">
        <v>28195</v>
      </c>
      <c r="D47815" s="6">
        <v>61403505</v>
      </c>
      <c r="E47815" s="6" t="s">
        <v>143256</v>
      </c>
      <c r="F47815" s="6" t="s">
        <v>156807</v>
      </c>
      <c r="G47815" s="7">
        <v>-32.190502465999998</v>
      </c>
      <c r="H47815" s="7">
        <v>115.776216406</v>
      </c>
    </row>
    <row r="47816" spans="1:8">
      <c r="A47816" s="1" t="str">
        <f t="shared" si="747"/>
        <v>dwer61403506</v>
      </c>
      <c r="B47816" s="6">
        <v>61403506</v>
      </c>
      <c r="C47816" s="6" t="s">
        <v>28196</v>
      </c>
      <c r="D47816" s="6">
        <v>61403506</v>
      </c>
      <c r="E47816" s="6" t="s">
        <v>143256</v>
      </c>
      <c r="F47816" s="6" t="s">
        <v>156807</v>
      </c>
      <c r="G47816" s="7">
        <v>-32.190502465999998</v>
      </c>
      <c r="H47816" s="7">
        <v>115.776216406</v>
      </c>
    </row>
    <row r="47817" spans="1:8">
      <c r="A47817" s="1" t="str">
        <f t="shared" si="747"/>
        <v>dwer61403507</v>
      </c>
      <c r="B47817" s="6">
        <v>61403507</v>
      </c>
      <c r="C47817" s="6" t="s">
        <v>28197</v>
      </c>
      <c r="D47817" s="6">
        <v>61403507</v>
      </c>
      <c r="E47817" s="6" t="s">
        <v>143256</v>
      </c>
      <c r="F47817" s="6" t="s">
        <v>156807</v>
      </c>
      <c r="G47817" s="7">
        <v>-32.190502465999998</v>
      </c>
      <c r="H47817" s="7">
        <v>115.776216406</v>
      </c>
    </row>
    <row r="47818" spans="1:8">
      <c r="A47818" s="1" t="str">
        <f t="shared" si="747"/>
        <v>dwer61403508</v>
      </c>
      <c r="B47818" s="6">
        <v>61403508</v>
      </c>
      <c r="C47818" s="6" t="s">
        <v>28198</v>
      </c>
      <c r="D47818" s="6">
        <v>61403508</v>
      </c>
      <c r="E47818" s="6" t="s">
        <v>143256</v>
      </c>
      <c r="F47818" s="6" t="s">
        <v>156807</v>
      </c>
      <c r="G47818" s="7">
        <v>-32.190502465999998</v>
      </c>
      <c r="H47818" s="7">
        <v>115.776216406</v>
      </c>
    </row>
    <row r="47819" spans="1:8">
      <c r="A47819" s="1" t="str">
        <f t="shared" si="747"/>
        <v>dwer61403509</v>
      </c>
      <c r="B47819" s="6">
        <v>61403509</v>
      </c>
      <c r="C47819" s="6" t="s">
        <v>28199</v>
      </c>
      <c r="D47819" s="6">
        <v>61403509</v>
      </c>
      <c r="E47819" s="6" t="s">
        <v>86414</v>
      </c>
      <c r="F47819" s="6" t="s">
        <v>156807</v>
      </c>
      <c r="G47819" s="7">
        <v>-32.190502569000003</v>
      </c>
      <c r="H47819" s="7">
        <v>115.776227013</v>
      </c>
    </row>
    <row r="47820" spans="1:8">
      <c r="A47820" s="1" t="str">
        <f t="shared" si="747"/>
        <v>dwer61403510</v>
      </c>
      <c r="B47820" s="6">
        <v>61403510</v>
      </c>
      <c r="C47820" s="6" t="s">
        <v>28200</v>
      </c>
      <c r="D47820" s="6">
        <v>61403510</v>
      </c>
      <c r="E47820" s="6" t="s">
        <v>86414</v>
      </c>
      <c r="F47820" s="6" t="s">
        <v>156807</v>
      </c>
      <c r="G47820" s="7">
        <v>-32.190502569000003</v>
      </c>
      <c r="H47820" s="7">
        <v>115.776227013</v>
      </c>
    </row>
    <row r="47821" spans="1:8">
      <c r="A47821" s="1" t="str">
        <f t="shared" si="747"/>
        <v>dwer61403511</v>
      </c>
      <c r="B47821" s="6">
        <v>61403511</v>
      </c>
      <c r="C47821" s="6" t="s">
        <v>28201</v>
      </c>
      <c r="D47821" s="6">
        <v>61403511</v>
      </c>
      <c r="E47821" s="6" t="s">
        <v>157070</v>
      </c>
      <c r="F47821" s="6" t="s">
        <v>157071</v>
      </c>
      <c r="G47821" s="7">
        <v>-32.202806402</v>
      </c>
      <c r="H47821" s="7">
        <v>115.826605938</v>
      </c>
    </row>
    <row r="47822" spans="1:8">
      <c r="A47822" s="1" t="str">
        <f t="shared" si="747"/>
        <v>dwer61403512</v>
      </c>
      <c r="B47822" s="6">
        <v>61403512</v>
      </c>
      <c r="C47822" s="6" t="s">
        <v>28202</v>
      </c>
      <c r="D47822" s="6">
        <v>61403512</v>
      </c>
      <c r="E47822" s="6" t="s">
        <v>157070</v>
      </c>
      <c r="F47822" s="6" t="s">
        <v>157071</v>
      </c>
      <c r="G47822" s="7">
        <v>-32.202806402</v>
      </c>
      <c r="H47822" s="7">
        <v>115.826605938</v>
      </c>
    </row>
    <row r="47823" spans="1:8">
      <c r="A47823" s="1" t="str">
        <f t="shared" si="747"/>
        <v>dwer61403513</v>
      </c>
      <c r="B47823" s="6">
        <v>61403513</v>
      </c>
      <c r="C47823" s="6" t="s">
        <v>28203</v>
      </c>
      <c r="D47823" s="6">
        <v>61403513</v>
      </c>
      <c r="E47823" s="6" t="s">
        <v>157070</v>
      </c>
      <c r="F47823" s="6" t="s">
        <v>157071</v>
      </c>
      <c r="G47823" s="7">
        <v>-32.202806402</v>
      </c>
      <c r="H47823" s="7">
        <v>115.826605938</v>
      </c>
    </row>
    <row r="47824" spans="1:8">
      <c r="A47824" s="1" t="str">
        <f t="shared" si="747"/>
        <v>dwer61403514</v>
      </c>
      <c r="B47824" s="6">
        <v>61403514</v>
      </c>
      <c r="C47824" s="6" t="s">
        <v>28204</v>
      </c>
      <c r="D47824" s="6">
        <v>61403514</v>
      </c>
      <c r="E47824" s="6" t="s">
        <v>157070</v>
      </c>
      <c r="F47824" s="6" t="s">
        <v>157071</v>
      </c>
      <c r="G47824" s="7">
        <v>-32.202806402</v>
      </c>
      <c r="H47824" s="7">
        <v>115.826605938</v>
      </c>
    </row>
    <row r="47825" spans="1:8">
      <c r="A47825" s="1" t="str">
        <f t="shared" si="747"/>
        <v>dwer61403515</v>
      </c>
      <c r="B47825" s="6">
        <v>61403515</v>
      </c>
      <c r="C47825" s="6" t="s">
        <v>28205</v>
      </c>
      <c r="D47825" s="6">
        <v>61403515</v>
      </c>
      <c r="E47825" s="6" t="s">
        <v>157070</v>
      </c>
      <c r="F47825" s="6" t="s">
        <v>157071</v>
      </c>
      <c r="G47825" s="7">
        <v>-32.202806402</v>
      </c>
      <c r="H47825" s="7">
        <v>115.826605938</v>
      </c>
    </row>
    <row r="47826" spans="1:8">
      <c r="A47826" s="1" t="str">
        <f t="shared" si="747"/>
        <v>dwer61403516</v>
      </c>
      <c r="B47826" s="6">
        <v>61403516</v>
      </c>
      <c r="C47826" s="6" t="s">
        <v>28206</v>
      </c>
      <c r="D47826" s="6">
        <v>61403516</v>
      </c>
      <c r="E47826" s="6" t="s">
        <v>157070</v>
      </c>
      <c r="F47826" s="6" t="s">
        <v>157071</v>
      </c>
      <c r="G47826" s="7">
        <v>-32.202806402</v>
      </c>
      <c r="H47826" s="7">
        <v>115.826605938</v>
      </c>
    </row>
    <row r="47827" spans="1:8">
      <c r="A47827" s="1" t="str">
        <f t="shared" si="747"/>
        <v>dwer61403517</v>
      </c>
      <c r="B47827" s="6">
        <v>61403517</v>
      </c>
      <c r="C47827" s="6" t="s">
        <v>28207</v>
      </c>
      <c r="D47827" s="6">
        <v>61403517</v>
      </c>
      <c r="E47827" s="6" t="s">
        <v>157070</v>
      </c>
      <c r="F47827" s="6" t="s">
        <v>157071</v>
      </c>
      <c r="G47827" s="7">
        <v>-32.202806402</v>
      </c>
      <c r="H47827" s="7">
        <v>115.826605938</v>
      </c>
    </row>
    <row r="47828" spans="1:8">
      <c r="A47828" s="1" t="str">
        <f t="shared" si="747"/>
        <v>dwer61403518</v>
      </c>
      <c r="B47828" s="6">
        <v>61403518</v>
      </c>
      <c r="C47828" s="6" t="s">
        <v>28208</v>
      </c>
      <c r="D47828" s="6">
        <v>61403518</v>
      </c>
      <c r="E47828" s="6" t="s">
        <v>157070</v>
      </c>
      <c r="F47828" s="6" t="s">
        <v>157071</v>
      </c>
      <c r="G47828" s="7">
        <v>-32.202806402</v>
      </c>
      <c r="H47828" s="7">
        <v>115.826605938</v>
      </c>
    </row>
    <row r="47829" spans="1:8">
      <c r="A47829" s="1" t="str">
        <f t="shared" si="747"/>
        <v>dwer61403519</v>
      </c>
      <c r="B47829" s="6">
        <v>61403519</v>
      </c>
      <c r="C47829" s="6" t="s">
        <v>28209</v>
      </c>
      <c r="D47829" s="6">
        <v>61403519</v>
      </c>
      <c r="E47829" s="6" t="s">
        <v>157070</v>
      </c>
      <c r="F47829" s="6" t="s">
        <v>90770</v>
      </c>
      <c r="G47829" s="7">
        <v>-32.202815422</v>
      </c>
      <c r="H47829" s="7">
        <v>115.826605822</v>
      </c>
    </row>
    <row r="47830" spans="1:8">
      <c r="A47830" s="1" t="str">
        <f t="shared" si="747"/>
        <v>dwer61403520</v>
      </c>
      <c r="B47830" s="6">
        <v>61403520</v>
      </c>
      <c r="C47830" s="6" t="s">
        <v>28210</v>
      </c>
      <c r="D47830" s="6">
        <v>61403520</v>
      </c>
      <c r="E47830" s="6" t="s">
        <v>157070</v>
      </c>
      <c r="F47830" s="6" t="s">
        <v>90770</v>
      </c>
      <c r="G47830" s="7">
        <v>-32.202815422</v>
      </c>
      <c r="H47830" s="7">
        <v>115.826605822</v>
      </c>
    </row>
    <row r="47831" spans="1:8">
      <c r="A47831" s="1" t="str">
        <f t="shared" si="747"/>
        <v>dwer61403521</v>
      </c>
      <c r="B47831" s="6">
        <v>61403521</v>
      </c>
      <c r="C47831" s="6" t="s">
        <v>28211</v>
      </c>
      <c r="D47831" s="6">
        <v>61403521</v>
      </c>
      <c r="E47831" s="6" t="s">
        <v>157070</v>
      </c>
      <c r="F47831" s="6" t="s">
        <v>90770</v>
      </c>
      <c r="G47831" s="7">
        <v>-32.202815422</v>
      </c>
      <c r="H47831" s="7">
        <v>115.826605822</v>
      </c>
    </row>
    <row r="47832" spans="1:8">
      <c r="A47832" s="1" t="str">
        <f t="shared" si="747"/>
        <v>dwer61403522</v>
      </c>
      <c r="B47832" s="6">
        <v>61403522</v>
      </c>
      <c r="C47832" s="6" t="s">
        <v>28212</v>
      </c>
      <c r="D47832" s="6">
        <v>61403522</v>
      </c>
      <c r="E47832" s="6" t="s">
        <v>157070</v>
      </c>
      <c r="F47832" s="6" t="s">
        <v>90770</v>
      </c>
      <c r="G47832" s="7">
        <v>-32.202815422</v>
      </c>
      <c r="H47832" s="7">
        <v>115.826605822</v>
      </c>
    </row>
    <row r="47833" spans="1:8">
      <c r="A47833" s="1" t="str">
        <f t="shared" si="747"/>
        <v>dwer61403523</v>
      </c>
      <c r="B47833" s="6">
        <v>61403523</v>
      </c>
      <c r="C47833" s="6" t="s">
        <v>28213</v>
      </c>
      <c r="D47833" s="6">
        <v>61403523</v>
      </c>
      <c r="E47833" s="6" t="s">
        <v>157070</v>
      </c>
      <c r="F47833" s="6" t="s">
        <v>90770</v>
      </c>
      <c r="G47833" s="7">
        <v>-32.202815422</v>
      </c>
      <c r="H47833" s="7">
        <v>115.826605822</v>
      </c>
    </row>
    <row r="47834" spans="1:8">
      <c r="A47834" s="1" t="str">
        <f t="shared" si="747"/>
        <v>dwer61403524</v>
      </c>
      <c r="B47834" s="6">
        <v>61403524</v>
      </c>
      <c r="C47834" s="6" t="s">
        <v>28214</v>
      </c>
      <c r="D47834" s="6">
        <v>61403524</v>
      </c>
      <c r="E47834" s="6" t="s">
        <v>157070</v>
      </c>
      <c r="F47834" s="6" t="s">
        <v>90770</v>
      </c>
      <c r="G47834" s="7">
        <v>-32.202815422</v>
      </c>
      <c r="H47834" s="7">
        <v>115.826605822</v>
      </c>
    </row>
    <row r="47835" spans="1:8">
      <c r="A47835" s="1" t="str">
        <f t="shared" si="747"/>
        <v>dwer61403525</v>
      </c>
      <c r="B47835" s="6">
        <v>61403525</v>
      </c>
      <c r="C47835" s="6" t="s">
        <v>28215</v>
      </c>
      <c r="D47835" s="6">
        <v>61403525</v>
      </c>
      <c r="E47835" s="6" t="s">
        <v>157070</v>
      </c>
      <c r="F47835" s="6" t="s">
        <v>90770</v>
      </c>
      <c r="G47835" s="7">
        <v>-32.202815422</v>
      </c>
      <c r="H47835" s="7">
        <v>115.826605822</v>
      </c>
    </row>
    <row r="47836" spans="1:8">
      <c r="A47836" s="1" t="str">
        <f t="shared" si="747"/>
        <v>dwer61403526</v>
      </c>
      <c r="B47836" s="6">
        <v>61403526</v>
      </c>
      <c r="C47836" s="6" t="s">
        <v>28216</v>
      </c>
      <c r="D47836" s="6">
        <v>61403526</v>
      </c>
      <c r="E47836" s="6" t="s">
        <v>157070</v>
      </c>
      <c r="F47836" s="6" t="s">
        <v>90770</v>
      </c>
      <c r="G47836" s="7">
        <v>-32.202815422</v>
      </c>
      <c r="H47836" s="7">
        <v>115.826605822</v>
      </c>
    </row>
    <row r="47837" spans="1:8">
      <c r="A47837" s="1" t="str">
        <f t="shared" si="747"/>
        <v>dwer61403527</v>
      </c>
      <c r="B47837" s="6">
        <v>61403527</v>
      </c>
      <c r="C47837" s="6" t="s">
        <v>28217</v>
      </c>
      <c r="D47837" s="6">
        <v>61403527</v>
      </c>
      <c r="E47837" s="6" t="s">
        <v>157070</v>
      </c>
      <c r="F47837" s="6" t="s">
        <v>90770</v>
      </c>
      <c r="G47837" s="7">
        <v>-32.202815422</v>
      </c>
      <c r="H47837" s="7">
        <v>115.826605822</v>
      </c>
    </row>
    <row r="47838" spans="1:8">
      <c r="A47838" s="1" t="str">
        <f t="shared" si="747"/>
        <v>dwer61403528</v>
      </c>
      <c r="B47838" s="6">
        <v>61403528</v>
      </c>
      <c r="C47838" s="6" t="s">
        <v>28218</v>
      </c>
      <c r="D47838" s="6">
        <v>61403528</v>
      </c>
      <c r="E47838" s="6" t="s">
        <v>157070</v>
      </c>
      <c r="F47838" s="6" t="s">
        <v>90770</v>
      </c>
      <c r="G47838" s="7">
        <v>-32.202815422</v>
      </c>
      <c r="H47838" s="7">
        <v>115.826605822</v>
      </c>
    </row>
    <row r="47839" spans="1:8">
      <c r="A47839" s="1" t="str">
        <f t="shared" si="747"/>
        <v>dwer61403529</v>
      </c>
      <c r="B47839" s="6">
        <v>61403529</v>
      </c>
      <c r="C47839" s="6" t="s">
        <v>28219</v>
      </c>
      <c r="D47839" s="6">
        <v>61403529</v>
      </c>
      <c r="E47839" s="6" t="s">
        <v>157070</v>
      </c>
      <c r="F47839" s="6" t="s">
        <v>90770</v>
      </c>
      <c r="G47839" s="7">
        <v>-32.202815422</v>
      </c>
      <c r="H47839" s="7">
        <v>115.826605822</v>
      </c>
    </row>
    <row r="47840" spans="1:8">
      <c r="A47840" s="1" t="str">
        <f t="shared" si="747"/>
        <v>dwer61403530</v>
      </c>
      <c r="B47840" s="6">
        <v>61403530</v>
      </c>
      <c r="C47840" s="6" t="s">
        <v>28220</v>
      </c>
      <c r="D47840" s="6">
        <v>61403530</v>
      </c>
      <c r="E47840" s="6" t="s">
        <v>157070</v>
      </c>
      <c r="F47840" s="6" t="s">
        <v>90770</v>
      </c>
      <c r="G47840" s="7">
        <v>-32.202815422</v>
      </c>
      <c r="H47840" s="7">
        <v>115.826605822</v>
      </c>
    </row>
    <row r="47841" spans="1:8">
      <c r="A47841" s="1" t="str">
        <f t="shared" si="747"/>
        <v>dwer61403531</v>
      </c>
      <c r="B47841" s="6">
        <v>61403531</v>
      </c>
      <c r="C47841" s="6" t="s">
        <v>28221</v>
      </c>
      <c r="D47841" s="6">
        <v>61403531</v>
      </c>
      <c r="E47841" s="6" t="s">
        <v>157070</v>
      </c>
      <c r="F47841" s="6" t="s">
        <v>90770</v>
      </c>
      <c r="G47841" s="7">
        <v>-32.202815422</v>
      </c>
      <c r="H47841" s="7">
        <v>115.826605822</v>
      </c>
    </row>
    <row r="47842" spans="1:8">
      <c r="A47842" s="1" t="str">
        <f t="shared" si="747"/>
        <v>dwer61403532</v>
      </c>
      <c r="B47842" s="6">
        <v>61403532</v>
      </c>
      <c r="C47842" s="6" t="s">
        <v>28222</v>
      </c>
      <c r="D47842" s="6">
        <v>61403532</v>
      </c>
      <c r="E47842" s="6" t="s">
        <v>157070</v>
      </c>
      <c r="F47842" s="6" t="s">
        <v>90770</v>
      </c>
      <c r="G47842" s="7">
        <v>-32.202815422</v>
      </c>
      <c r="H47842" s="7">
        <v>115.826605822</v>
      </c>
    </row>
    <row r="47843" spans="1:8">
      <c r="A47843" s="1" t="str">
        <f t="shared" si="747"/>
        <v>dwer61403533</v>
      </c>
      <c r="B47843" s="6">
        <v>61403533</v>
      </c>
      <c r="C47843" s="6" t="s">
        <v>28223</v>
      </c>
      <c r="D47843" s="6">
        <v>61403533</v>
      </c>
      <c r="E47843" s="6" t="s">
        <v>157070</v>
      </c>
      <c r="F47843" s="6" t="s">
        <v>90770</v>
      </c>
      <c r="G47843" s="7">
        <v>-32.202815422</v>
      </c>
      <c r="H47843" s="7">
        <v>115.826605822</v>
      </c>
    </row>
    <row r="47844" spans="1:8">
      <c r="A47844" s="1" t="str">
        <f t="shared" si="747"/>
        <v>dwer61403534</v>
      </c>
      <c r="B47844" s="6">
        <v>61403534</v>
      </c>
      <c r="C47844" s="6" t="s">
        <v>28224</v>
      </c>
      <c r="D47844" s="6">
        <v>61403534</v>
      </c>
      <c r="E47844" s="6" t="s">
        <v>157070</v>
      </c>
      <c r="F47844" s="6" t="s">
        <v>90770</v>
      </c>
      <c r="G47844" s="7">
        <v>-32.202815422</v>
      </c>
      <c r="H47844" s="7">
        <v>115.826605822</v>
      </c>
    </row>
    <row r="47845" spans="1:8">
      <c r="A47845" s="1" t="str">
        <f t="shared" si="747"/>
        <v>dwer61403535</v>
      </c>
      <c r="B47845" s="6">
        <v>61403535</v>
      </c>
      <c r="C47845" s="6" t="s">
        <v>28225</v>
      </c>
      <c r="D47845" s="6">
        <v>61403535</v>
      </c>
      <c r="E47845" s="6" t="s">
        <v>157070</v>
      </c>
      <c r="F47845" s="6" t="s">
        <v>90770</v>
      </c>
      <c r="G47845" s="7">
        <v>-32.202815422</v>
      </c>
      <c r="H47845" s="7">
        <v>115.826605822</v>
      </c>
    </row>
    <row r="47846" spans="1:8">
      <c r="A47846" s="1" t="str">
        <f t="shared" si="747"/>
        <v>dwer61403536</v>
      </c>
      <c r="B47846" s="6">
        <v>61403536</v>
      </c>
      <c r="C47846" s="6" t="s">
        <v>28226</v>
      </c>
      <c r="D47846" s="6">
        <v>61403536</v>
      </c>
      <c r="E47846" s="6" t="s">
        <v>157070</v>
      </c>
      <c r="F47846" s="6" t="s">
        <v>90770</v>
      </c>
      <c r="G47846" s="7">
        <v>-32.202815422</v>
      </c>
      <c r="H47846" s="7">
        <v>115.826605822</v>
      </c>
    </row>
    <row r="47847" spans="1:8">
      <c r="A47847" s="1" t="str">
        <f t="shared" si="747"/>
        <v>dwer61403537</v>
      </c>
      <c r="B47847" s="6">
        <v>61403537</v>
      </c>
      <c r="C47847" s="6" t="s">
        <v>28227</v>
      </c>
      <c r="D47847" s="6">
        <v>61403537</v>
      </c>
      <c r="E47847" s="6" t="s">
        <v>157070</v>
      </c>
      <c r="F47847" s="6" t="s">
        <v>90770</v>
      </c>
      <c r="G47847" s="7">
        <v>-32.202815422</v>
      </c>
      <c r="H47847" s="7">
        <v>115.826605822</v>
      </c>
    </row>
    <row r="47848" spans="1:8">
      <c r="A47848" s="1" t="str">
        <f t="shared" si="747"/>
        <v>dwer61403538</v>
      </c>
      <c r="B47848" s="6">
        <v>61403538</v>
      </c>
      <c r="C47848" s="6" t="s">
        <v>28228</v>
      </c>
      <c r="D47848" s="6">
        <v>61403538</v>
      </c>
      <c r="E47848" s="6" t="s">
        <v>157070</v>
      </c>
      <c r="F47848" s="6" t="s">
        <v>90770</v>
      </c>
      <c r="G47848" s="7">
        <v>-32.202815422</v>
      </c>
      <c r="H47848" s="7">
        <v>115.826605822</v>
      </c>
    </row>
    <row r="47849" spans="1:8">
      <c r="A47849" s="1" t="str">
        <f t="shared" si="747"/>
        <v>dwer61403539</v>
      </c>
      <c r="B47849" s="6">
        <v>61403539</v>
      </c>
      <c r="C47849" s="6" t="s">
        <v>28229</v>
      </c>
      <c r="D47849" s="6">
        <v>61403539</v>
      </c>
      <c r="E47849" s="6" t="s">
        <v>157070</v>
      </c>
      <c r="F47849" s="6" t="s">
        <v>90770</v>
      </c>
      <c r="G47849" s="7">
        <v>-32.202815422</v>
      </c>
      <c r="H47849" s="7">
        <v>115.826605822</v>
      </c>
    </row>
    <row r="47850" spans="1:8">
      <c r="A47850" s="1" t="str">
        <f t="shared" si="747"/>
        <v>dwer61403540</v>
      </c>
      <c r="B47850" s="6">
        <v>61403540</v>
      </c>
      <c r="C47850" s="6" t="s">
        <v>28230</v>
      </c>
      <c r="D47850" s="6">
        <v>61403540</v>
      </c>
      <c r="E47850" s="6" t="s">
        <v>90417</v>
      </c>
      <c r="F47850" s="6" t="s">
        <v>90770</v>
      </c>
      <c r="G47850" s="7">
        <v>-32.202815520999998</v>
      </c>
      <c r="H47850" s="7">
        <v>115.82661643</v>
      </c>
    </row>
    <row r="47851" spans="1:8">
      <c r="A47851" s="1" t="str">
        <f t="shared" si="747"/>
        <v>dwer61403541</v>
      </c>
      <c r="B47851" s="6">
        <v>61403541</v>
      </c>
      <c r="C47851" s="6" t="s">
        <v>28231</v>
      </c>
      <c r="D47851" s="6">
        <v>61403541</v>
      </c>
      <c r="E47851" s="6" t="s">
        <v>90417</v>
      </c>
      <c r="F47851" s="6" t="s">
        <v>90770</v>
      </c>
      <c r="G47851" s="7">
        <v>-32.202815520999998</v>
      </c>
      <c r="H47851" s="7">
        <v>115.82661643</v>
      </c>
    </row>
    <row r="47852" spans="1:8">
      <c r="A47852" s="1" t="str">
        <f t="shared" si="747"/>
        <v>dwer61403542</v>
      </c>
      <c r="B47852" s="6">
        <v>61403542</v>
      </c>
      <c r="C47852" s="6" t="s">
        <v>28232</v>
      </c>
      <c r="D47852" s="6">
        <v>61403542</v>
      </c>
      <c r="E47852" s="6" t="s">
        <v>90417</v>
      </c>
      <c r="F47852" s="6" t="s">
        <v>90770</v>
      </c>
      <c r="G47852" s="7">
        <v>-32.202815520999998</v>
      </c>
      <c r="H47852" s="7">
        <v>115.82661643</v>
      </c>
    </row>
    <row r="47853" spans="1:8">
      <c r="A47853" s="1" t="str">
        <f t="shared" si="747"/>
        <v>dwer61403543</v>
      </c>
      <c r="B47853" s="6">
        <v>61403543</v>
      </c>
      <c r="C47853" s="6" t="s">
        <v>28233</v>
      </c>
      <c r="D47853" s="6">
        <v>61403543</v>
      </c>
      <c r="E47853" s="6" t="s">
        <v>90417</v>
      </c>
      <c r="F47853" s="6" t="s">
        <v>90770</v>
      </c>
      <c r="G47853" s="7">
        <v>-32.202815520999998</v>
      </c>
      <c r="H47853" s="7">
        <v>115.82661643</v>
      </c>
    </row>
    <row r="47854" spans="1:8">
      <c r="A47854" s="1" t="str">
        <f t="shared" si="747"/>
        <v>dwer61403544</v>
      </c>
      <c r="B47854" s="6">
        <v>61403544</v>
      </c>
      <c r="C47854" s="6" t="s">
        <v>28234</v>
      </c>
      <c r="D47854" s="6">
        <v>61403544</v>
      </c>
      <c r="E47854" s="6" t="s">
        <v>90417</v>
      </c>
      <c r="F47854" s="6" t="s">
        <v>90770</v>
      </c>
      <c r="G47854" s="7">
        <v>-32.202815520999998</v>
      </c>
      <c r="H47854" s="7">
        <v>115.82661643</v>
      </c>
    </row>
    <row r="47855" spans="1:8">
      <c r="A47855" s="1" t="str">
        <f t="shared" si="747"/>
        <v>dwer61403545</v>
      </c>
      <c r="B47855" s="6">
        <v>61403545</v>
      </c>
      <c r="C47855" s="6" t="s">
        <v>28235</v>
      </c>
      <c r="D47855" s="6">
        <v>61403545</v>
      </c>
      <c r="E47855" s="6" t="s">
        <v>90417</v>
      </c>
      <c r="F47855" s="6" t="s">
        <v>90770</v>
      </c>
      <c r="G47855" s="7">
        <v>-32.202815520999998</v>
      </c>
      <c r="H47855" s="7">
        <v>115.82661643</v>
      </c>
    </row>
    <row r="47856" spans="1:8">
      <c r="A47856" s="1" t="str">
        <f t="shared" si="747"/>
        <v>dwer61403546</v>
      </c>
      <c r="B47856" s="6">
        <v>61403546</v>
      </c>
      <c r="C47856" s="6" t="s">
        <v>28236</v>
      </c>
      <c r="D47856" s="6">
        <v>61403546</v>
      </c>
      <c r="E47856" s="6" t="s">
        <v>90417</v>
      </c>
      <c r="F47856" s="6" t="s">
        <v>90770</v>
      </c>
      <c r="G47856" s="7">
        <v>-32.202815520999998</v>
      </c>
      <c r="H47856" s="7">
        <v>115.82661643</v>
      </c>
    </row>
    <row r="47857" spans="1:8">
      <c r="A47857" s="1" t="str">
        <f t="shared" si="747"/>
        <v>dwer61403547</v>
      </c>
      <c r="B47857" s="6">
        <v>61403547</v>
      </c>
      <c r="C47857" s="6" t="s">
        <v>28237</v>
      </c>
      <c r="D47857" s="6">
        <v>61403547</v>
      </c>
      <c r="E47857" s="6" t="s">
        <v>90417</v>
      </c>
      <c r="F47857" s="6" t="s">
        <v>90770</v>
      </c>
      <c r="G47857" s="7">
        <v>-32.202815520999998</v>
      </c>
      <c r="H47857" s="7">
        <v>115.82661643</v>
      </c>
    </row>
    <row r="47858" spans="1:8">
      <c r="A47858" s="1" t="str">
        <f t="shared" si="747"/>
        <v>dwer61403548</v>
      </c>
      <c r="B47858" s="6">
        <v>61403548</v>
      </c>
      <c r="C47858" s="6" t="s">
        <v>28238</v>
      </c>
      <c r="D47858" s="6">
        <v>61403548</v>
      </c>
      <c r="E47858" s="6" t="s">
        <v>90417</v>
      </c>
      <c r="F47858" s="6" t="s">
        <v>90770</v>
      </c>
      <c r="G47858" s="7">
        <v>-32.202815520999998</v>
      </c>
      <c r="H47858" s="7">
        <v>115.82661643</v>
      </c>
    </row>
    <row r="47859" spans="1:8">
      <c r="A47859" s="1" t="str">
        <f t="shared" si="747"/>
        <v>dwer61403549</v>
      </c>
      <c r="B47859" s="6">
        <v>61403549</v>
      </c>
      <c r="C47859" s="6" t="s">
        <v>28239</v>
      </c>
      <c r="D47859" s="6">
        <v>61403549</v>
      </c>
      <c r="E47859" s="6" t="s">
        <v>90417</v>
      </c>
      <c r="F47859" s="6" t="s">
        <v>90770</v>
      </c>
      <c r="G47859" s="7">
        <v>-32.202815520999998</v>
      </c>
      <c r="H47859" s="7">
        <v>115.82661643</v>
      </c>
    </row>
    <row r="47860" spans="1:8">
      <c r="A47860" s="1" t="str">
        <f t="shared" si="747"/>
        <v>dwer61403550</v>
      </c>
      <c r="B47860" s="6">
        <v>61403550</v>
      </c>
      <c r="C47860" s="6" t="s">
        <v>28240</v>
      </c>
      <c r="D47860" s="6">
        <v>61403550</v>
      </c>
      <c r="E47860" s="6" t="s">
        <v>90417</v>
      </c>
      <c r="F47860" s="6" t="s">
        <v>90770</v>
      </c>
      <c r="G47860" s="7">
        <v>-32.202815520999998</v>
      </c>
      <c r="H47860" s="7">
        <v>115.82661643</v>
      </c>
    </row>
    <row r="47861" spans="1:8">
      <c r="A47861" s="1" t="str">
        <f t="shared" si="747"/>
        <v>dwer61403551</v>
      </c>
      <c r="B47861" s="6">
        <v>61403551</v>
      </c>
      <c r="C47861" s="6" t="s">
        <v>28241</v>
      </c>
      <c r="D47861" s="6">
        <v>61403551</v>
      </c>
      <c r="E47861" s="6" t="s">
        <v>90417</v>
      </c>
      <c r="F47861" s="6" t="s">
        <v>90770</v>
      </c>
      <c r="G47861" s="7">
        <v>-32.202815520999998</v>
      </c>
      <c r="H47861" s="7">
        <v>115.82661643</v>
      </c>
    </row>
    <row r="47862" spans="1:8">
      <c r="A47862" s="1" t="str">
        <f t="shared" si="747"/>
        <v>dwer61403552</v>
      </c>
      <c r="B47862" s="6">
        <v>61403552</v>
      </c>
      <c r="C47862" s="6" t="s">
        <v>28242</v>
      </c>
      <c r="D47862" s="6">
        <v>61403552</v>
      </c>
      <c r="E47862" s="6" t="s">
        <v>90417</v>
      </c>
      <c r="F47862" s="6" t="s">
        <v>90770</v>
      </c>
      <c r="G47862" s="7">
        <v>-32.202815520999998</v>
      </c>
      <c r="H47862" s="7">
        <v>115.82661643</v>
      </c>
    </row>
    <row r="47863" spans="1:8">
      <c r="A47863" s="1" t="str">
        <f t="shared" si="747"/>
        <v>dwer61403553</v>
      </c>
      <c r="B47863" s="6">
        <v>61403553</v>
      </c>
      <c r="C47863" s="6" t="s">
        <v>28243</v>
      </c>
      <c r="D47863" s="6">
        <v>61403553</v>
      </c>
      <c r="E47863" s="6" t="s">
        <v>90417</v>
      </c>
      <c r="F47863" s="6" t="s">
        <v>90770</v>
      </c>
      <c r="G47863" s="7">
        <v>-32.202815520999998</v>
      </c>
      <c r="H47863" s="7">
        <v>115.82661643</v>
      </c>
    </row>
    <row r="47864" spans="1:8">
      <c r="A47864" s="1" t="str">
        <f t="shared" si="747"/>
        <v>dwer61403554</v>
      </c>
      <c r="B47864" s="6">
        <v>61403554</v>
      </c>
      <c r="C47864" s="6" t="s">
        <v>28244</v>
      </c>
      <c r="D47864" s="6">
        <v>61403554</v>
      </c>
      <c r="E47864" s="6" t="s">
        <v>90417</v>
      </c>
      <c r="F47864" s="6" t="s">
        <v>90770</v>
      </c>
      <c r="G47864" s="7">
        <v>-32.202815520999998</v>
      </c>
      <c r="H47864" s="7">
        <v>115.82661643</v>
      </c>
    </row>
    <row r="47865" spans="1:8">
      <c r="A47865" s="1" t="str">
        <f t="shared" si="747"/>
        <v>dwer61403555</v>
      </c>
      <c r="B47865" s="6">
        <v>61403555</v>
      </c>
      <c r="C47865" s="6" t="s">
        <v>28245</v>
      </c>
      <c r="D47865" s="6">
        <v>61403555</v>
      </c>
      <c r="E47865" s="6" t="s">
        <v>90417</v>
      </c>
      <c r="F47865" s="6" t="s">
        <v>90770</v>
      </c>
      <c r="G47865" s="7">
        <v>-32.202815520999998</v>
      </c>
      <c r="H47865" s="7">
        <v>115.82661643</v>
      </c>
    </row>
    <row r="47866" spans="1:8">
      <c r="A47866" s="1" t="str">
        <f t="shared" si="747"/>
        <v>dwer61403556</v>
      </c>
      <c r="B47866" s="6">
        <v>61403556</v>
      </c>
      <c r="C47866" s="6" t="s">
        <v>28246</v>
      </c>
      <c r="D47866" s="6">
        <v>61403556</v>
      </c>
      <c r="E47866" s="6" t="s">
        <v>90417</v>
      </c>
      <c r="F47866" s="6" t="s">
        <v>90770</v>
      </c>
      <c r="G47866" s="7">
        <v>-32.202815520999998</v>
      </c>
      <c r="H47866" s="7">
        <v>115.82661643</v>
      </c>
    </row>
    <row r="47867" spans="1:8">
      <c r="A47867" s="1" t="str">
        <f t="shared" si="747"/>
        <v>dwer61403557</v>
      </c>
      <c r="B47867" s="6">
        <v>61403557</v>
      </c>
      <c r="C47867" s="6" t="s">
        <v>28247</v>
      </c>
      <c r="D47867" s="6">
        <v>61403557</v>
      </c>
      <c r="E47867" s="6" t="s">
        <v>90417</v>
      </c>
      <c r="F47867" s="6" t="s">
        <v>90770</v>
      </c>
      <c r="G47867" s="7">
        <v>-32.202815520999998</v>
      </c>
      <c r="H47867" s="7">
        <v>115.82661643</v>
      </c>
    </row>
    <row r="47868" spans="1:8">
      <c r="A47868" s="1" t="str">
        <f t="shared" si="747"/>
        <v>dwer61403558</v>
      </c>
      <c r="B47868" s="6">
        <v>61403558</v>
      </c>
      <c r="C47868" s="6" t="s">
        <v>28248</v>
      </c>
      <c r="D47868" s="6">
        <v>61403558</v>
      </c>
      <c r="E47868" s="6" t="s">
        <v>90417</v>
      </c>
      <c r="F47868" s="6" t="s">
        <v>90770</v>
      </c>
      <c r="G47868" s="7">
        <v>-32.202815520999998</v>
      </c>
      <c r="H47868" s="7">
        <v>115.82661643</v>
      </c>
    </row>
    <row r="47869" spans="1:8">
      <c r="A47869" s="1" t="str">
        <f t="shared" si="747"/>
        <v>dwer61403559</v>
      </c>
      <c r="B47869" s="6">
        <v>61403559</v>
      </c>
      <c r="C47869" s="6" t="s">
        <v>28249</v>
      </c>
      <c r="D47869" s="6">
        <v>61403559</v>
      </c>
      <c r="E47869" s="6" t="s">
        <v>90417</v>
      </c>
      <c r="F47869" s="6" t="s">
        <v>90770</v>
      </c>
      <c r="G47869" s="7">
        <v>-32.202815520999998</v>
      </c>
      <c r="H47869" s="7">
        <v>115.82661643</v>
      </c>
    </row>
    <row r="47870" spans="1:8">
      <c r="A47870" s="1" t="str">
        <f t="shared" si="747"/>
        <v>dwer61403560</v>
      </c>
      <c r="B47870" s="6">
        <v>61403560</v>
      </c>
      <c r="C47870" s="6" t="s">
        <v>28250</v>
      </c>
      <c r="D47870" s="6">
        <v>61403560</v>
      </c>
      <c r="E47870" s="6" t="s">
        <v>90417</v>
      </c>
      <c r="F47870" s="6" t="s">
        <v>90770</v>
      </c>
      <c r="G47870" s="7">
        <v>-32.202815520999998</v>
      </c>
      <c r="H47870" s="7">
        <v>115.82661643</v>
      </c>
    </row>
    <row r="47871" spans="1:8">
      <c r="A47871" s="1" t="str">
        <f t="shared" si="747"/>
        <v>dwer61403561</v>
      </c>
      <c r="B47871" s="6">
        <v>61403561</v>
      </c>
      <c r="C47871" s="6" t="s">
        <v>28251</v>
      </c>
      <c r="D47871" s="6">
        <v>61403561</v>
      </c>
      <c r="E47871" s="6" t="s">
        <v>90417</v>
      </c>
      <c r="F47871" s="6" t="s">
        <v>90770</v>
      </c>
      <c r="G47871" s="7">
        <v>-32.202815520999998</v>
      </c>
      <c r="H47871" s="7">
        <v>115.82661643</v>
      </c>
    </row>
    <row r="47872" spans="1:8">
      <c r="A47872" s="1" t="str">
        <f t="shared" si="747"/>
        <v>dwer61403562</v>
      </c>
      <c r="B47872" s="6">
        <v>61403562</v>
      </c>
      <c r="C47872" s="6" t="s">
        <v>28252</v>
      </c>
      <c r="D47872" s="6">
        <v>61403562</v>
      </c>
      <c r="E47872" s="6" t="s">
        <v>90417</v>
      </c>
      <c r="F47872" s="6" t="s">
        <v>90770</v>
      </c>
      <c r="G47872" s="7">
        <v>-32.202815520999998</v>
      </c>
      <c r="H47872" s="7">
        <v>115.82661643</v>
      </c>
    </row>
    <row r="47873" spans="1:8">
      <c r="A47873" s="1" t="str">
        <f t="shared" si="747"/>
        <v>dwer61403563</v>
      </c>
      <c r="B47873" s="6">
        <v>61403563</v>
      </c>
      <c r="C47873" s="6" t="s">
        <v>28253</v>
      </c>
      <c r="D47873" s="6">
        <v>61403563</v>
      </c>
      <c r="E47873" s="6" t="s">
        <v>90417</v>
      </c>
      <c r="F47873" s="6" t="s">
        <v>90770</v>
      </c>
      <c r="G47873" s="7">
        <v>-32.202815520999998</v>
      </c>
      <c r="H47873" s="7">
        <v>115.82661643</v>
      </c>
    </row>
    <row r="47874" spans="1:8">
      <c r="A47874" s="1" t="str">
        <f t="shared" si="747"/>
        <v>dwer61403564</v>
      </c>
      <c r="B47874" s="6">
        <v>61403564</v>
      </c>
      <c r="C47874" s="6" t="s">
        <v>28254</v>
      </c>
      <c r="D47874" s="6">
        <v>61403564</v>
      </c>
      <c r="E47874" s="6" t="s">
        <v>90417</v>
      </c>
      <c r="F47874" s="6" t="s">
        <v>90770</v>
      </c>
      <c r="G47874" s="7">
        <v>-32.202815520999998</v>
      </c>
      <c r="H47874" s="7">
        <v>115.82661643</v>
      </c>
    </row>
    <row r="47875" spans="1:8">
      <c r="A47875" s="1" t="str">
        <f t="shared" ref="A47875:A47938" si="748">_xlfn.CONCAT("dwer",B47875)</f>
        <v>dwer61403565</v>
      </c>
      <c r="B47875" s="6">
        <v>61403565</v>
      </c>
      <c r="C47875" s="6" t="s">
        <v>28255</v>
      </c>
      <c r="D47875" s="6">
        <v>61403565</v>
      </c>
      <c r="E47875" s="6" t="s">
        <v>90417</v>
      </c>
      <c r="F47875" s="6" t="s">
        <v>90770</v>
      </c>
      <c r="G47875" s="7">
        <v>-32.202815520999998</v>
      </c>
      <c r="H47875" s="7">
        <v>115.82661643</v>
      </c>
    </row>
    <row r="47876" spans="1:8">
      <c r="A47876" s="1" t="str">
        <f t="shared" si="748"/>
        <v>dwer61403566</v>
      </c>
      <c r="B47876" s="6">
        <v>61403566</v>
      </c>
      <c r="C47876" s="6" t="s">
        <v>28256</v>
      </c>
      <c r="D47876" s="6">
        <v>61403566</v>
      </c>
      <c r="E47876" s="6" t="s">
        <v>90417</v>
      </c>
      <c r="F47876" s="6" t="s">
        <v>90770</v>
      </c>
      <c r="G47876" s="7">
        <v>-32.202815520999998</v>
      </c>
      <c r="H47876" s="7">
        <v>115.82661643</v>
      </c>
    </row>
    <row r="47877" spans="1:8">
      <c r="A47877" s="1" t="str">
        <f t="shared" si="748"/>
        <v>dwer61403567</v>
      </c>
      <c r="B47877" s="6">
        <v>61403567</v>
      </c>
      <c r="C47877" s="6" t="s">
        <v>28257</v>
      </c>
      <c r="D47877" s="6">
        <v>61403567</v>
      </c>
      <c r="E47877" s="6" t="s">
        <v>90417</v>
      </c>
      <c r="F47877" s="6" t="s">
        <v>157072</v>
      </c>
      <c r="G47877" s="7">
        <v>-32.202833560000002</v>
      </c>
      <c r="H47877" s="7">
        <v>115.826616198</v>
      </c>
    </row>
    <row r="47878" spans="1:8">
      <c r="A47878" s="1" t="str">
        <f t="shared" si="748"/>
        <v>dwer61403568</v>
      </c>
      <c r="B47878" s="6">
        <v>61403568</v>
      </c>
      <c r="C47878" s="6" t="s">
        <v>28258</v>
      </c>
      <c r="D47878" s="6">
        <v>61403568</v>
      </c>
      <c r="E47878" s="6" t="s">
        <v>90417</v>
      </c>
      <c r="F47878" s="6" t="s">
        <v>157072</v>
      </c>
      <c r="G47878" s="7">
        <v>-32.202833560000002</v>
      </c>
      <c r="H47878" s="7">
        <v>115.826616198</v>
      </c>
    </row>
    <row r="47879" spans="1:8">
      <c r="A47879" s="1" t="str">
        <f t="shared" si="748"/>
        <v>dwer61403569</v>
      </c>
      <c r="B47879" s="6">
        <v>61403569</v>
      </c>
      <c r="C47879" s="6" t="s">
        <v>28259</v>
      </c>
      <c r="D47879" s="6">
        <v>61403569</v>
      </c>
      <c r="E47879" s="6" t="s">
        <v>90417</v>
      </c>
      <c r="F47879" s="6" t="s">
        <v>157072</v>
      </c>
      <c r="G47879" s="7">
        <v>-32.202833560000002</v>
      </c>
      <c r="H47879" s="7">
        <v>115.826616198</v>
      </c>
    </row>
    <row r="47880" spans="1:8">
      <c r="A47880" s="1" t="str">
        <f t="shared" si="748"/>
        <v>dwer61403570</v>
      </c>
      <c r="B47880" s="6">
        <v>61403570</v>
      </c>
      <c r="C47880" s="6" t="s">
        <v>28260</v>
      </c>
      <c r="D47880" s="6">
        <v>61403570</v>
      </c>
      <c r="E47880" s="6" t="s">
        <v>90417</v>
      </c>
      <c r="F47880" s="6" t="s">
        <v>157072</v>
      </c>
      <c r="G47880" s="7">
        <v>-32.202833560000002</v>
      </c>
      <c r="H47880" s="7">
        <v>115.826616198</v>
      </c>
    </row>
    <row r="47881" spans="1:8">
      <c r="A47881" s="1" t="str">
        <f t="shared" si="748"/>
        <v>dwer61403571</v>
      </c>
      <c r="B47881" s="6">
        <v>61403571</v>
      </c>
      <c r="C47881" s="6" t="s">
        <v>28261</v>
      </c>
      <c r="D47881" s="6">
        <v>61403571</v>
      </c>
      <c r="E47881" s="6" t="s">
        <v>90417</v>
      </c>
      <c r="F47881" s="6" t="s">
        <v>157072</v>
      </c>
      <c r="G47881" s="7">
        <v>-32.202833560000002</v>
      </c>
      <c r="H47881" s="7">
        <v>115.826616198</v>
      </c>
    </row>
    <row r="47882" spans="1:8">
      <c r="A47882" s="1" t="str">
        <f t="shared" si="748"/>
        <v>dwer61403572</v>
      </c>
      <c r="B47882" s="6">
        <v>61403572</v>
      </c>
      <c r="C47882" s="6" t="s">
        <v>28262</v>
      </c>
      <c r="D47882" s="6">
        <v>61403572</v>
      </c>
      <c r="E47882" s="6" t="s">
        <v>90417</v>
      </c>
      <c r="F47882" s="6" t="s">
        <v>157072</v>
      </c>
      <c r="G47882" s="7">
        <v>-32.202833560000002</v>
      </c>
      <c r="H47882" s="7">
        <v>115.826616198</v>
      </c>
    </row>
    <row r="47883" spans="1:8">
      <c r="A47883" s="1" t="str">
        <f t="shared" si="748"/>
        <v>dwer61403573</v>
      </c>
      <c r="B47883" s="6">
        <v>61403573</v>
      </c>
      <c r="C47883" s="6" t="s">
        <v>28263</v>
      </c>
      <c r="D47883" s="6">
        <v>61403573</v>
      </c>
      <c r="E47883" s="6" t="s">
        <v>90417</v>
      </c>
      <c r="F47883" s="6" t="s">
        <v>157072</v>
      </c>
      <c r="G47883" s="7">
        <v>-32.202833560000002</v>
      </c>
      <c r="H47883" s="7">
        <v>115.826616198</v>
      </c>
    </row>
    <row r="47884" spans="1:8">
      <c r="A47884" s="1" t="str">
        <f t="shared" si="748"/>
        <v>dwer61403574</v>
      </c>
      <c r="B47884" s="6">
        <v>61403574</v>
      </c>
      <c r="C47884" s="6" t="s">
        <v>28264</v>
      </c>
      <c r="D47884" s="6">
        <v>61403574</v>
      </c>
      <c r="E47884" s="6" t="s">
        <v>90417</v>
      </c>
      <c r="F47884" s="6" t="s">
        <v>157072</v>
      </c>
      <c r="G47884" s="7">
        <v>-32.202833560000002</v>
      </c>
      <c r="H47884" s="7">
        <v>115.826616198</v>
      </c>
    </row>
    <row r="47885" spans="1:8">
      <c r="A47885" s="1" t="str">
        <f t="shared" si="748"/>
        <v>dwer61403575</v>
      </c>
      <c r="B47885" s="6">
        <v>61403575</v>
      </c>
      <c r="C47885" s="6" t="s">
        <v>28265</v>
      </c>
      <c r="D47885" s="6">
        <v>61403575</v>
      </c>
      <c r="E47885" s="6" t="s">
        <v>90417</v>
      </c>
      <c r="F47885" s="6" t="s">
        <v>157072</v>
      </c>
      <c r="G47885" s="7">
        <v>-32.202833560000002</v>
      </c>
      <c r="H47885" s="7">
        <v>115.826616198</v>
      </c>
    </row>
    <row r="47886" spans="1:8">
      <c r="A47886" s="1" t="str">
        <f t="shared" si="748"/>
        <v>dwer61403576</v>
      </c>
      <c r="B47886" s="6">
        <v>61403576</v>
      </c>
      <c r="C47886" s="6" t="s">
        <v>28266</v>
      </c>
      <c r="D47886" s="6">
        <v>61403576</v>
      </c>
      <c r="E47886" s="6" t="s">
        <v>90417</v>
      </c>
      <c r="F47886" s="6" t="s">
        <v>157072</v>
      </c>
      <c r="G47886" s="7">
        <v>-32.202833560000002</v>
      </c>
      <c r="H47886" s="7">
        <v>115.826616198</v>
      </c>
    </row>
    <row r="47887" spans="1:8">
      <c r="A47887" s="1" t="str">
        <f t="shared" si="748"/>
        <v>dwer61403577</v>
      </c>
      <c r="B47887" s="6">
        <v>61403577</v>
      </c>
      <c r="C47887" s="6" t="s">
        <v>28267</v>
      </c>
      <c r="D47887" s="6">
        <v>61403577</v>
      </c>
      <c r="E47887" s="6" t="s">
        <v>157070</v>
      </c>
      <c r="F47887" s="6" t="s">
        <v>157073</v>
      </c>
      <c r="G47887" s="7">
        <v>-32.202824442000001</v>
      </c>
      <c r="H47887" s="7">
        <v>115.826605706</v>
      </c>
    </row>
    <row r="47888" spans="1:8">
      <c r="A47888" s="1" t="str">
        <f t="shared" si="748"/>
        <v>dwer61403578</v>
      </c>
      <c r="B47888" s="6">
        <v>61403578</v>
      </c>
      <c r="C47888" s="6" t="s">
        <v>28268</v>
      </c>
      <c r="D47888" s="6">
        <v>61403578</v>
      </c>
      <c r="E47888" s="6" t="s">
        <v>157070</v>
      </c>
      <c r="F47888" s="6" t="s">
        <v>157073</v>
      </c>
      <c r="G47888" s="7">
        <v>-32.202824442000001</v>
      </c>
      <c r="H47888" s="7">
        <v>115.826605706</v>
      </c>
    </row>
    <row r="47889" spans="1:8">
      <c r="A47889" s="1" t="str">
        <f t="shared" si="748"/>
        <v>dwer61403579</v>
      </c>
      <c r="B47889" s="6">
        <v>61403579</v>
      </c>
      <c r="C47889" s="6" t="s">
        <v>28269</v>
      </c>
      <c r="D47889" s="6">
        <v>61403579</v>
      </c>
      <c r="E47889" s="6" t="s">
        <v>157070</v>
      </c>
      <c r="F47889" s="6" t="s">
        <v>157073</v>
      </c>
      <c r="G47889" s="7">
        <v>-32.202824442000001</v>
      </c>
      <c r="H47889" s="7">
        <v>115.826605706</v>
      </c>
    </row>
    <row r="47890" spans="1:8">
      <c r="A47890" s="1" t="str">
        <f t="shared" si="748"/>
        <v>dwer61403580</v>
      </c>
      <c r="B47890" s="6">
        <v>61403580</v>
      </c>
      <c r="C47890" s="6" t="s">
        <v>28270</v>
      </c>
      <c r="D47890" s="6">
        <v>61403580</v>
      </c>
      <c r="E47890" s="6" t="s">
        <v>157070</v>
      </c>
      <c r="F47890" s="6" t="s">
        <v>157073</v>
      </c>
      <c r="G47890" s="7">
        <v>-32.202824442000001</v>
      </c>
      <c r="H47890" s="7">
        <v>115.826605706</v>
      </c>
    </row>
    <row r="47891" spans="1:8">
      <c r="A47891" s="1" t="str">
        <f t="shared" si="748"/>
        <v>dwer61403581</v>
      </c>
      <c r="B47891" s="6">
        <v>61403581</v>
      </c>
      <c r="C47891" s="6" t="s">
        <v>28271</v>
      </c>
      <c r="D47891" s="6">
        <v>61403581</v>
      </c>
      <c r="E47891" s="6" t="s">
        <v>157070</v>
      </c>
      <c r="F47891" s="6" t="s">
        <v>157073</v>
      </c>
      <c r="G47891" s="7">
        <v>-32.202824442000001</v>
      </c>
      <c r="H47891" s="7">
        <v>115.826605706</v>
      </c>
    </row>
    <row r="47892" spans="1:8">
      <c r="A47892" s="1" t="str">
        <f t="shared" si="748"/>
        <v>dwer61403582</v>
      </c>
      <c r="B47892" s="6">
        <v>61403582</v>
      </c>
      <c r="C47892" s="6" t="s">
        <v>28272</v>
      </c>
      <c r="D47892" s="6">
        <v>61403582</v>
      </c>
      <c r="E47892" s="6" t="s">
        <v>157070</v>
      </c>
      <c r="F47892" s="6" t="s">
        <v>157073</v>
      </c>
      <c r="G47892" s="7">
        <v>-32.202824442000001</v>
      </c>
      <c r="H47892" s="7">
        <v>115.826605706</v>
      </c>
    </row>
    <row r="47893" spans="1:8">
      <c r="A47893" s="1" t="str">
        <f t="shared" si="748"/>
        <v>dwer61403583</v>
      </c>
      <c r="B47893" s="6">
        <v>61403583</v>
      </c>
      <c r="C47893" s="6" t="s">
        <v>28273</v>
      </c>
      <c r="D47893" s="6">
        <v>61403583</v>
      </c>
      <c r="E47893" s="6" t="s">
        <v>157070</v>
      </c>
      <c r="F47893" s="6" t="s">
        <v>157073</v>
      </c>
      <c r="G47893" s="7">
        <v>-32.202824442000001</v>
      </c>
      <c r="H47893" s="7">
        <v>115.826605706</v>
      </c>
    </row>
    <row r="47894" spans="1:8">
      <c r="A47894" s="1" t="str">
        <f t="shared" si="748"/>
        <v>dwer61403584</v>
      </c>
      <c r="B47894" s="6">
        <v>61403584</v>
      </c>
      <c r="C47894" s="6" t="s">
        <v>28274</v>
      </c>
      <c r="D47894" s="6">
        <v>61403584</v>
      </c>
      <c r="E47894" s="6" t="s">
        <v>157070</v>
      </c>
      <c r="F47894" s="6" t="s">
        <v>157073</v>
      </c>
      <c r="G47894" s="7">
        <v>-32.202824442000001</v>
      </c>
      <c r="H47894" s="7">
        <v>115.826605706</v>
      </c>
    </row>
    <row r="47895" spans="1:8">
      <c r="A47895" s="1" t="str">
        <f t="shared" si="748"/>
        <v>dwer61403585</v>
      </c>
      <c r="B47895" s="6">
        <v>61403585</v>
      </c>
      <c r="C47895" s="6" t="s">
        <v>28275</v>
      </c>
      <c r="D47895" s="6">
        <v>61403585</v>
      </c>
      <c r="E47895" s="6" t="s">
        <v>157070</v>
      </c>
      <c r="F47895" s="6" t="s">
        <v>157073</v>
      </c>
      <c r="G47895" s="7">
        <v>-32.202824442000001</v>
      </c>
      <c r="H47895" s="7">
        <v>115.826605706</v>
      </c>
    </row>
    <row r="47896" spans="1:8">
      <c r="A47896" s="1" t="str">
        <f t="shared" si="748"/>
        <v>dwer61403586</v>
      </c>
      <c r="B47896" s="6">
        <v>61403586</v>
      </c>
      <c r="C47896" s="6" t="s">
        <v>28276</v>
      </c>
      <c r="D47896" s="6">
        <v>61403586</v>
      </c>
      <c r="E47896" s="6" t="s">
        <v>157070</v>
      </c>
      <c r="F47896" s="6" t="s">
        <v>157073</v>
      </c>
      <c r="G47896" s="7">
        <v>-32.202824442000001</v>
      </c>
      <c r="H47896" s="7">
        <v>115.826605706</v>
      </c>
    </row>
    <row r="47897" spans="1:8">
      <c r="A47897" s="1" t="str">
        <f t="shared" si="748"/>
        <v>dwer61403587</v>
      </c>
      <c r="B47897" s="6">
        <v>61403587</v>
      </c>
      <c r="C47897" s="6" t="s">
        <v>28277</v>
      </c>
      <c r="D47897" s="6">
        <v>61403587</v>
      </c>
      <c r="E47897" s="6" t="s">
        <v>157070</v>
      </c>
      <c r="F47897" s="6" t="s">
        <v>90770</v>
      </c>
      <c r="G47897" s="7">
        <v>-32.202815422</v>
      </c>
      <c r="H47897" s="7">
        <v>115.826605822</v>
      </c>
    </row>
    <row r="47898" spans="1:8">
      <c r="A47898" s="1" t="str">
        <f t="shared" si="748"/>
        <v>dwer61403588</v>
      </c>
      <c r="B47898" s="6">
        <v>61403588</v>
      </c>
      <c r="C47898" s="6" t="s">
        <v>28278</v>
      </c>
      <c r="D47898" s="6">
        <v>61403588</v>
      </c>
      <c r="E47898" s="6" t="s">
        <v>157070</v>
      </c>
      <c r="F47898" s="6" t="s">
        <v>90770</v>
      </c>
      <c r="G47898" s="7">
        <v>-32.202815422</v>
      </c>
      <c r="H47898" s="7">
        <v>115.826605822</v>
      </c>
    </row>
    <row r="47899" spans="1:8">
      <c r="A47899" s="1" t="str">
        <f t="shared" si="748"/>
        <v>dwer61403589</v>
      </c>
      <c r="B47899" s="6">
        <v>61403589</v>
      </c>
      <c r="C47899" s="6" t="s">
        <v>28279</v>
      </c>
      <c r="D47899" s="6">
        <v>61403589</v>
      </c>
      <c r="E47899" s="6" t="s">
        <v>157070</v>
      </c>
      <c r="F47899" s="6" t="s">
        <v>90770</v>
      </c>
      <c r="G47899" s="7">
        <v>-32.202815422</v>
      </c>
      <c r="H47899" s="7">
        <v>115.826605822</v>
      </c>
    </row>
    <row r="47900" spans="1:8">
      <c r="A47900" s="1" t="str">
        <f t="shared" si="748"/>
        <v>dwer61403590</v>
      </c>
      <c r="B47900" s="6">
        <v>61403590</v>
      </c>
      <c r="C47900" s="6" t="s">
        <v>28280</v>
      </c>
      <c r="D47900" s="6">
        <v>61403590</v>
      </c>
      <c r="E47900" s="6" t="s">
        <v>157070</v>
      </c>
      <c r="F47900" s="6" t="s">
        <v>90770</v>
      </c>
      <c r="G47900" s="7">
        <v>-32.202815422</v>
      </c>
      <c r="H47900" s="7">
        <v>115.826605822</v>
      </c>
    </row>
    <row r="47901" spans="1:8">
      <c r="A47901" s="1" t="str">
        <f t="shared" si="748"/>
        <v>dwer61403591</v>
      </c>
      <c r="B47901" s="6">
        <v>61403591</v>
      </c>
      <c r="C47901" s="6" t="s">
        <v>28281</v>
      </c>
      <c r="D47901" s="6">
        <v>61403591</v>
      </c>
      <c r="E47901" s="6" t="s">
        <v>157070</v>
      </c>
      <c r="F47901" s="6" t="s">
        <v>90770</v>
      </c>
      <c r="G47901" s="7">
        <v>-32.202815422</v>
      </c>
      <c r="H47901" s="7">
        <v>115.826605822</v>
      </c>
    </row>
    <row r="47902" spans="1:8">
      <c r="A47902" s="1" t="str">
        <f t="shared" si="748"/>
        <v>dwer61403592</v>
      </c>
      <c r="B47902" s="6">
        <v>61403592</v>
      </c>
      <c r="C47902" s="6" t="s">
        <v>28282</v>
      </c>
      <c r="D47902" s="6">
        <v>61403592</v>
      </c>
      <c r="E47902" s="6" t="s">
        <v>157070</v>
      </c>
      <c r="F47902" s="6" t="s">
        <v>90770</v>
      </c>
      <c r="G47902" s="7">
        <v>-32.202815422</v>
      </c>
      <c r="H47902" s="7">
        <v>115.826605822</v>
      </c>
    </row>
    <row r="47903" spans="1:8">
      <c r="A47903" s="1" t="str">
        <f t="shared" si="748"/>
        <v>dwer61403593</v>
      </c>
      <c r="B47903" s="6">
        <v>61403593</v>
      </c>
      <c r="C47903" s="6" t="s">
        <v>28283</v>
      </c>
      <c r="D47903" s="6">
        <v>61403593</v>
      </c>
      <c r="E47903" s="6" t="s">
        <v>157070</v>
      </c>
      <c r="F47903" s="6" t="s">
        <v>90770</v>
      </c>
      <c r="G47903" s="7">
        <v>-32.202815422</v>
      </c>
      <c r="H47903" s="7">
        <v>115.826605822</v>
      </c>
    </row>
    <row r="47904" spans="1:8">
      <c r="A47904" s="1" t="str">
        <f t="shared" si="748"/>
        <v>dwer61403594</v>
      </c>
      <c r="B47904" s="6">
        <v>61403594</v>
      </c>
      <c r="C47904" s="6" t="s">
        <v>28284</v>
      </c>
      <c r="D47904" s="6">
        <v>61403594</v>
      </c>
      <c r="E47904" s="6" t="s">
        <v>157070</v>
      </c>
      <c r="F47904" s="6" t="s">
        <v>90770</v>
      </c>
      <c r="G47904" s="7">
        <v>-32.202815422</v>
      </c>
      <c r="H47904" s="7">
        <v>115.826605822</v>
      </c>
    </row>
    <row r="47905" spans="1:8">
      <c r="A47905" s="1" t="str">
        <f t="shared" si="748"/>
        <v>dwer61403595</v>
      </c>
      <c r="B47905" s="6">
        <v>61403595</v>
      </c>
      <c r="C47905" s="6" t="s">
        <v>28285</v>
      </c>
      <c r="D47905" s="6">
        <v>61403595</v>
      </c>
      <c r="E47905" s="6" t="s">
        <v>157070</v>
      </c>
      <c r="F47905" s="6" t="s">
        <v>90770</v>
      </c>
      <c r="G47905" s="7">
        <v>-32.202815422</v>
      </c>
      <c r="H47905" s="7">
        <v>115.826605822</v>
      </c>
    </row>
    <row r="47906" spans="1:8">
      <c r="A47906" s="1" t="str">
        <f t="shared" si="748"/>
        <v>dwer61403596</v>
      </c>
      <c r="B47906" s="6">
        <v>61403596</v>
      </c>
      <c r="C47906" s="6" t="s">
        <v>28286</v>
      </c>
      <c r="D47906" s="6">
        <v>61403596</v>
      </c>
      <c r="E47906" s="6" t="s">
        <v>157070</v>
      </c>
      <c r="F47906" s="6" t="s">
        <v>90770</v>
      </c>
      <c r="G47906" s="7">
        <v>-32.202815422</v>
      </c>
      <c r="H47906" s="7">
        <v>115.826605822</v>
      </c>
    </row>
    <row r="47907" spans="1:8">
      <c r="A47907" s="1" t="str">
        <f t="shared" si="748"/>
        <v>dwer61403597</v>
      </c>
      <c r="B47907" s="6">
        <v>61403597</v>
      </c>
      <c r="C47907" s="6" t="s">
        <v>28287</v>
      </c>
      <c r="D47907" s="6">
        <v>61403597</v>
      </c>
      <c r="E47907" s="6" t="s">
        <v>157070</v>
      </c>
      <c r="F47907" s="6" t="s">
        <v>90770</v>
      </c>
      <c r="G47907" s="7">
        <v>-32.202815422</v>
      </c>
      <c r="H47907" s="7">
        <v>115.826605822</v>
      </c>
    </row>
    <row r="47908" spans="1:8">
      <c r="A47908" s="1" t="str">
        <f t="shared" si="748"/>
        <v>dwer61403598</v>
      </c>
      <c r="B47908" s="6">
        <v>61403598</v>
      </c>
      <c r="C47908" s="6" t="s">
        <v>28288</v>
      </c>
      <c r="D47908" s="6">
        <v>61403598</v>
      </c>
      <c r="E47908" s="6" t="s">
        <v>157070</v>
      </c>
      <c r="F47908" s="6" t="s">
        <v>90770</v>
      </c>
      <c r="G47908" s="7">
        <v>-32.202815422</v>
      </c>
      <c r="H47908" s="7">
        <v>115.826605822</v>
      </c>
    </row>
    <row r="47909" spans="1:8">
      <c r="A47909" s="1" t="str">
        <f t="shared" si="748"/>
        <v>dwer61403599</v>
      </c>
      <c r="B47909" s="6">
        <v>61403599</v>
      </c>
      <c r="C47909" s="6" t="s">
        <v>28289</v>
      </c>
      <c r="D47909" s="6">
        <v>61403599</v>
      </c>
      <c r="E47909" s="6" t="s">
        <v>157070</v>
      </c>
      <c r="F47909" s="6" t="s">
        <v>90770</v>
      </c>
      <c r="G47909" s="7">
        <v>-32.202815422</v>
      </c>
      <c r="H47909" s="7">
        <v>115.826605822</v>
      </c>
    </row>
    <row r="47910" spans="1:8">
      <c r="A47910" s="1" t="str">
        <f t="shared" si="748"/>
        <v>dwer61403600</v>
      </c>
      <c r="B47910" s="6">
        <v>61403600</v>
      </c>
      <c r="C47910" s="6" t="s">
        <v>28290</v>
      </c>
      <c r="D47910" s="6">
        <v>61403600</v>
      </c>
      <c r="E47910" s="6" t="s">
        <v>157070</v>
      </c>
      <c r="F47910" s="6" t="s">
        <v>90770</v>
      </c>
      <c r="G47910" s="7">
        <v>-32.202815422</v>
      </c>
      <c r="H47910" s="7">
        <v>115.826605822</v>
      </c>
    </row>
    <row r="47911" spans="1:8">
      <c r="A47911" s="1" t="str">
        <f t="shared" si="748"/>
        <v>dwer61403601</v>
      </c>
      <c r="B47911" s="6">
        <v>61403601</v>
      </c>
      <c r="C47911" s="6" t="s">
        <v>28291</v>
      </c>
      <c r="D47911" s="6">
        <v>61403601</v>
      </c>
      <c r="E47911" s="6" t="s">
        <v>157070</v>
      </c>
      <c r="F47911" s="6" t="s">
        <v>90770</v>
      </c>
      <c r="G47911" s="7">
        <v>-32.202815422</v>
      </c>
      <c r="H47911" s="7">
        <v>115.826605822</v>
      </c>
    </row>
    <row r="47912" spans="1:8">
      <c r="A47912" s="1" t="str">
        <f t="shared" si="748"/>
        <v>dwer61403602</v>
      </c>
      <c r="B47912" s="6">
        <v>61403602</v>
      </c>
      <c r="C47912" s="6" t="s">
        <v>28292</v>
      </c>
      <c r="D47912" s="6">
        <v>61403602</v>
      </c>
      <c r="E47912" s="6" t="s">
        <v>157070</v>
      </c>
      <c r="F47912" s="6" t="s">
        <v>90770</v>
      </c>
      <c r="G47912" s="7">
        <v>-32.202815422</v>
      </c>
      <c r="H47912" s="7">
        <v>115.826605822</v>
      </c>
    </row>
    <row r="47913" spans="1:8">
      <c r="A47913" s="1" t="str">
        <f t="shared" si="748"/>
        <v>dwer61403603</v>
      </c>
      <c r="B47913" s="6">
        <v>61403603</v>
      </c>
      <c r="C47913" s="6" t="s">
        <v>28293</v>
      </c>
      <c r="D47913" s="6">
        <v>61403603</v>
      </c>
      <c r="E47913" s="6" t="s">
        <v>157070</v>
      </c>
      <c r="F47913" s="6" t="s">
        <v>90770</v>
      </c>
      <c r="G47913" s="7">
        <v>-32.202815422</v>
      </c>
      <c r="H47913" s="7">
        <v>115.826605822</v>
      </c>
    </row>
    <row r="47914" spans="1:8">
      <c r="A47914" s="1" t="str">
        <f t="shared" si="748"/>
        <v>dwer61403604</v>
      </c>
      <c r="B47914" s="6">
        <v>61403604</v>
      </c>
      <c r="C47914" s="6" t="s">
        <v>28294</v>
      </c>
      <c r="D47914" s="6">
        <v>61403604</v>
      </c>
      <c r="E47914" s="6" t="s">
        <v>157070</v>
      </c>
      <c r="F47914" s="6" t="s">
        <v>90770</v>
      </c>
      <c r="G47914" s="7">
        <v>-32.202815422</v>
      </c>
      <c r="H47914" s="7">
        <v>115.826605822</v>
      </c>
    </row>
    <row r="47915" spans="1:8">
      <c r="A47915" s="1" t="str">
        <f t="shared" si="748"/>
        <v>dwer61403605</v>
      </c>
      <c r="B47915" s="6">
        <v>61403605</v>
      </c>
      <c r="C47915" s="6" t="s">
        <v>12062</v>
      </c>
      <c r="D47915" s="6">
        <v>61403605</v>
      </c>
      <c r="E47915" s="6" t="s">
        <v>157074</v>
      </c>
      <c r="F47915" s="6" t="s">
        <v>157075</v>
      </c>
      <c r="G47915" s="7">
        <v>-32.179014017999997</v>
      </c>
      <c r="H47915" s="7">
        <v>115.836849766</v>
      </c>
    </row>
    <row r="47916" spans="1:8">
      <c r="A47916" s="1" t="str">
        <f t="shared" si="748"/>
        <v>dwer61403606</v>
      </c>
      <c r="B47916" s="6">
        <v>61403606</v>
      </c>
      <c r="C47916" s="6" t="s">
        <v>28295</v>
      </c>
      <c r="D47916" s="6">
        <v>61403606</v>
      </c>
      <c r="E47916" s="6" t="s">
        <v>120282</v>
      </c>
      <c r="F47916" s="6" t="s">
        <v>157076</v>
      </c>
      <c r="G47916" s="7">
        <v>-32.207665939000002</v>
      </c>
      <c r="H47916" s="7">
        <v>115.80609790600001</v>
      </c>
    </row>
    <row r="47917" spans="1:8">
      <c r="A47917" s="1" t="str">
        <f t="shared" si="748"/>
        <v>dwer61403607</v>
      </c>
      <c r="B47917" s="6">
        <v>61403607</v>
      </c>
      <c r="C47917" s="6" t="s">
        <v>12062</v>
      </c>
      <c r="D47917" s="6">
        <v>61403607</v>
      </c>
      <c r="E47917" s="6" t="s">
        <v>157077</v>
      </c>
      <c r="F47917" s="6" t="s">
        <v>157078</v>
      </c>
      <c r="G47917" s="7">
        <v>-32.228873815999997</v>
      </c>
      <c r="H47917" s="7">
        <v>115.804218186</v>
      </c>
    </row>
    <row r="47918" spans="1:8">
      <c r="A47918" s="1" t="str">
        <f t="shared" si="748"/>
        <v>dwer61403608</v>
      </c>
      <c r="B47918" s="6">
        <v>61403608</v>
      </c>
      <c r="C47918" s="6" t="s">
        <v>12262</v>
      </c>
      <c r="D47918" s="6">
        <v>61403608</v>
      </c>
      <c r="E47918" s="6" t="s">
        <v>157079</v>
      </c>
      <c r="F47918" s="6" t="s">
        <v>157080</v>
      </c>
      <c r="G47918" s="7">
        <v>-32.185660401</v>
      </c>
      <c r="H47918" s="7">
        <v>115.83369966399999</v>
      </c>
    </row>
    <row r="47919" spans="1:8">
      <c r="A47919" s="1" t="str">
        <f t="shared" si="748"/>
        <v>dwer61403609</v>
      </c>
      <c r="B47919" s="6">
        <v>61403609</v>
      </c>
      <c r="C47919" s="6" t="s">
        <v>4562</v>
      </c>
      <c r="D47919" s="6">
        <v>61403609</v>
      </c>
      <c r="E47919" s="6" t="s">
        <v>143269</v>
      </c>
      <c r="F47919" s="6" t="s">
        <v>157081</v>
      </c>
      <c r="G47919" s="7">
        <v>-32.185669519000001</v>
      </c>
      <c r="H47919" s="7">
        <v>115.83371015500001</v>
      </c>
    </row>
    <row r="47920" spans="1:8">
      <c r="A47920" s="1" t="str">
        <f t="shared" si="748"/>
        <v>dwer61403610</v>
      </c>
      <c r="B47920" s="6">
        <v>61403610</v>
      </c>
      <c r="C47920" s="6" t="s">
        <v>12263</v>
      </c>
      <c r="D47920" s="6">
        <v>61403610</v>
      </c>
      <c r="E47920" s="6" t="s">
        <v>157082</v>
      </c>
      <c r="F47920" s="6" t="s">
        <v>157081</v>
      </c>
      <c r="G47920" s="7">
        <v>-32.185669617000002</v>
      </c>
      <c r="H47920" s="7">
        <v>115.833720761</v>
      </c>
    </row>
    <row r="47921" spans="1:8">
      <c r="A47921" s="1" t="str">
        <f t="shared" si="748"/>
        <v>dwer61403611</v>
      </c>
      <c r="B47921" s="6">
        <v>61403611</v>
      </c>
      <c r="C47921" s="6" t="s">
        <v>12264</v>
      </c>
      <c r="D47921" s="6">
        <v>61403611</v>
      </c>
      <c r="E47921" s="6" t="s">
        <v>157082</v>
      </c>
      <c r="F47921" s="6" t="s">
        <v>157081</v>
      </c>
      <c r="G47921" s="7">
        <v>-32.185669617000002</v>
      </c>
      <c r="H47921" s="7">
        <v>115.833720761</v>
      </c>
    </row>
    <row r="47922" spans="1:8">
      <c r="A47922" s="1" t="str">
        <f t="shared" si="748"/>
        <v>dwer61403612</v>
      </c>
      <c r="B47922" s="6">
        <v>61403612</v>
      </c>
      <c r="C47922" s="6" t="s">
        <v>12265</v>
      </c>
      <c r="D47922" s="6">
        <v>61403612</v>
      </c>
      <c r="E47922" s="6" t="s">
        <v>157082</v>
      </c>
      <c r="F47922" s="6" t="s">
        <v>157081</v>
      </c>
      <c r="G47922" s="7">
        <v>-32.185669617000002</v>
      </c>
      <c r="H47922" s="7">
        <v>115.833720761</v>
      </c>
    </row>
    <row r="47923" spans="1:8">
      <c r="A47923" s="1" t="str">
        <f t="shared" si="748"/>
        <v>dwer61403613</v>
      </c>
      <c r="B47923" s="6">
        <v>61403613</v>
      </c>
      <c r="C47923" s="6" t="s">
        <v>12266</v>
      </c>
      <c r="D47923" s="6">
        <v>61403613</v>
      </c>
      <c r="E47923" s="6" t="s">
        <v>157082</v>
      </c>
      <c r="F47923" s="6" t="s">
        <v>157081</v>
      </c>
      <c r="G47923" s="7">
        <v>-32.185669617000002</v>
      </c>
      <c r="H47923" s="7">
        <v>115.833720761</v>
      </c>
    </row>
    <row r="47924" spans="1:8">
      <c r="A47924" s="1" t="str">
        <f t="shared" si="748"/>
        <v>dwer61403614</v>
      </c>
      <c r="B47924" s="6">
        <v>61403614</v>
      </c>
      <c r="C47924" s="6" t="s">
        <v>12062</v>
      </c>
      <c r="D47924" s="6">
        <v>61403614</v>
      </c>
      <c r="E47924" s="6" t="s">
        <v>157083</v>
      </c>
      <c r="F47924" s="6" t="s">
        <v>157084</v>
      </c>
      <c r="G47924" s="7">
        <v>-32.181454027000001</v>
      </c>
      <c r="H47924" s="7">
        <v>115.867154934</v>
      </c>
    </row>
    <row r="47925" spans="1:8">
      <c r="A47925" s="1" t="str">
        <f t="shared" si="748"/>
        <v>dwer61403615</v>
      </c>
      <c r="B47925" s="6">
        <v>61403615</v>
      </c>
      <c r="C47925" s="6" t="s">
        <v>28296</v>
      </c>
      <c r="D47925" s="6">
        <v>61403615</v>
      </c>
      <c r="E47925" s="6" t="s">
        <v>157085</v>
      </c>
      <c r="F47925" s="6" t="s">
        <v>157086</v>
      </c>
      <c r="G47925" s="7">
        <v>-32.237450813000002</v>
      </c>
      <c r="H47925" s="7">
        <v>115.815525939</v>
      </c>
    </row>
    <row r="47926" spans="1:8">
      <c r="A47926" s="1" t="str">
        <f t="shared" si="748"/>
        <v>dwer61403616</v>
      </c>
      <c r="B47926" s="6">
        <v>61403616</v>
      </c>
      <c r="C47926" s="6" t="s">
        <v>28297</v>
      </c>
      <c r="D47926" s="6">
        <v>61403616</v>
      </c>
      <c r="E47926" s="6" t="s">
        <v>157087</v>
      </c>
      <c r="F47926" s="6" t="s">
        <v>157088</v>
      </c>
      <c r="G47926" s="7">
        <v>-32.144927478</v>
      </c>
      <c r="H47926" s="7">
        <v>115.793832536</v>
      </c>
    </row>
    <row r="47927" spans="1:8">
      <c r="A47927" s="1" t="str">
        <f t="shared" si="748"/>
        <v>dwer61403617</v>
      </c>
      <c r="B47927" s="6">
        <v>61403617</v>
      </c>
      <c r="C47927" s="6" t="s">
        <v>28298</v>
      </c>
      <c r="D47927" s="6">
        <v>61403617</v>
      </c>
      <c r="E47927" s="6" t="s">
        <v>157089</v>
      </c>
      <c r="F47927" s="6" t="s">
        <v>157090</v>
      </c>
      <c r="G47927" s="7">
        <v>-32.146817665</v>
      </c>
      <c r="H47927" s="7">
        <v>115.793394128</v>
      </c>
    </row>
    <row r="47928" spans="1:8">
      <c r="A47928" s="1" t="str">
        <f t="shared" si="748"/>
        <v>dwer61403618</v>
      </c>
      <c r="B47928" s="6">
        <v>61403618</v>
      </c>
      <c r="C47928" s="6" t="s">
        <v>28299</v>
      </c>
      <c r="D47928" s="6">
        <v>61403618</v>
      </c>
      <c r="E47928" s="6" t="s">
        <v>157091</v>
      </c>
      <c r="F47928" s="6" t="s">
        <v>157092</v>
      </c>
      <c r="G47928" s="7">
        <v>-32.143372804000002</v>
      </c>
      <c r="H47928" s="7">
        <v>115.790672226</v>
      </c>
    </row>
    <row r="47929" spans="1:8">
      <c r="A47929" s="1" t="str">
        <f t="shared" si="748"/>
        <v>dwer61403619</v>
      </c>
      <c r="B47929" s="6">
        <v>61403619</v>
      </c>
      <c r="C47929" s="6" t="s">
        <v>28300</v>
      </c>
      <c r="D47929" s="6">
        <v>61403619</v>
      </c>
      <c r="E47929" s="6" t="s">
        <v>157091</v>
      </c>
      <c r="F47929" s="6" t="s">
        <v>98624</v>
      </c>
      <c r="G47929" s="7">
        <v>-32.140134748999998</v>
      </c>
      <c r="H47929" s="7">
        <v>115.79071497</v>
      </c>
    </row>
    <row r="47930" spans="1:8">
      <c r="A47930" s="1" t="str">
        <f t="shared" si="748"/>
        <v>dwer61403620</v>
      </c>
      <c r="B47930" s="6">
        <v>61403620</v>
      </c>
      <c r="C47930" s="6" t="s">
        <v>28301</v>
      </c>
      <c r="D47930" s="6">
        <v>61403620</v>
      </c>
      <c r="E47930" s="6" t="s">
        <v>157093</v>
      </c>
      <c r="F47930" s="6" t="s">
        <v>157094</v>
      </c>
      <c r="G47930" s="7">
        <v>-32.145536954999997</v>
      </c>
      <c r="H47930" s="7">
        <v>115.80673879699999</v>
      </c>
    </row>
    <row r="47931" spans="1:8">
      <c r="A47931" s="1" t="str">
        <f t="shared" si="748"/>
        <v>dwer61403621</v>
      </c>
      <c r="B47931" s="6">
        <v>61403621</v>
      </c>
      <c r="C47931" s="6" t="s">
        <v>28302</v>
      </c>
      <c r="D47931" s="6">
        <v>61403621</v>
      </c>
      <c r="E47931" s="6" t="s">
        <v>157095</v>
      </c>
      <c r="F47931" s="6" t="s">
        <v>157096</v>
      </c>
      <c r="G47931" s="7">
        <v>-32.151579924000004</v>
      </c>
      <c r="H47931" s="7">
        <v>115.79995861099999</v>
      </c>
    </row>
    <row r="47932" spans="1:8">
      <c r="A47932" s="1" t="str">
        <f t="shared" si="748"/>
        <v>dwer61403622</v>
      </c>
      <c r="B47932" s="6">
        <v>61403622</v>
      </c>
      <c r="C47932" s="6" t="s">
        <v>28303</v>
      </c>
      <c r="D47932" s="6">
        <v>61403622</v>
      </c>
      <c r="E47932" s="6" t="s">
        <v>157097</v>
      </c>
      <c r="F47932" s="6" t="s">
        <v>157098</v>
      </c>
      <c r="G47932" s="7">
        <v>-32.139265236999996</v>
      </c>
      <c r="H47932" s="7">
        <v>115.80745661100001</v>
      </c>
    </row>
    <row r="47933" spans="1:8">
      <c r="A47933" s="1" t="str">
        <f t="shared" si="748"/>
        <v>dwer61403623</v>
      </c>
      <c r="B47933" s="6">
        <v>61403623</v>
      </c>
      <c r="C47933" s="6" t="s">
        <v>28304</v>
      </c>
      <c r="D47933" s="6">
        <v>61403623</v>
      </c>
      <c r="E47933" s="6" t="s">
        <v>155469</v>
      </c>
      <c r="F47933" s="6" t="s">
        <v>157099</v>
      </c>
      <c r="G47933" s="7">
        <v>-32.154509410999999</v>
      </c>
      <c r="H47933" s="7">
        <v>115.817925656</v>
      </c>
    </row>
    <row r="47934" spans="1:8">
      <c r="A47934" s="1" t="str">
        <f t="shared" si="748"/>
        <v>dwer61403624</v>
      </c>
      <c r="B47934" s="6">
        <v>61403624</v>
      </c>
      <c r="C47934" s="6" t="s">
        <v>12062</v>
      </c>
      <c r="D47934" s="6">
        <v>61403624</v>
      </c>
      <c r="E47934" s="6" t="s">
        <v>157100</v>
      </c>
      <c r="F47934" s="6" t="s">
        <v>157101</v>
      </c>
      <c r="G47934" s="7">
        <v>-32.228419569000003</v>
      </c>
      <c r="H47934" s="7">
        <v>115.844583427</v>
      </c>
    </row>
    <row r="47935" spans="1:8">
      <c r="A47935" s="1" t="str">
        <f t="shared" si="748"/>
        <v>dwer61403625</v>
      </c>
      <c r="B47935" s="6">
        <v>61403625</v>
      </c>
      <c r="C47935" s="6" t="s">
        <v>12062</v>
      </c>
      <c r="D47935" s="6">
        <v>61403625</v>
      </c>
      <c r="E47935" s="6" t="s">
        <v>157102</v>
      </c>
      <c r="F47935" s="6" t="s">
        <v>157103</v>
      </c>
      <c r="G47935" s="7">
        <v>-32.247538728000002</v>
      </c>
      <c r="H47935" s="7">
        <v>115.805300503</v>
      </c>
    </row>
    <row r="47936" spans="1:8">
      <c r="A47936" s="1" t="str">
        <f t="shared" si="748"/>
        <v>dwer61403626</v>
      </c>
      <c r="B47936" s="6">
        <v>61403626</v>
      </c>
      <c r="C47936" s="6" t="s">
        <v>28305</v>
      </c>
      <c r="D47936" s="6">
        <v>61403626</v>
      </c>
      <c r="E47936" s="6" t="s">
        <v>157104</v>
      </c>
      <c r="F47936" s="6" t="s">
        <v>157105</v>
      </c>
      <c r="G47936" s="7">
        <v>-32.213407939</v>
      </c>
      <c r="H47936" s="7">
        <v>115.872435702</v>
      </c>
    </row>
    <row r="47937" spans="1:8">
      <c r="A47937" s="1" t="str">
        <f t="shared" si="748"/>
        <v>dwer61403627</v>
      </c>
      <c r="B47937" s="6">
        <v>61403627</v>
      </c>
      <c r="C47937" s="6" t="s">
        <v>12062</v>
      </c>
      <c r="D47937" s="6">
        <v>61403627</v>
      </c>
      <c r="E47937" s="6" t="s">
        <v>157106</v>
      </c>
      <c r="F47937" s="6" t="s">
        <v>157107</v>
      </c>
      <c r="G47937" s="7">
        <v>-32.143543711</v>
      </c>
      <c r="H47937" s="7">
        <v>115.872681282</v>
      </c>
    </row>
    <row r="47938" spans="1:8">
      <c r="A47938" s="1" t="str">
        <f t="shared" si="748"/>
        <v>dwer61403628</v>
      </c>
      <c r="B47938" s="6">
        <v>61403628</v>
      </c>
      <c r="C47938" s="6" t="s">
        <v>12062</v>
      </c>
      <c r="D47938" s="6">
        <v>61403628</v>
      </c>
      <c r="E47938" s="6" t="s">
        <v>157108</v>
      </c>
      <c r="F47938" s="6" t="s">
        <v>157109</v>
      </c>
      <c r="G47938" s="7">
        <v>-32.170946309000001</v>
      </c>
      <c r="H47938" s="7">
        <v>115.86029572699999</v>
      </c>
    </row>
    <row r="47939" spans="1:8">
      <c r="A47939" s="1" t="str">
        <f t="shared" ref="A47939:A48002" si="749">_xlfn.CONCAT("dwer",B47939)</f>
        <v>dwer61403629</v>
      </c>
      <c r="B47939" s="6">
        <v>61403629</v>
      </c>
      <c r="C47939" s="6" t="s">
        <v>12062</v>
      </c>
      <c r="D47939" s="6">
        <v>61403629</v>
      </c>
      <c r="E47939" s="6" t="s">
        <v>157110</v>
      </c>
      <c r="F47939" s="6" t="s">
        <v>157111</v>
      </c>
      <c r="G47939" s="7">
        <v>-32.209938786000002</v>
      </c>
      <c r="H47939" s="7">
        <v>115.866812555</v>
      </c>
    </row>
    <row r="47940" spans="1:8">
      <c r="A47940" s="1" t="str">
        <f t="shared" si="749"/>
        <v>dwer61403630</v>
      </c>
      <c r="B47940" s="6">
        <v>61403630</v>
      </c>
      <c r="C47940" s="6" t="s">
        <v>28306</v>
      </c>
      <c r="D47940" s="6">
        <v>61403630</v>
      </c>
      <c r="E47940" s="6" t="s">
        <v>157112</v>
      </c>
      <c r="F47940" s="6" t="s">
        <v>157113</v>
      </c>
      <c r="G47940" s="7">
        <v>-32.126007872000002</v>
      </c>
      <c r="H47940" s="7">
        <v>115.777534054</v>
      </c>
    </row>
    <row r="47941" spans="1:8">
      <c r="A47941" s="1" t="str">
        <f t="shared" si="749"/>
        <v>dwer61403631</v>
      </c>
      <c r="B47941" s="6">
        <v>61403631</v>
      </c>
      <c r="C47941" s="6" t="s">
        <v>28307</v>
      </c>
      <c r="D47941" s="6">
        <v>61403631</v>
      </c>
      <c r="E47941" s="6" t="s">
        <v>157112</v>
      </c>
      <c r="F47941" s="6" t="s">
        <v>157113</v>
      </c>
      <c r="G47941" s="7">
        <v>-32.126007872000002</v>
      </c>
      <c r="H47941" s="7">
        <v>115.777534054</v>
      </c>
    </row>
    <row r="47942" spans="1:8">
      <c r="A47942" s="1" t="str">
        <f t="shared" si="749"/>
        <v>dwer61403632</v>
      </c>
      <c r="B47942" s="6">
        <v>61403632</v>
      </c>
      <c r="C47942" s="6" t="s">
        <v>28308</v>
      </c>
      <c r="D47942" s="6">
        <v>61403632</v>
      </c>
      <c r="E47942" s="6" t="s">
        <v>157112</v>
      </c>
      <c r="F47942" s="6" t="s">
        <v>157113</v>
      </c>
      <c r="G47942" s="7">
        <v>-32.126007872000002</v>
      </c>
      <c r="H47942" s="7">
        <v>115.777534054</v>
      </c>
    </row>
    <row r="47943" spans="1:8">
      <c r="A47943" s="1" t="str">
        <f t="shared" si="749"/>
        <v>dwer61403633</v>
      </c>
      <c r="B47943" s="6">
        <v>61403633</v>
      </c>
      <c r="C47943" s="6" t="s">
        <v>28309</v>
      </c>
      <c r="D47943" s="6">
        <v>61403633</v>
      </c>
      <c r="E47943" s="6" t="s">
        <v>157112</v>
      </c>
      <c r="F47943" s="6" t="s">
        <v>157113</v>
      </c>
      <c r="G47943" s="7">
        <v>-32.126007872000002</v>
      </c>
      <c r="H47943" s="7">
        <v>115.777534054</v>
      </c>
    </row>
    <row r="47944" spans="1:8">
      <c r="A47944" s="1" t="str">
        <f t="shared" si="749"/>
        <v>dwer61403634</v>
      </c>
      <c r="B47944" s="6">
        <v>61403634</v>
      </c>
      <c r="C47944" s="6" t="s">
        <v>28310</v>
      </c>
      <c r="D47944" s="6">
        <v>61403634</v>
      </c>
      <c r="E47944" s="6" t="s">
        <v>157112</v>
      </c>
      <c r="F47944" s="6" t="s">
        <v>157113</v>
      </c>
      <c r="G47944" s="7">
        <v>-32.126007872000002</v>
      </c>
      <c r="H47944" s="7">
        <v>115.777534054</v>
      </c>
    </row>
    <row r="47945" spans="1:8">
      <c r="A47945" s="1" t="str">
        <f t="shared" si="749"/>
        <v>dwer61403635</v>
      </c>
      <c r="B47945" s="6">
        <v>61403635</v>
      </c>
      <c r="C47945" s="6" t="s">
        <v>28311</v>
      </c>
      <c r="D47945" s="6">
        <v>61403635</v>
      </c>
      <c r="E47945" s="6" t="s">
        <v>157114</v>
      </c>
      <c r="F47945" s="6" t="s">
        <v>157115</v>
      </c>
      <c r="G47945" s="7">
        <v>-32.134088089999999</v>
      </c>
      <c r="H47945" s="7">
        <v>115.77915431300001</v>
      </c>
    </row>
    <row r="47946" spans="1:8">
      <c r="A47946" s="1" t="str">
        <f t="shared" si="749"/>
        <v>dwer61403636</v>
      </c>
      <c r="B47946" s="6">
        <v>61403636</v>
      </c>
      <c r="C47946" s="6" t="s">
        <v>28312</v>
      </c>
      <c r="D47946" s="6">
        <v>61403636</v>
      </c>
      <c r="E47946" s="6" t="s">
        <v>157114</v>
      </c>
      <c r="F47946" s="6" t="s">
        <v>157115</v>
      </c>
      <c r="G47946" s="7">
        <v>-32.134088089999999</v>
      </c>
      <c r="H47946" s="7">
        <v>115.77915431300001</v>
      </c>
    </row>
    <row r="47947" spans="1:8">
      <c r="A47947" s="1" t="str">
        <f t="shared" si="749"/>
        <v>dwer61403637</v>
      </c>
      <c r="B47947" s="6">
        <v>61403637</v>
      </c>
      <c r="C47947" s="6" t="s">
        <v>28313</v>
      </c>
      <c r="D47947" s="6">
        <v>61403637</v>
      </c>
      <c r="E47947" s="6" t="s">
        <v>157114</v>
      </c>
      <c r="F47947" s="6" t="s">
        <v>157115</v>
      </c>
      <c r="G47947" s="7">
        <v>-32.134088089999999</v>
      </c>
      <c r="H47947" s="7">
        <v>115.77915431300001</v>
      </c>
    </row>
    <row r="47948" spans="1:8">
      <c r="A47948" s="1" t="str">
        <f t="shared" si="749"/>
        <v>dwer61403638</v>
      </c>
      <c r="B47948" s="6">
        <v>61403638</v>
      </c>
      <c r="C47948" s="6" t="s">
        <v>28314</v>
      </c>
      <c r="D47948" s="6">
        <v>61403638</v>
      </c>
      <c r="E47948" s="6" t="s">
        <v>157114</v>
      </c>
      <c r="F47948" s="6" t="s">
        <v>157115</v>
      </c>
      <c r="G47948" s="7">
        <v>-32.134088089999999</v>
      </c>
      <c r="H47948" s="7">
        <v>115.77915431300001</v>
      </c>
    </row>
    <row r="47949" spans="1:8">
      <c r="A47949" s="1" t="str">
        <f t="shared" si="749"/>
        <v>dwer61403639</v>
      </c>
      <c r="B47949" s="6">
        <v>61403639</v>
      </c>
      <c r="C47949" s="6" t="s">
        <v>28315</v>
      </c>
      <c r="D47949" s="6">
        <v>61403639</v>
      </c>
      <c r="E47949" s="6" t="s">
        <v>157114</v>
      </c>
      <c r="F47949" s="6" t="s">
        <v>157115</v>
      </c>
      <c r="G47949" s="7">
        <v>-32.134088089999999</v>
      </c>
      <c r="H47949" s="7">
        <v>115.77915431300001</v>
      </c>
    </row>
    <row r="47950" spans="1:8">
      <c r="A47950" s="1" t="str">
        <f t="shared" si="749"/>
        <v>dwer61403640</v>
      </c>
      <c r="B47950" s="6">
        <v>61403640</v>
      </c>
      <c r="C47950" s="6" t="s">
        <v>28316</v>
      </c>
      <c r="D47950" s="6">
        <v>61403640</v>
      </c>
      <c r="E47950" s="6" t="s">
        <v>157116</v>
      </c>
      <c r="F47950" s="6" t="s">
        <v>157117</v>
      </c>
      <c r="G47950" s="7">
        <v>-32.136556972999998</v>
      </c>
      <c r="H47950" s="7">
        <v>115.78448592300001</v>
      </c>
    </row>
    <row r="47951" spans="1:8">
      <c r="A47951" s="1" t="str">
        <f t="shared" si="749"/>
        <v>dwer61403641</v>
      </c>
      <c r="B47951" s="6">
        <v>61403641</v>
      </c>
      <c r="C47951" s="6" t="s">
        <v>28317</v>
      </c>
      <c r="D47951" s="6">
        <v>61403641</v>
      </c>
      <c r="E47951" s="6" t="s">
        <v>157116</v>
      </c>
      <c r="F47951" s="6" t="s">
        <v>157117</v>
      </c>
      <c r="G47951" s="7">
        <v>-32.136556972999998</v>
      </c>
      <c r="H47951" s="7">
        <v>115.78448592300001</v>
      </c>
    </row>
    <row r="47952" spans="1:8">
      <c r="A47952" s="1" t="str">
        <f t="shared" si="749"/>
        <v>dwer61403642</v>
      </c>
      <c r="B47952" s="6">
        <v>61403642</v>
      </c>
      <c r="C47952" s="6" t="s">
        <v>28318</v>
      </c>
      <c r="D47952" s="6">
        <v>61403642</v>
      </c>
      <c r="E47952" s="6" t="s">
        <v>157116</v>
      </c>
      <c r="F47952" s="6" t="s">
        <v>157117</v>
      </c>
      <c r="G47952" s="7">
        <v>-32.136556972999998</v>
      </c>
      <c r="H47952" s="7">
        <v>115.78448592300001</v>
      </c>
    </row>
    <row r="47953" spans="1:8">
      <c r="A47953" s="1" t="str">
        <f t="shared" si="749"/>
        <v>dwer61403643</v>
      </c>
      <c r="B47953" s="6">
        <v>61403643</v>
      </c>
      <c r="C47953" s="6" t="s">
        <v>28319</v>
      </c>
      <c r="D47953" s="6">
        <v>61403643</v>
      </c>
      <c r="E47953" s="6" t="s">
        <v>157116</v>
      </c>
      <c r="F47953" s="6" t="s">
        <v>157117</v>
      </c>
      <c r="G47953" s="7">
        <v>-32.136556972999998</v>
      </c>
      <c r="H47953" s="7">
        <v>115.78448592300001</v>
      </c>
    </row>
    <row r="47954" spans="1:8">
      <c r="A47954" s="1" t="str">
        <f t="shared" si="749"/>
        <v>dwer61403644</v>
      </c>
      <c r="B47954" s="6">
        <v>61403644</v>
      </c>
      <c r="C47954" s="6" t="s">
        <v>28320</v>
      </c>
      <c r="D47954" s="6">
        <v>61403644</v>
      </c>
      <c r="E47954" s="6" t="s">
        <v>157116</v>
      </c>
      <c r="F47954" s="6" t="s">
        <v>157117</v>
      </c>
      <c r="G47954" s="7">
        <v>-32.136556972999998</v>
      </c>
      <c r="H47954" s="7">
        <v>115.78448592300001</v>
      </c>
    </row>
    <row r="47955" spans="1:8">
      <c r="A47955" s="1" t="str">
        <f t="shared" si="749"/>
        <v>dwer61403645</v>
      </c>
      <c r="B47955" s="6">
        <v>61403645</v>
      </c>
      <c r="C47955" s="6" t="s">
        <v>28321</v>
      </c>
      <c r="D47955" s="6">
        <v>61403645</v>
      </c>
      <c r="E47955" s="6" t="s">
        <v>157118</v>
      </c>
      <c r="F47955" s="6" t="s">
        <v>157119</v>
      </c>
      <c r="G47955" s="7">
        <v>-32.140834015999999</v>
      </c>
      <c r="H47955" s="7">
        <v>115.782732814</v>
      </c>
    </row>
    <row r="47956" spans="1:8">
      <c r="A47956" s="1" t="str">
        <f t="shared" si="749"/>
        <v>dwer61403646</v>
      </c>
      <c r="B47956" s="6">
        <v>61403646</v>
      </c>
      <c r="C47956" s="6" t="s">
        <v>28322</v>
      </c>
      <c r="D47956" s="6">
        <v>61403646</v>
      </c>
      <c r="E47956" s="6" t="s">
        <v>157118</v>
      </c>
      <c r="F47956" s="6" t="s">
        <v>157119</v>
      </c>
      <c r="G47956" s="7">
        <v>-32.140834015999999</v>
      </c>
      <c r="H47956" s="7">
        <v>115.782732814</v>
      </c>
    </row>
    <row r="47957" spans="1:8">
      <c r="A47957" s="1" t="str">
        <f t="shared" si="749"/>
        <v>dwer61403647</v>
      </c>
      <c r="B47957" s="6">
        <v>61403647</v>
      </c>
      <c r="C47957" s="6" t="s">
        <v>28323</v>
      </c>
      <c r="D47957" s="6">
        <v>61403647</v>
      </c>
      <c r="E47957" s="6" t="s">
        <v>157118</v>
      </c>
      <c r="F47957" s="6" t="s">
        <v>157119</v>
      </c>
      <c r="G47957" s="7">
        <v>-32.140834015999999</v>
      </c>
      <c r="H47957" s="7">
        <v>115.782732814</v>
      </c>
    </row>
    <row r="47958" spans="1:8">
      <c r="A47958" s="1" t="str">
        <f t="shared" si="749"/>
        <v>dwer61403648</v>
      </c>
      <c r="B47958" s="6">
        <v>61403648</v>
      </c>
      <c r="C47958" s="6" t="s">
        <v>28324</v>
      </c>
      <c r="D47958" s="6">
        <v>61403648</v>
      </c>
      <c r="E47958" s="6" t="s">
        <v>157118</v>
      </c>
      <c r="F47958" s="6" t="s">
        <v>157119</v>
      </c>
      <c r="G47958" s="7">
        <v>-32.140834015999999</v>
      </c>
      <c r="H47958" s="7">
        <v>115.782732814</v>
      </c>
    </row>
    <row r="47959" spans="1:8">
      <c r="A47959" s="1" t="str">
        <f t="shared" si="749"/>
        <v>dwer61403649</v>
      </c>
      <c r="B47959" s="6">
        <v>61403649</v>
      </c>
      <c r="C47959" s="6" t="s">
        <v>28325</v>
      </c>
      <c r="D47959" s="6">
        <v>61403649</v>
      </c>
      <c r="E47959" s="6" t="s">
        <v>157118</v>
      </c>
      <c r="F47959" s="6" t="s">
        <v>157119</v>
      </c>
      <c r="G47959" s="7">
        <v>-32.140834015999999</v>
      </c>
      <c r="H47959" s="7">
        <v>115.782732814</v>
      </c>
    </row>
    <row r="47960" spans="1:8">
      <c r="A47960" s="1" t="str">
        <f t="shared" si="749"/>
        <v>dwer61403650</v>
      </c>
      <c r="B47960" s="6">
        <v>61403650</v>
      </c>
      <c r="C47960" s="6" t="s">
        <v>28326</v>
      </c>
      <c r="D47960" s="6">
        <v>61403650</v>
      </c>
      <c r="E47960" s="6" t="s">
        <v>157120</v>
      </c>
      <c r="F47960" s="6" t="s">
        <v>157121</v>
      </c>
      <c r="G47960" s="7">
        <v>-32.146966542000001</v>
      </c>
      <c r="H47960" s="7">
        <v>115.782566495</v>
      </c>
    </row>
    <row r="47961" spans="1:8">
      <c r="A47961" s="1" t="str">
        <f t="shared" si="749"/>
        <v>dwer61403651</v>
      </c>
      <c r="B47961" s="6">
        <v>61403651</v>
      </c>
      <c r="C47961" s="6" t="s">
        <v>28327</v>
      </c>
      <c r="D47961" s="6">
        <v>61403651</v>
      </c>
      <c r="E47961" s="6" t="s">
        <v>157120</v>
      </c>
      <c r="F47961" s="6" t="s">
        <v>157121</v>
      </c>
      <c r="G47961" s="7">
        <v>-32.146966542000001</v>
      </c>
      <c r="H47961" s="7">
        <v>115.782566495</v>
      </c>
    </row>
    <row r="47962" spans="1:8">
      <c r="A47962" s="1" t="str">
        <f t="shared" si="749"/>
        <v>dwer61403652</v>
      </c>
      <c r="B47962" s="6">
        <v>61403652</v>
      </c>
      <c r="C47962" s="6" t="s">
        <v>28328</v>
      </c>
      <c r="D47962" s="6">
        <v>61403652</v>
      </c>
      <c r="E47962" s="6" t="s">
        <v>157120</v>
      </c>
      <c r="F47962" s="6" t="s">
        <v>157121</v>
      </c>
      <c r="G47962" s="7">
        <v>-32.146966542000001</v>
      </c>
      <c r="H47962" s="7">
        <v>115.782566495</v>
      </c>
    </row>
    <row r="47963" spans="1:8">
      <c r="A47963" s="1" t="str">
        <f t="shared" si="749"/>
        <v>dwer61403653</v>
      </c>
      <c r="B47963" s="6">
        <v>61403653</v>
      </c>
      <c r="C47963" s="6" t="s">
        <v>28329</v>
      </c>
      <c r="D47963" s="6">
        <v>61403653</v>
      </c>
      <c r="E47963" s="6" t="s">
        <v>157120</v>
      </c>
      <c r="F47963" s="6" t="s">
        <v>157121</v>
      </c>
      <c r="G47963" s="7">
        <v>-32.146966542000001</v>
      </c>
      <c r="H47963" s="7">
        <v>115.782566495</v>
      </c>
    </row>
    <row r="47964" spans="1:8">
      <c r="A47964" s="1" t="str">
        <f t="shared" si="749"/>
        <v>dwer61403654</v>
      </c>
      <c r="B47964" s="6">
        <v>61403654</v>
      </c>
      <c r="C47964" s="6" t="s">
        <v>28330</v>
      </c>
      <c r="D47964" s="6">
        <v>61403654</v>
      </c>
      <c r="E47964" s="6" t="s">
        <v>157120</v>
      </c>
      <c r="F47964" s="6" t="s">
        <v>157122</v>
      </c>
      <c r="G47964" s="7">
        <v>-32.146993600999998</v>
      </c>
      <c r="H47964" s="7">
        <v>115.782566136</v>
      </c>
    </row>
    <row r="47965" spans="1:8">
      <c r="A47965" s="1" t="str">
        <f t="shared" si="749"/>
        <v>dwer61403655</v>
      </c>
      <c r="B47965" s="6">
        <v>61403655</v>
      </c>
      <c r="C47965" s="6" t="s">
        <v>12062</v>
      </c>
      <c r="D47965" s="6">
        <v>61403655</v>
      </c>
      <c r="E47965" s="6" t="s">
        <v>78939</v>
      </c>
      <c r="F47965" s="6" t="s">
        <v>94820</v>
      </c>
      <c r="G47965" s="7">
        <v>-32.174056571999998</v>
      </c>
      <c r="H47965" s="7">
        <v>115.808212471</v>
      </c>
    </row>
    <row r="47966" spans="1:8">
      <c r="A47966" s="1" t="str">
        <f t="shared" si="749"/>
        <v>dwer61403656</v>
      </c>
      <c r="B47966" s="6">
        <v>61403656</v>
      </c>
      <c r="C47966" s="6" t="s">
        <v>12062</v>
      </c>
      <c r="D47966" s="6">
        <v>61403656</v>
      </c>
      <c r="E47966" s="6" t="s">
        <v>134671</v>
      </c>
      <c r="F47966" s="6" t="s">
        <v>157123</v>
      </c>
      <c r="G47966" s="7">
        <v>-32.202411357999999</v>
      </c>
      <c r="H47966" s="7">
        <v>115.863341084</v>
      </c>
    </row>
    <row r="47967" spans="1:8">
      <c r="A47967" s="1" t="str">
        <f t="shared" si="749"/>
        <v>dwer61403657</v>
      </c>
      <c r="B47967" s="6">
        <v>61403657</v>
      </c>
      <c r="C47967" s="6" t="s">
        <v>12062</v>
      </c>
      <c r="D47967" s="6">
        <v>61403657</v>
      </c>
      <c r="E47967" s="6" t="s">
        <v>157124</v>
      </c>
      <c r="F47967" s="6" t="s">
        <v>157125</v>
      </c>
      <c r="G47967" s="7">
        <v>-32.185736290000001</v>
      </c>
      <c r="H47967" s="7">
        <v>115.875959267</v>
      </c>
    </row>
    <row r="47968" spans="1:8">
      <c r="A47968" s="1" t="str">
        <f t="shared" si="749"/>
        <v>dwer61403658</v>
      </c>
      <c r="B47968" s="6">
        <v>61403658</v>
      </c>
      <c r="C47968" s="6" t="s">
        <v>12062</v>
      </c>
      <c r="D47968" s="6">
        <v>61403658</v>
      </c>
      <c r="E47968" s="6" t="s">
        <v>157126</v>
      </c>
      <c r="F47968" s="6" t="s">
        <v>157127</v>
      </c>
      <c r="G47968" s="7">
        <v>-32.212521223000003</v>
      </c>
      <c r="H47968" s="7">
        <v>115.873146955</v>
      </c>
    </row>
    <row r="47969" spans="1:8">
      <c r="A47969" s="1" t="str">
        <f t="shared" si="749"/>
        <v>dwer61403659</v>
      </c>
      <c r="B47969" s="6">
        <v>61403659</v>
      </c>
      <c r="C47969" s="6" t="s">
        <v>12062</v>
      </c>
      <c r="D47969" s="6">
        <v>61403659</v>
      </c>
      <c r="E47969" s="6" t="s">
        <v>157128</v>
      </c>
      <c r="F47969" s="6" t="s">
        <v>157129</v>
      </c>
      <c r="G47969" s="7">
        <v>-32.172745167999999</v>
      </c>
      <c r="H47969" s="7">
        <v>115.846771828</v>
      </c>
    </row>
    <row r="47970" spans="1:8">
      <c r="A47970" s="1" t="str">
        <f t="shared" si="749"/>
        <v>dwer61403660</v>
      </c>
      <c r="B47970" s="6">
        <v>61403660</v>
      </c>
      <c r="C47970" s="6" t="s">
        <v>12062</v>
      </c>
      <c r="D47970" s="6">
        <v>61403660</v>
      </c>
      <c r="E47970" s="6" t="s">
        <v>157130</v>
      </c>
      <c r="F47970" s="6" t="s">
        <v>157131</v>
      </c>
      <c r="G47970" s="7">
        <v>-32.189102155</v>
      </c>
      <c r="H47970" s="7">
        <v>115.874050887</v>
      </c>
    </row>
    <row r="47971" spans="1:8">
      <c r="A47971" s="1" t="str">
        <f t="shared" si="749"/>
        <v>dwer61403661</v>
      </c>
      <c r="B47971" s="6">
        <v>61403661</v>
      </c>
      <c r="C47971" s="6" t="s">
        <v>12062</v>
      </c>
      <c r="D47971" s="6">
        <v>61403661</v>
      </c>
      <c r="E47971" s="6" t="s">
        <v>155928</v>
      </c>
      <c r="F47971" s="6" t="s">
        <v>157132</v>
      </c>
      <c r="G47971" s="7">
        <v>-32.141248591999997</v>
      </c>
      <c r="H47971" s="7">
        <v>115.87225361</v>
      </c>
    </row>
    <row r="47972" spans="1:8">
      <c r="A47972" s="1" t="str">
        <f t="shared" si="749"/>
        <v>dwer61403662</v>
      </c>
      <c r="B47972" s="6">
        <v>61403662</v>
      </c>
      <c r="C47972" s="6" t="s">
        <v>12062</v>
      </c>
      <c r="D47972" s="6">
        <v>61403662</v>
      </c>
      <c r="E47972" s="6" t="s">
        <v>157133</v>
      </c>
      <c r="F47972" s="6" t="s">
        <v>157134</v>
      </c>
      <c r="G47972" s="7">
        <v>-32.165562436999998</v>
      </c>
      <c r="H47972" s="7">
        <v>115.858464439</v>
      </c>
    </row>
    <row r="47973" spans="1:8">
      <c r="A47973" s="1" t="str">
        <f t="shared" si="749"/>
        <v>dwer61403663</v>
      </c>
      <c r="B47973" s="6">
        <v>61403663</v>
      </c>
      <c r="C47973" s="6" t="s">
        <v>12062</v>
      </c>
      <c r="D47973" s="6">
        <v>61403663</v>
      </c>
      <c r="E47973" s="6" t="s">
        <v>157135</v>
      </c>
      <c r="F47973" s="6" t="s">
        <v>157136</v>
      </c>
      <c r="G47973" s="7">
        <v>-32.202437537000002</v>
      </c>
      <c r="H47973" s="7">
        <v>115.842365758</v>
      </c>
    </row>
    <row r="47974" spans="1:8">
      <c r="A47974" s="1" t="str">
        <f t="shared" si="749"/>
        <v>dwer61403664</v>
      </c>
      <c r="B47974" s="6">
        <v>61403664</v>
      </c>
      <c r="C47974" s="6" t="s">
        <v>12062</v>
      </c>
      <c r="D47974" s="6">
        <v>61403664</v>
      </c>
      <c r="E47974" s="6" t="s">
        <v>143114</v>
      </c>
      <c r="F47974" s="6" t="s">
        <v>157137</v>
      </c>
      <c r="G47974" s="7">
        <v>-32.216030846999999</v>
      </c>
      <c r="H47974" s="7">
        <v>115.86012626</v>
      </c>
    </row>
    <row r="47975" spans="1:8">
      <c r="A47975" s="1" t="str">
        <f t="shared" si="749"/>
        <v>dwer61403665</v>
      </c>
      <c r="B47975" s="6">
        <v>61403665</v>
      </c>
      <c r="C47975" s="6" t="s">
        <v>12062</v>
      </c>
      <c r="D47975" s="6">
        <v>61403665</v>
      </c>
      <c r="E47975" s="6" t="s">
        <v>157138</v>
      </c>
      <c r="F47975" s="6" t="s">
        <v>157139</v>
      </c>
      <c r="G47975" s="7">
        <v>-32.215380803000002</v>
      </c>
      <c r="H47975" s="7">
        <v>115.85706778300001</v>
      </c>
    </row>
    <row r="47976" spans="1:8">
      <c r="A47976" s="1" t="str">
        <f t="shared" si="749"/>
        <v>dwer61403666</v>
      </c>
      <c r="B47976" s="6">
        <v>61403666</v>
      </c>
      <c r="C47976" s="6" t="s">
        <v>12062</v>
      </c>
      <c r="D47976" s="6">
        <v>61403666</v>
      </c>
      <c r="E47976" s="6" t="s">
        <v>157140</v>
      </c>
      <c r="F47976" s="6" t="s">
        <v>157141</v>
      </c>
      <c r="G47976" s="7">
        <v>-32.195211370999999</v>
      </c>
      <c r="H47976" s="7">
        <v>115.872257045</v>
      </c>
    </row>
    <row r="47977" spans="1:8">
      <c r="A47977" s="1" t="str">
        <f t="shared" si="749"/>
        <v>dwer61403667</v>
      </c>
      <c r="B47977" s="6">
        <v>61403667</v>
      </c>
      <c r="C47977" s="6" t="s">
        <v>12062</v>
      </c>
      <c r="D47977" s="6">
        <v>61403667</v>
      </c>
      <c r="E47977" s="6" t="s">
        <v>153874</v>
      </c>
      <c r="F47977" s="6" t="s">
        <v>157142</v>
      </c>
      <c r="G47977" s="7">
        <v>-32.20366834</v>
      </c>
      <c r="H47977" s="7">
        <v>115.86770724900001</v>
      </c>
    </row>
    <row r="47978" spans="1:8">
      <c r="A47978" s="1" t="str">
        <f t="shared" si="749"/>
        <v>dwer61403668</v>
      </c>
      <c r="B47978" s="6">
        <v>61403668</v>
      </c>
      <c r="C47978" s="6" t="s">
        <v>12062</v>
      </c>
      <c r="D47978" s="6">
        <v>61403668</v>
      </c>
      <c r="E47978" s="6" t="s">
        <v>157143</v>
      </c>
      <c r="F47978" s="6" t="s">
        <v>88964</v>
      </c>
      <c r="G47978" s="7">
        <v>-32.200744589999999</v>
      </c>
      <c r="H47978" s="7">
        <v>115.866587049</v>
      </c>
    </row>
    <row r="47979" spans="1:8">
      <c r="A47979" s="1" t="str">
        <f t="shared" si="749"/>
        <v>dwer61403669</v>
      </c>
      <c r="B47979" s="6">
        <v>61403669</v>
      </c>
      <c r="C47979" s="6" t="s">
        <v>12062</v>
      </c>
      <c r="D47979" s="6">
        <v>61403669</v>
      </c>
      <c r="E47979" s="6" t="s">
        <v>98645</v>
      </c>
      <c r="F47979" s="6" t="s">
        <v>157144</v>
      </c>
      <c r="G47979" s="7">
        <v>-32.204160614000003</v>
      </c>
      <c r="H47979" s="7">
        <v>115.866268836</v>
      </c>
    </row>
    <row r="47980" spans="1:8">
      <c r="A47980" s="1" t="str">
        <f t="shared" si="749"/>
        <v>dwer61403670</v>
      </c>
      <c r="B47980" s="6">
        <v>61403670</v>
      </c>
      <c r="C47980" s="6" t="s">
        <v>12062</v>
      </c>
      <c r="D47980" s="6">
        <v>61403670</v>
      </c>
      <c r="E47980" s="6" t="s">
        <v>157145</v>
      </c>
      <c r="F47980" s="6" t="s">
        <v>157146</v>
      </c>
      <c r="G47980" s="7">
        <v>-32.179992595999998</v>
      </c>
      <c r="H47980" s="7">
        <v>115.85412652799999</v>
      </c>
    </row>
    <row r="47981" spans="1:8">
      <c r="A47981" s="1" t="str">
        <f t="shared" si="749"/>
        <v>dwer61403671</v>
      </c>
      <c r="B47981" s="6">
        <v>61403671</v>
      </c>
      <c r="C47981" s="6" t="s">
        <v>12062</v>
      </c>
      <c r="D47981" s="6">
        <v>61403671</v>
      </c>
      <c r="E47981" s="6" t="s">
        <v>88347</v>
      </c>
      <c r="F47981" s="6" t="s">
        <v>157147</v>
      </c>
      <c r="G47981" s="7">
        <v>-32.124896278000001</v>
      </c>
      <c r="H47981" s="7">
        <v>115.859448149</v>
      </c>
    </row>
    <row r="47982" spans="1:8">
      <c r="A47982" s="1" t="str">
        <f t="shared" si="749"/>
        <v>dwer61403672</v>
      </c>
      <c r="B47982" s="6">
        <v>61403672</v>
      </c>
      <c r="C47982" s="6" t="s">
        <v>12062</v>
      </c>
      <c r="D47982" s="6">
        <v>61403672</v>
      </c>
      <c r="E47982" s="6" t="s">
        <v>77340</v>
      </c>
      <c r="F47982" s="6" t="s">
        <v>157148</v>
      </c>
      <c r="G47982" s="7">
        <v>-32.244499230000002</v>
      </c>
      <c r="H47982" s="7">
        <v>115.860004287</v>
      </c>
    </row>
    <row r="47983" spans="1:8">
      <c r="A47983" s="1" t="str">
        <f t="shared" si="749"/>
        <v>dwer61403673</v>
      </c>
      <c r="B47983" s="6">
        <v>61403673</v>
      </c>
      <c r="C47983" s="6" t="s">
        <v>28331</v>
      </c>
      <c r="D47983" s="6">
        <v>61403673</v>
      </c>
      <c r="E47983" s="6" t="s">
        <v>157149</v>
      </c>
      <c r="F47983" s="6" t="s">
        <v>157150</v>
      </c>
      <c r="G47983" s="7">
        <v>-32.233623233000003</v>
      </c>
      <c r="H47983" s="7">
        <v>115.78390625500001</v>
      </c>
    </row>
    <row r="47984" spans="1:8">
      <c r="A47984" s="1" t="str">
        <f t="shared" si="749"/>
        <v>dwer61403674</v>
      </c>
      <c r="B47984" s="6">
        <v>61403674</v>
      </c>
      <c r="C47984" s="6" t="s">
        <v>28332</v>
      </c>
      <c r="D47984" s="6">
        <v>61403674</v>
      </c>
      <c r="E47984" s="6" t="s">
        <v>157151</v>
      </c>
      <c r="F47984" s="6" t="s">
        <v>157152</v>
      </c>
      <c r="G47984" s="7">
        <v>-32.233641067999997</v>
      </c>
      <c r="H47984" s="7">
        <v>115.78388479100001</v>
      </c>
    </row>
    <row r="47985" spans="1:8">
      <c r="A47985" s="1" t="str">
        <f t="shared" si="749"/>
        <v>dwer61403675</v>
      </c>
      <c r="B47985" s="6">
        <v>61403675</v>
      </c>
      <c r="C47985" s="6" t="s">
        <v>12062</v>
      </c>
      <c r="D47985" s="6">
        <v>61403675</v>
      </c>
      <c r="E47985" s="6" t="s">
        <v>125119</v>
      </c>
      <c r="F47985" s="6" t="s">
        <v>157153</v>
      </c>
      <c r="G47985" s="7">
        <v>-32.222199830000001</v>
      </c>
      <c r="H47985" s="7">
        <v>115.85699305</v>
      </c>
    </row>
    <row r="47986" spans="1:8">
      <c r="A47986" s="1" t="str">
        <f t="shared" si="749"/>
        <v>dwer61403676</v>
      </c>
      <c r="B47986" s="6">
        <v>61403676</v>
      </c>
      <c r="C47986" s="6" t="s">
        <v>12062</v>
      </c>
      <c r="D47986" s="6">
        <v>61403676</v>
      </c>
      <c r="E47986" s="6" t="s">
        <v>157154</v>
      </c>
      <c r="F47986" s="6" t="s">
        <v>91166</v>
      </c>
      <c r="G47986" s="7">
        <v>-32.210783305</v>
      </c>
      <c r="H47986" s="7">
        <v>115.85840917599999</v>
      </c>
    </row>
    <row r="47987" spans="1:8">
      <c r="A47987" s="1" t="str">
        <f t="shared" si="749"/>
        <v>dwer61403677</v>
      </c>
      <c r="B47987" s="6">
        <v>61403677</v>
      </c>
      <c r="C47987" s="6" t="s">
        <v>12062</v>
      </c>
      <c r="D47987" s="6">
        <v>61403677</v>
      </c>
      <c r="E47987" s="6" t="s">
        <v>154122</v>
      </c>
      <c r="F47987" s="6" t="s">
        <v>157155</v>
      </c>
      <c r="G47987" s="7">
        <v>-32.165965356999997</v>
      </c>
      <c r="H47987" s="7">
        <v>115.818838236</v>
      </c>
    </row>
    <row r="47988" spans="1:8">
      <c r="A47988" s="1" t="str">
        <f t="shared" si="749"/>
        <v>dwer61403678</v>
      </c>
      <c r="B47988" s="6">
        <v>61403678</v>
      </c>
      <c r="C47988" s="6" t="s">
        <v>28333</v>
      </c>
      <c r="D47988" s="6">
        <v>61403678</v>
      </c>
      <c r="E47988" s="6" t="s">
        <v>157156</v>
      </c>
      <c r="F47988" s="6" t="s">
        <v>157157</v>
      </c>
      <c r="G47988" s="7">
        <v>-32.233423035999998</v>
      </c>
      <c r="H47988" s="7">
        <v>115.773455036</v>
      </c>
    </row>
    <row r="47989" spans="1:8">
      <c r="A47989" s="1" t="str">
        <f t="shared" si="749"/>
        <v>dwer61403679</v>
      </c>
      <c r="B47989" s="6">
        <v>61403679</v>
      </c>
      <c r="C47989" s="6" t="s">
        <v>28334</v>
      </c>
      <c r="D47989" s="6">
        <v>61403679</v>
      </c>
      <c r="E47989" s="6" t="s">
        <v>157158</v>
      </c>
      <c r="F47989" s="6" t="s">
        <v>157159</v>
      </c>
      <c r="G47989" s="7">
        <v>-32.231318373000001</v>
      </c>
      <c r="H47989" s="7">
        <v>115.77223099699999</v>
      </c>
    </row>
    <row r="47990" spans="1:8">
      <c r="A47990" s="1" t="str">
        <f t="shared" si="749"/>
        <v>dwer61403680</v>
      </c>
      <c r="B47990" s="6">
        <v>61403680</v>
      </c>
      <c r="C47990" s="6" t="s">
        <v>28335</v>
      </c>
      <c r="D47990" s="6">
        <v>61403680</v>
      </c>
      <c r="E47990" s="6" t="s">
        <v>157160</v>
      </c>
      <c r="F47990" s="6" t="s">
        <v>157161</v>
      </c>
      <c r="G47990" s="7">
        <v>-32.229017589999998</v>
      </c>
      <c r="H47990" s="7">
        <v>115.77217703700001</v>
      </c>
    </row>
    <row r="47991" spans="1:8">
      <c r="A47991" s="1" t="str">
        <f t="shared" si="749"/>
        <v>dwer61403681</v>
      </c>
      <c r="B47991" s="6">
        <v>61403681</v>
      </c>
      <c r="C47991" s="6" t="s">
        <v>28336</v>
      </c>
      <c r="D47991" s="6">
        <v>61403681</v>
      </c>
      <c r="E47991" s="6" t="s">
        <v>157162</v>
      </c>
      <c r="F47991" s="6" t="s">
        <v>157163</v>
      </c>
      <c r="G47991" s="7">
        <v>-32.227158535000001</v>
      </c>
      <c r="H47991" s="7">
        <v>115.773953072</v>
      </c>
    </row>
    <row r="47992" spans="1:8">
      <c r="A47992" s="1" t="str">
        <f t="shared" si="749"/>
        <v>dwer61403682</v>
      </c>
      <c r="B47992" s="6">
        <v>61403682</v>
      </c>
      <c r="C47992" s="6" t="s">
        <v>12062</v>
      </c>
      <c r="D47992" s="6">
        <v>61403682</v>
      </c>
      <c r="E47992" s="6" t="s">
        <v>123914</v>
      </c>
      <c r="F47992" s="6" t="s">
        <v>157164</v>
      </c>
      <c r="G47992" s="7">
        <v>-32.187403078000003</v>
      </c>
      <c r="H47992" s="7">
        <v>115.812557445</v>
      </c>
    </row>
    <row r="47993" spans="1:8">
      <c r="A47993" s="1" t="str">
        <f t="shared" si="749"/>
        <v>dwer61403683</v>
      </c>
      <c r="B47993" s="6">
        <v>61403683</v>
      </c>
      <c r="C47993" s="6" t="s">
        <v>28337</v>
      </c>
      <c r="D47993" s="6">
        <v>61403683</v>
      </c>
      <c r="E47993" s="6" t="s">
        <v>157165</v>
      </c>
      <c r="F47993" s="6" t="s">
        <v>157166</v>
      </c>
      <c r="G47993" s="7">
        <v>-32.229511647999999</v>
      </c>
      <c r="H47993" s="7">
        <v>115.77103484200001</v>
      </c>
    </row>
    <row r="47994" spans="1:8">
      <c r="A47994" s="1" t="str">
        <f t="shared" si="749"/>
        <v>dwer61403684</v>
      </c>
      <c r="B47994" s="6">
        <v>61403684</v>
      </c>
      <c r="C47994" s="6" t="s">
        <v>28338</v>
      </c>
      <c r="D47994" s="6">
        <v>61403684</v>
      </c>
      <c r="E47994" s="6" t="s">
        <v>93867</v>
      </c>
      <c r="F47994" s="6" t="s">
        <v>157167</v>
      </c>
      <c r="G47994" s="7">
        <v>-32.235224248000002</v>
      </c>
      <c r="H47994" s="7">
        <v>115.77315488799999</v>
      </c>
    </row>
    <row r="47995" spans="1:8">
      <c r="A47995" s="1" t="str">
        <f t="shared" si="749"/>
        <v>dwer61403685</v>
      </c>
      <c r="B47995" s="6">
        <v>61403685</v>
      </c>
      <c r="C47995" s="6" t="s">
        <v>28339</v>
      </c>
      <c r="D47995" s="6">
        <v>61403685</v>
      </c>
      <c r="E47995" s="6" t="s">
        <v>156506</v>
      </c>
      <c r="F47995" s="6" t="s">
        <v>157168</v>
      </c>
      <c r="G47995" s="7">
        <v>-32.229183648999999</v>
      </c>
      <c r="H47995" s="7">
        <v>115.772556857</v>
      </c>
    </row>
    <row r="47996" spans="1:8">
      <c r="A47996" s="1" t="str">
        <f t="shared" si="749"/>
        <v>dwer61403686</v>
      </c>
      <c r="B47996" s="6">
        <v>61403686</v>
      </c>
      <c r="C47996" s="6" t="s">
        <v>28340</v>
      </c>
      <c r="D47996" s="6">
        <v>61403686</v>
      </c>
      <c r="E47996" s="6" t="s">
        <v>157169</v>
      </c>
      <c r="F47996" s="6" t="s">
        <v>157170</v>
      </c>
      <c r="G47996" s="7">
        <v>-32.231008770000003</v>
      </c>
      <c r="H47996" s="7">
        <v>115.772861316</v>
      </c>
    </row>
    <row r="47997" spans="1:8">
      <c r="A47997" s="1" t="str">
        <f t="shared" si="749"/>
        <v>dwer61403687</v>
      </c>
      <c r="B47997" s="6">
        <v>61403687</v>
      </c>
      <c r="C47997" s="6" t="s">
        <v>28341</v>
      </c>
      <c r="D47997" s="6">
        <v>61403687</v>
      </c>
      <c r="E47997" s="6" t="s">
        <v>157171</v>
      </c>
      <c r="F47997" s="6" t="s">
        <v>157172</v>
      </c>
      <c r="G47997" s="7">
        <v>-32.231415507999998</v>
      </c>
      <c r="H47997" s="7">
        <v>115.773874683</v>
      </c>
    </row>
    <row r="47998" spans="1:8">
      <c r="A47998" s="1" t="str">
        <f t="shared" si="749"/>
        <v>dwer61403688</v>
      </c>
      <c r="B47998" s="6">
        <v>61403688</v>
      </c>
      <c r="C47998" s="6" t="s">
        <v>28342</v>
      </c>
      <c r="D47998" s="6">
        <v>61403688</v>
      </c>
      <c r="E47998" s="6" t="s">
        <v>153374</v>
      </c>
      <c r="F47998" s="6" t="s">
        <v>156274</v>
      </c>
      <c r="G47998" s="7">
        <v>-32.233376866999997</v>
      </c>
      <c r="H47998" s="7">
        <v>115.772415573</v>
      </c>
    </row>
    <row r="47999" spans="1:8">
      <c r="A47999" s="1" t="str">
        <f t="shared" si="749"/>
        <v>dwer61403689</v>
      </c>
      <c r="B47999" s="6">
        <v>61403689</v>
      </c>
      <c r="C47999" s="6" t="s">
        <v>28343</v>
      </c>
      <c r="D47999" s="6">
        <v>61403689</v>
      </c>
      <c r="E47999" s="6" t="s">
        <v>125607</v>
      </c>
      <c r="F47999" s="6" t="s">
        <v>157173</v>
      </c>
      <c r="G47999" s="7">
        <v>-32.233289835999997</v>
      </c>
      <c r="H47999" s="7">
        <v>115.774603039</v>
      </c>
    </row>
    <row r="48000" spans="1:8">
      <c r="A48000" s="1" t="str">
        <f t="shared" si="749"/>
        <v>dwer61403690</v>
      </c>
      <c r="B48000" s="6">
        <v>61403690</v>
      </c>
      <c r="C48000" s="6" t="s">
        <v>28344</v>
      </c>
      <c r="D48000" s="6">
        <v>61403690</v>
      </c>
      <c r="E48000" s="6" t="s">
        <v>157174</v>
      </c>
      <c r="F48000" s="6" t="s">
        <v>156577</v>
      </c>
      <c r="G48000" s="7">
        <v>-32.231524313000001</v>
      </c>
      <c r="H48000" s="7">
        <v>115.775794152</v>
      </c>
    </row>
    <row r="48001" spans="1:8">
      <c r="A48001" s="1" t="str">
        <f t="shared" si="749"/>
        <v>dwer61403691</v>
      </c>
      <c r="B48001" s="6">
        <v>61403691</v>
      </c>
      <c r="C48001" s="6" t="s">
        <v>28345</v>
      </c>
      <c r="D48001" s="6">
        <v>61403691</v>
      </c>
      <c r="E48001" s="6" t="s">
        <v>157175</v>
      </c>
      <c r="F48001" s="6" t="s">
        <v>157176</v>
      </c>
      <c r="G48001" s="7">
        <v>-32.230045740999998</v>
      </c>
      <c r="H48001" s="7">
        <v>115.77587765200001</v>
      </c>
    </row>
    <row r="48002" spans="1:8">
      <c r="A48002" s="1" t="str">
        <f t="shared" si="749"/>
        <v>dwer61403692</v>
      </c>
      <c r="B48002" s="6">
        <v>61403692</v>
      </c>
      <c r="C48002" s="6" t="s">
        <v>28346</v>
      </c>
      <c r="D48002" s="6">
        <v>61403692</v>
      </c>
      <c r="E48002" s="6" t="s">
        <v>99257</v>
      </c>
      <c r="F48002" s="6" t="s">
        <v>92628</v>
      </c>
      <c r="G48002" s="7">
        <v>-32.227225404999999</v>
      </c>
      <c r="H48002" s="7">
        <v>115.775268106</v>
      </c>
    </row>
    <row r="48003" spans="1:8">
      <c r="A48003" s="1" t="str">
        <f t="shared" ref="A48003:A48066" si="750">_xlfn.CONCAT("dwer",B48003)</f>
        <v>dwer61403693</v>
      </c>
      <c r="B48003" s="6">
        <v>61403693</v>
      </c>
      <c r="C48003" s="6" t="s">
        <v>28347</v>
      </c>
      <c r="D48003" s="6">
        <v>61403693</v>
      </c>
      <c r="E48003" s="6" t="s">
        <v>152886</v>
      </c>
      <c r="F48003" s="6" t="s">
        <v>157177</v>
      </c>
      <c r="G48003" s="7">
        <v>-32.229107796999998</v>
      </c>
      <c r="H48003" s="7">
        <v>115.774966932</v>
      </c>
    </row>
    <row r="48004" spans="1:8">
      <c r="A48004" s="1" t="str">
        <f t="shared" si="750"/>
        <v>dwer61403694</v>
      </c>
      <c r="B48004" s="6">
        <v>61403694</v>
      </c>
      <c r="C48004" s="6" t="s">
        <v>28348</v>
      </c>
      <c r="D48004" s="6">
        <v>61403694</v>
      </c>
      <c r="E48004" s="6" t="s">
        <v>157178</v>
      </c>
      <c r="F48004" s="6" t="s">
        <v>157179</v>
      </c>
      <c r="G48004" s="7">
        <v>-32.227204473999997</v>
      </c>
      <c r="H48004" s="7">
        <v>115.772180194</v>
      </c>
    </row>
    <row r="48005" spans="1:8">
      <c r="A48005" s="1" t="str">
        <f t="shared" si="750"/>
        <v>dwer61403695</v>
      </c>
      <c r="B48005" s="6">
        <v>61403695</v>
      </c>
      <c r="C48005" s="6" t="s">
        <v>12062</v>
      </c>
      <c r="D48005" s="6">
        <v>61403695</v>
      </c>
      <c r="E48005" s="6" t="s">
        <v>157180</v>
      </c>
      <c r="F48005" s="6" t="s">
        <v>157181</v>
      </c>
      <c r="G48005" s="7">
        <v>-32.186834888</v>
      </c>
      <c r="H48005" s="7">
        <v>115.872699794</v>
      </c>
    </row>
    <row r="48006" spans="1:8">
      <c r="A48006" s="1" t="str">
        <f t="shared" si="750"/>
        <v>dwer61403696</v>
      </c>
      <c r="B48006" s="6">
        <v>61403696</v>
      </c>
      <c r="C48006" s="6" t="s">
        <v>12062</v>
      </c>
      <c r="D48006" s="6">
        <v>61403696</v>
      </c>
      <c r="E48006" s="6" t="s">
        <v>88054</v>
      </c>
      <c r="F48006" s="6" t="s">
        <v>157182</v>
      </c>
      <c r="G48006" s="7">
        <v>-32.124903617999998</v>
      </c>
      <c r="H48006" s="7">
        <v>115.84040926599999</v>
      </c>
    </row>
    <row r="48007" spans="1:8">
      <c r="A48007" s="1" t="str">
        <f t="shared" si="750"/>
        <v>dwer61403697</v>
      </c>
      <c r="B48007" s="6">
        <v>61403697</v>
      </c>
      <c r="C48007" s="6" t="s">
        <v>28349</v>
      </c>
      <c r="D48007" s="6">
        <v>61403697</v>
      </c>
      <c r="E48007" s="6" t="s">
        <v>157183</v>
      </c>
      <c r="F48007" s="6" t="s">
        <v>157184</v>
      </c>
      <c r="G48007" s="7">
        <v>-32.230370954000001</v>
      </c>
      <c r="H48007" s="7">
        <v>115.775926356</v>
      </c>
    </row>
    <row r="48008" spans="1:8">
      <c r="A48008" s="1" t="str">
        <f t="shared" si="750"/>
        <v>dwer61403698</v>
      </c>
      <c r="B48008" s="6">
        <v>61403698</v>
      </c>
      <c r="C48008" s="6" t="s">
        <v>28350</v>
      </c>
      <c r="D48008" s="6">
        <v>61403698</v>
      </c>
      <c r="E48008" s="6" t="s">
        <v>157185</v>
      </c>
      <c r="F48008" s="6" t="s">
        <v>157186</v>
      </c>
      <c r="G48008" s="7">
        <v>-32.231623740000003</v>
      </c>
      <c r="H48008" s="7">
        <v>115.773022856</v>
      </c>
    </row>
    <row r="48009" spans="1:8">
      <c r="A48009" s="1" t="str">
        <f t="shared" si="750"/>
        <v>dwer61403699</v>
      </c>
      <c r="B48009" s="6">
        <v>61403699</v>
      </c>
      <c r="C48009" s="6" t="s">
        <v>28351</v>
      </c>
      <c r="D48009" s="6">
        <v>61403699</v>
      </c>
      <c r="E48009" s="6" t="s">
        <v>157160</v>
      </c>
      <c r="F48009" s="6" t="s">
        <v>91991</v>
      </c>
      <c r="G48009" s="7">
        <v>-32.232336746000001</v>
      </c>
      <c r="H48009" s="7">
        <v>115.77213239699999</v>
      </c>
    </row>
    <row r="48010" spans="1:8">
      <c r="A48010" s="1" t="str">
        <f t="shared" si="750"/>
        <v>dwer61403700</v>
      </c>
      <c r="B48010" s="6">
        <v>61403700</v>
      </c>
      <c r="C48010" s="6" t="s">
        <v>28352</v>
      </c>
      <c r="D48010" s="6">
        <v>61403700</v>
      </c>
      <c r="E48010" s="6" t="s">
        <v>157160</v>
      </c>
      <c r="F48010" s="6" t="s">
        <v>157187</v>
      </c>
      <c r="G48010" s="7">
        <v>-32.233040262000003</v>
      </c>
      <c r="H48010" s="7">
        <v>115.772122935</v>
      </c>
    </row>
    <row r="48011" spans="1:8">
      <c r="A48011" s="1" t="str">
        <f t="shared" si="750"/>
        <v>dwer61403701</v>
      </c>
      <c r="B48011" s="6">
        <v>61403701</v>
      </c>
      <c r="C48011" s="6" t="s">
        <v>28353</v>
      </c>
      <c r="D48011" s="6">
        <v>61403701</v>
      </c>
      <c r="E48011" s="6" t="s">
        <v>157188</v>
      </c>
      <c r="F48011" s="6" t="s">
        <v>157189</v>
      </c>
      <c r="G48011" s="7">
        <v>-32.226939455</v>
      </c>
      <c r="H48011" s="7">
        <v>115.775547862</v>
      </c>
    </row>
    <row r="48012" spans="1:8">
      <c r="A48012" s="1" t="str">
        <f t="shared" si="750"/>
        <v>dwer61403702</v>
      </c>
      <c r="B48012" s="6">
        <v>61403702</v>
      </c>
      <c r="C48012" s="6" t="s">
        <v>12062</v>
      </c>
      <c r="D48012" s="6">
        <v>61403702</v>
      </c>
      <c r="E48012" s="6" t="s">
        <v>88046</v>
      </c>
      <c r="F48012" s="6" t="s">
        <v>157190</v>
      </c>
      <c r="G48012" s="7">
        <v>-32.216969665999997</v>
      </c>
      <c r="H48012" s="7">
        <v>115.869240197</v>
      </c>
    </row>
    <row r="48013" spans="1:8">
      <c r="A48013" s="1" t="str">
        <f t="shared" si="750"/>
        <v>dwer61403703</v>
      </c>
      <c r="B48013" s="6">
        <v>61403703</v>
      </c>
      <c r="C48013" s="6" t="s">
        <v>12062</v>
      </c>
      <c r="D48013" s="6">
        <v>61403703</v>
      </c>
      <c r="E48013" s="6" t="s">
        <v>149150</v>
      </c>
      <c r="F48013" s="6" t="s">
        <v>157191</v>
      </c>
      <c r="G48013" s="7">
        <v>-32.173167227</v>
      </c>
      <c r="H48013" s="7">
        <v>115.84755135499999</v>
      </c>
    </row>
    <row r="48014" spans="1:8">
      <c r="A48014" s="1" t="str">
        <f t="shared" si="750"/>
        <v>dwer61403704</v>
      </c>
      <c r="B48014" s="6">
        <v>61403704</v>
      </c>
      <c r="C48014" s="6" t="s">
        <v>12062</v>
      </c>
      <c r="D48014" s="6">
        <v>61403704</v>
      </c>
      <c r="E48014" s="6" t="s">
        <v>77340</v>
      </c>
      <c r="F48014" s="6" t="s">
        <v>157192</v>
      </c>
      <c r="G48014" s="7">
        <v>-32.173784144000003</v>
      </c>
      <c r="H48014" s="7">
        <v>115.86088614499999</v>
      </c>
    </row>
    <row r="48015" spans="1:8">
      <c r="A48015" s="1" t="str">
        <f t="shared" si="750"/>
        <v>dwer61403705</v>
      </c>
      <c r="B48015" s="6">
        <v>61403705</v>
      </c>
      <c r="C48015" s="6" t="s">
        <v>12062</v>
      </c>
      <c r="D48015" s="6">
        <v>61403705</v>
      </c>
      <c r="E48015" s="6" t="s">
        <v>157193</v>
      </c>
      <c r="F48015" s="6" t="s">
        <v>157194</v>
      </c>
      <c r="G48015" s="7">
        <v>-32.198715993999997</v>
      </c>
      <c r="H48015" s="7">
        <v>115.86973127900001</v>
      </c>
    </row>
    <row r="48016" spans="1:8">
      <c r="A48016" s="1" t="str">
        <f t="shared" si="750"/>
        <v>dwer61403706</v>
      </c>
      <c r="B48016" s="6">
        <v>61403706</v>
      </c>
      <c r="C48016" s="6" t="s">
        <v>12062</v>
      </c>
      <c r="D48016" s="6">
        <v>61403706</v>
      </c>
      <c r="E48016" s="6" t="s">
        <v>157195</v>
      </c>
      <c r="F48016" s="6" t="s">
        <v>157196</v>
      </c>
      <c r="G48016" s="7">
        <v>-32.138107075999997</v>
      </c>
      <c r="H48016" s="7">
        <v>115.845002618</v>
      </c>
    </row>
    <row r="48017" spans="1:8">
      <c r="A48017" s="1" t="str">
        <f t="shared" si="750"/>
        <v>dwer61403707</v>
      </c>
      <c r="B48017" s="6">
        <v>61403707</v>
      </c>
      <c r="C48017" s="6" t="s">
        <v>12062</v>
      </c>
      <c r="D48017" s="6">
        <v>61403707</v>
      </c>
      <c r="E48017" s="6" t="s">
        <v>157197</v>
      </c>
      <c r="F48017" s="6" t="s">
        <v>157198</v>
      </c>
      <c r="G48017" s="7">
        <v>-32.154554417999996</v>
      </c>
      <c r="H48017" s="7">
        <v>115.792125766</v>
      </c>
    </row>
    <row r="48018" spans="1:8">
      <c r="A48018" s="1" t="str">
        <f t="shared" si="750"/>
        <v>dwer61403708</v>
      </c>
      <c r="B48018" s="6">
        <v>61403708</v>
      </c>
      <c r="C48018" s="6" t="s">
        <v>12262</v>
      </c>
      <c r="D48018" s="6">
        <v>61403708</v>
      </c>
      <c r="E48018" s="6" t="s">
        <v>154133</v>
      </c>
      <c r="F48018" s="6" t="s">
        <v>90804</v>
      </c>
      <c r="G48018" s="7">
        <v>-32.240363915000003</v>
      </c>
      <c r="H48018" s="7">
        <v>115.873663045</v>
      </c>
    </row>
    <row r="48019" spans="1:8">
      <c r="A48019" s="1" t="str">
        <f t="shared" si="750"/>
        <v>dwer61403709</v>
      </c>
      <c r="B48019" s="6">
        <v>61403709</v>
      </c>
      <c r="C48019" s="6" t="s">
        <v>28354</v>
      </c>
      <c r="D48019" s="6">
        <v>61403709</v>
      </c>
      <c r="E48019" s="6" t="s">
        <v>157199</v>
      </c>
      <c r="F48019" s="6" t="s">
        <v>157200</v>
      </c>
      <c r="G48019" s="7">
        <v>-32.242746173</v>
      </c>
      <c r="H48019" s="7">
        <v>115.873750409</v>
      </c>
    </row>
    <row r="48020" spans="1:8">
      <c r="A48020" s="1" t="str">
        <f t="shared" si="750"/>
        <v>dwer61403710</v>
      </c>
      <c r="B48020" s="6">
        <v>61403710</v>
      </c>
      <c r="C48020" s="6" t="s">
        <v>12062</v>
      </c>
      <c r="D48020" s="6">
        <v>61403710</v>
      </c>
      <c r="E48020" s="6" t="s">
        <v>152495</v>
      </c>
      <c r="F48020" s="6" t="s">
        <v>157201</v>
      </c>
      <c r="G48020" s="7">
        <v>-32.244472971999997</v>
      </c>
      <c r="H48020" s="7">
        <v>115.86209566399999</v>
      </c>
    </row>
    <row r="48021" spans="1:8">
      <c r="A48021" s="1" t="str">
        <f t="shared" si="750"/>
        <v>dwer61403711</v>
      </c>
      <c r="B48021" s="6">
        <v>61403711</v>
      </c>
      <c r="C48021" s="6" t="s">
        <v>12062</v>
      </c>
      <c r="D48021" s="6">
        <v>61403711</v>
      </c>
      <c r="E48021" s="6" t="s">
        <v>134653</v>
      </c>
      <c r="F48021" s="6" t="s">
        <v>157202</v>
      </c>
      <c r="G48021" s="7">
        <v>-32.242724181</v>
      </c>
      <c r="H48021" s="7">
        <v>115.859230395</v>
      </c>
    </row>
    <row r="48022" spans="1:8">
      <c r="A48022" s="1" t="str">
        <f t="shared" si="750"/>
        <v>dwer61403712</v>
      </c>
      <c r="B48022" s="6">
        <v>61403712</v>
      </c>
      <c r="C48022" s="6" t="s">
        <v>12062</v>
      </c>
      <c r="D48022" s="6">
        <v>61403712</v>
      </c>
      <c r="E48022" s="6" t="s">
        <v>94891</v>
      </c>
      <c r="F48022" s="6" t="s">
        <v>157203</v>
      </c>
      <c r="G48022" s="7">
        <v>-32.153759090999998</v>
      </c>
      <c r="H48022" s="7">
        <v>115.84707461799999</v>
      </c>
    </row>
    <row r="48023" spans="1:8">
      <c r="A48023" s="1" t="str">
        <f t="shared" si="750"/>
        <v>dwer61403713</v>
      </c>
      <c r="B48023" s="6">
        <v>61403713</v>
      </c>
      <c r="C48023" s="6" t="s">
        <v>28355</v>
      </c>
      <c r="D48023" s="6">
        <v>61403713</v>
      </c>
      <c r="E48023" s="6" t="s">
        <v>157204</v>
      </c>
      <c r="F48023" s="6" t="s">
        <v>157205</v>
      </c>
      <c r="G48023" s="7">
        <v>-32.152548889000002</v>
      </c>
      <c r="H48023" s="7">
        <v>115.846920193</v>
      </c>
    </row>
    <row r="48024" spans="1:8">
      <c r="A48024" s="1" t="str">
        <f t="shared" si="750"/>
        <v>dwer61403714</v>
      </c>
      <c r="B48024" s="6">
        <v>61403714</v>
      </c>
      <c r="C48024" s="6" t="s">
        <v>12062</v>
      </c>
      <c r="D48024" s="6">
        <v>61403714</v>
      </c>
      <c r="E48024" s="6" t="s">
        <v>125232</v>
      </c>
      <c r="F48024" s="6" t="s">
        <v>157206</v>
      </c>
      <c r="G48024" s="7">
        <v>-32.202019706999998</v>
      </c>
      <c r="H48024" s="7">
        <v>115.86694257000001</v>
      </c>
    </row>
    <row r="48025" spans="1:8">
      <c r="A48025" s="1" t="str">
        <f t="shared" si="750"/>
        <v>dwer61403715</v>
      </c>
      <c r="B48025" s="6">
        <v>61403715</v>
      </c>
      <c r="C48025" s="6" t="s">
        <v>12062</v>
      </c>
      <c r="D48025" s="6">
        <v>61403715</v>
      </c>
      <c r="E48025" s="6" t="s">
        <v>157207</v>
      </c>
      <c r="F48025" s="6" t="s">
        <v>157184</v>
      </c>
      <c r="G48025" s="7">
        <v>-32.231049382000002</v>
      </c>
      <c r="H48025" s="7">
        <v>115.848073613</v>
      </c>
    </row>
    <row r="48026" spans="1:8">
      <c r="A48026" s="1" t="str">
        <f t="shared" si="750"/>
        <v>dwer61403716</v>
      </c>
      <c r="B48026" s="6">
        <v>61403716</v>
      </c>
      <c r="C48026" s="6" t="s">
        <v>12062</v>
      </c>
      <c r="D48026" s="6">
        <v>61403716</v>
      </c>
      <c r="E48026" s="6" t="s">
        <v>149812</v>
      </c>
      <c r="F48026" s="6" t="s">
        <v>157208</v>
      </c>
      <c r="G48026" s="7">
        <v>-32.191191455000002</v>
      </c>
      <c r="H48026" s="7">
        <v>115.864573217</v>
      </c>
    </row>
    <row r="48027" spans="1:8">
      <c r="A48027" s="1" t="str">
        <f t="shared" si="750"/>
        <v>dwer61403717</v>
      </c>
      <c r="B48027" s="6">
        <v>61403717</v>
      </c>
      <c r="C48027" s="6" t="s">
        <v>12062</v>
      </c>
      <c r="D48027" s="6">
        <v>61403717</v>
      </c>
      <c r="E48027" s="6" t="s">
        <v>157209</v>
      </c>
      <c r="F48027" s="6" t="s">
        <v>157210</v>
      </c>
      <c r="G48027" s="7">
        <v>-32.189865435000002</v>
      </c>
      <c r="H48027" s="7">
        <v>115.864579073</v>
      </c>
    </row>
    <row r="48028" spans="1:8">
      <c r="A48028" s="1" t="str">
        <f t="shared" si="750"/>
        <v>dwer61403718</v>
      </c>
      <c r="B48028" s="6">
        <v>61403718</v>
      </c>
      <c r="C48028" s="6" t="s">
        <v>12062</v>
      </c>
      <c r="D48028" s="6">
        <v>61403718</v>
      </c>
      <c r="E48028" s="6" t="s">
        <v>157211</v>
      </c>
      <c r="F48028" s="6" t="s">
        <v>157212</v>
      </c>
      <c r="G48028" s="7">
        <v>-32.197004935000002</v>
      </c>
      <c r="H48028" s="7">
        <v>115.865020859</v>
      </c>
    </row>
    <row r="48029" spans="1:8">
      <c r="A48029" s="1" t="str">
        <f t="shared" si="750"/>
        <v>dwer61403719</v>
      </c>
      <c r="B48029" s="6">
        <v>61403719</v>
      </c>
      <c r="C48029" s="6" t="s">
        <v>12062</v>
      </c>
      <c r="D48029" s="6">
        <v>61403719</v>
      </c>
      <c r="E48029" s="6" t="s">
        <v>157213</v>
      </c>
      <c r="F48029" s="6" t="s">
        <v>88880</v>
      </c>
      <c r="G48029" s="7">
        <v>-32.203683517000002</v>
      </c>
      <c r="H48029" s="7">
        <v>115.866380851</v>
      </c>
    </row>
    <row r="48030" spans="1:8">
      <c r="A48030" s="1" t="str">
        <f t="shared" si="750"/>
        <v>dwer61403720</v>
      </c>
      <c r="B48030" s="6">
        <v>61403720</v>
      </c>
      <c r="C48030" s="6" t="s">
        <v>12062</v>
      </c>
      <c r="D48030" s="6">
        <v>61403720</v>
      </c>
      <c r="E48030" s="6" t="s">
        <v>139610</v>
      </c>
      <c r="F48030" s="6" t="s">
        <v>93957</v>
      </c>
      <c r="G48030" s="7">
        <v>-32.195259661000001</v>
      </c>
      <c r="H48030" s="7">
        <v>115.86655957000001</v>
      </c>
    </row>
    <row r="48031" spans="1:8">
      <c r="A48031" s="1" t="str">
        <f t="shared" si="750"/>
        <v>dwer61403721</v>
      </c>
      <c r="B48031" s="6">
        <v>61403721</v>
      </c>
      <c r="C48031" s="6" t="s">
        <v>12062</v>
      </c>
      <c r="D48031" s="6">
        <v>61403721</v>
      </c>
      <c r="E48031" s="6" t="s">
        <v>157214</v>
      </c>
      <c r="F48031" s="6" t="s">
        <v>157215</v>
      </c>
      <c r="G48031" s="7">
        <v>-32.203076054999997</v>
      </c>
      <c r="H48031" s="7">
        <v>115.86302514</v>
      </c>
    </row>
    <row r="48032" spans="1:8">
      <c r="A48032" s="1" t="str">
        <f t="shared" si="750"/>
        <v>dwer61403722</v>
      </c>
      <c r="B48032" s="6">
        <v>61403722</v>
      </c>
      <c r="C48032" s="6" t="s">
        <v>12062</v>
      </c>
      <c r="D48032" s="6">
        <v>61403722</v>
      </c>
      <c r="E48032" s="6" t="s">
        <v>125560</v>
      </c>
      <c r="F48032" s="6" t="s">
        <v>157216</v>
      </c>
      <c r="G48032" s="7">
        <v>-32.195791727</v>
      </c>
      <c r="H48032" s="7">
        <v>115.870573699</v>
      </c>
    </row>
    <row r="48033" spans="1:8">
      <c r="A48033" s="1" t="str">
        <f t="shared" si="750"/>
        <v>dwer61403723</v>
      </c>
      <c r="B48033" s="6">
        <v>61403723</v>
      </c>
      <c r="C48033" s="6" t="s">
        <v>12062</v>
      </c>
      <c r="D48033" s="6">
        <v>61403723</v>
      </c>
      <c r="E48033" s="6" t="s">
        <v>96165</v>
      </c>
      <c r="F48033" s="6" t="s">
        <v>157217</v>
      </c>
      <c r="G48033" s="7">
        <v>-32.194903238999999</v>
      </c>
      <c r="H48033" s="7">
        <v>115.87310954</v>
      </c>
    </row>
    <row r="48034" spans="1:8">
      <c r="A48034" s="1" t="str">
        <f t="shared" si="750"/>
        <v>dwer61403724</v>
      </c>
      <c r="B48034" s="6">
        <v>61403724</v>
      </c>
      <c r="C48034" s="6" t="s">
        <v>12062</v>
      </c>
      <c r="D48034" s="6">
        <v>61403724</v>
      </c>
      <c r="E48034" s="6" t="s">
        <v>143177</v>
      </c>
      <c r="F48034" s="6" t="s">
        <v>155965</v>
      </c>
      <c r="G48034" s="7">
        <v>-32.199613012</v>
      </c>
      <c r="H48034" s="7">
        <v>115.79212479</v>
      </c>
    </row>
    <row r="48035" spans="1:8">
      <c r="A48035" s="1" t="str">
        <f t="shared" si="750"/>
        <v>dwer61403725</v>
      </c>
      <c r="B48035" s="6">
        <v>61403725</v>
      </c>
      <c r="C48035" s="6" t="s">
        <v>12062</v>
      </c>
      <c r="D48035" s="6">
        <v>61403725</v>
      </c>
      <c r="E48035" s="6" t="s">
        <v>132503</v>
      </c>
      <c r="F48035" s="6" t="s">
        <v>88757</v>
      </c>
      <c r="G48035" s="7">
        <v>-32.206319479000001</v>
      </c>
      <c r="H48035" s="7">
        <v>115.866592185</v>
      </c>
    </row>
    <row r="48036" spans="1:8">
      <c r="A48036" s="1" t="str">
        <f t="shared" si="750"/>
        <v>dwer61403726</v>
      </c>
      <c r="B48036" s="6">
        <v>61403726</v>
      </c>
      <c r="C48036" s="6" t="s">
        <v>12062</v>
      </c>
      <c r="D48036" s="6">
        <v>61403726</v>
      </c>
      <c r="E48036" s="6" t="s">
        <v>98781</v>
      </c>
      <c r="F48036" s="6" t="s">
        <v>157218</v>
      </c>
      <c r="G48036" s="7">
        <v>-32.165005518999997</v>
      </c>
      <c r="H48036" s="7">
        <v>115.810748308</v>
      </c>
    </row>
    <row r="48037" spans="1:8">
      <c r="A48037" s="1" t="str">
        <f t="shared" si="750"/>
        <v>dwer61403727</v>
      </c>
      <c r="B48037" s="6">
        <v>61403727</v>
      </c>
      <c r="C48037" s="6" t="s">
        <v>12062</v>
      </c>
      <c r="D48037" s="6">
        <v>61403727</v>
      </c>
      <c r="E48037" s="6" t="s">
        <v>157219</v>
      </c>
      <c r="F48037" s="6" t="s">
        <v>157220</v>
      </c>
      <c r="G48037" s="7">
        <v>-32.172356375</v>
      </c>
      <c r="H48037" s="7">
        <v>115.807757348</v>
      </c>
    </row>
    <row r="48038" spans="1:8">
      <c r="A48038" s="1" t="str">
        <f t="shared" si="750"/>
        <v>dwer61403728</v>
      </c>
      <c r="B48038" s="6">
        <v>61403728</v>
      </c>
      <c r="C48038" s="6" t="s">
        <v>12062</v>
      </c>
      <c r="D48038" s="6">
        <v>61403728</v>
      </c>
      <c r="E48038" s="6" t="s">
        <v>157221</v>
      </c>
      <c r="F48038" s="6" t="s">
        <v>157222</v>
      </c>
      <c r="G48038" s="7">
        <v>-32.204512583000003</v>
      </c>
      <c r="H48038" s="7">
        <v>115.863272513</v>
      </c>
    </row>
    <row r="48039" spans="1:8">
      <c r="A48039" s="1" t="str">
        <f t="shared" si="750"/>
        <v>dwer61403729</v>
      </c>
      <c r="B48039" s="6">
        <v>61403729</v>
      </c>
      <c r="C48039" s="6" t="s">
        <v>12062</v>
      </c>
      <c r="D48039" s="6">
        <v>61403729</v>
      </c>
      <c r="E48039" s="6" t="s">
        <v>157223</v>
      </c>
      <c r="F48039" s="6" t="s">
        <v>156490</v>
      </c>
      <c r="G48039" s="7">
        <v>-32.197670422000002</v>
      </c>
      <c r="H48039" s="7">
        <v>115.87387110500001</v>
      </c>
    </row>
    <row r="48040" spans="1:8">
      <c r="A48040" s="1" t="str">
        <f t="shared" si="750"/>
        <v>dwer61403730</v>
      </c>
      <c r="B48040" s="6">
        <v>61403730</v>
      </c>
      <c r="C48040" s="6" t="s">
        <v>12062</v>
      </c>
      <c r="D48040" s="6">
        <v>61403730</v>
      </c>
      <c r="E48040" s="6" t="s">
        <v>157224</v>
      </c>
      <c r="F48040" s="6" t="s">
        <v>157225</v>
      </c>
      <c r="G48040" s="7">
        <v>-32.228531760999999</v>
      </c>
      <c r="H48040" s="7">
        <v>115.846991054</v>
      </c>
    </row>
    <row r="48041" spans="1:8">
      <c r="A48041" s="1" t="str">
        <f t="shared" si="750"/>
        <v>dwer61403731</v>
      </c>
      <c r="B48041" s="6">
        <v>61403731</v>
      </c>
      <c r="C48041" s="6" t="s">
        <v>12062</v>
      </c>
      <c r="D48041" s="6">
        <v>61403731</v>
      </c>
      <c r="E48041" s="6" t="s">
        <v>156790</v>
      </c>
      <c r="F48041" s="6" t="s">
        <v>157226</v>
      </c>
      <c r="G48041" s="7">
        <v>-32.226954014999997</v>
      </c>
      <c r="H48041" s="7">
        <v>115.84609831</v>
      </c>
    </row>
    <row r="48042" spans="1:8">
      <c r="A48042" s="1" t="str">
        <f t="shared" si="750"/>
        <v>dwer61403732</v>
      </c>
      <c r="B48042" s="6">
        <v>61403732</v>
      </c>
      <c r="C48042" s="6" t="s">
        <v>12062</v>
      </c>
      <c r="D48042" s="6">
        <v>61403732</v>
      </c>
      <c r="E48042" s="6" t="s">
        <v>157227</v>
      </c>
      <c r="F48042" s="6" t="s">
        <v>157228</v>
      </c>
      <c r="G48042" s="7">
        <v>-32.166921754999997</v>
      </c>
      <c r="H48042" s="7">
        <v>115.80350117499999</v>
      </c>
    </row>
    <row r="48043" spans="1:8">
      <c r="A48043" s="1" t="str">
        <f t="shared" si="750"/>
        <v>dwer61403733</v>
      </c>
      <c r="B48043" s="6">
        <v>61403733</v>
      </c>
      <c r="C48043" s="6" t="s">
        <v>28356</v>
      </c>
      <c r="D48043" s="6">
        <v>61403733</v>
      </c>
      <c r="E48043" s="6" t="s">
        <v>157229</v>
      </c>
      <c r="F48043" s="6" t="s">
        <v>156860</v>
      </c>
      <c r="G48043" s="7">
        <v>-32.241737131000001</v>
      </c>
      <c r="H48043" s="7">
        <v>115.812806208</v>
      </c>
    </row>
    <row r="48044" spans="1:8">
      <c r="A48044" s="1" t="str">
        <f t="shared" si="750"/>
        <v>dwer61403734</v>
      </c>
      <c r="B48044" s="6">
        <v>61403734</v>
      </c>
      <c r="C48044" s="6" t="s">
        <v>12062</v>
      </c>
      <c r="D48044" s="6">
        <v>61403734</v>
      </c>
      <c r="E48044" s="6" t="s">
        <v>141340</v>
      </c>
      <c r="F48044" s="6" t="s">
        <v>157230</v>
      </c>
      <c r="G48044" s="7">
        <v>-32.222549684999997</v>
      </c>
      <c r="H48044" s="7">
        <v>115.777750297</v>
      </c>
    </row>
    <row r="48045" spans="1:8">
      <c r="A48045" s="1" t="str">
        <f t="shared" si="750"/>
        <v>dwer61403735</v>
      </c>
      <c r="B48045" s="6">
        <v>61403735</v>
      </c>
      <c r="C48045" s="6" t="s">
        <v>12062</v>
      </c>
      <c r="D48045" s="6">
        <v>61403735</v>
      </c>
      <c r="E48045" s="6" t="s">
        <v>157231</v>
      </c>
      <c r="F48045" s="6" t="s">
        <v>157232</v>
      </c>
      <c r="G48045" s="7">
        <v>-32.226516982</v>
      </c>
      <c r="H48045" s="7">
        <v>115.78223925099999</v>
      </c>
    </row>
    <row r="48046" spans="1:8">
      <c r="A48046" s="1" t="str">
        <f t="shared" si="750"/>
        <v>dwer61403736</v>
      </c>
      <c r="B48046" s="6">
        <v>61403736</v>
      </c>
      <c r="C48046" s="6" t="s">
        <v>12062</v>
      </c>
      <c r="D48046" s="6">
        <v>61403736</v>
      </c>
      <c r="E48046" s="6" t="s">
        <v>148440</v>
      </c>
      <c r="F48046" s="6" t="s">
        <v>155858</v>
      </c>
      <c r="G48046" s="7">
        <v>-32.184955229000003</v>
      </c>
      <c r="H48046" s="7">
        <v>115.84829392899999</v>
      </c>
    </row>
    <row r="48047" spans="1:8">
      <c r="A48047" s="1" t="str">
        <f t="shared" si="750"/>
        <v>dwer61403737</v>
      </c>
      <c r="B48047" s="6">
        <v>61403737</v>
      </c>
      <c r="C48047" s="6" t="s">
        <v>12062</v>
      </c>
      <c r="D48047" s="6">
        <v>61403737</v>
      </c>
      <c r="E48047" s="6" t="s">
        <v>157233</v>
      </c>
      <c r="F48047" s="6" t="s">
        <v>157234</v>
      </c>
      <c r="G48047" s="7">
        <v>-32.173775028999998</v>
      </c>
      <c r="H48047" s="7">
        <v>115.860875652</v>
      </c>
    </row>
    <row r="48048" spans="1:8">
      <c r="A48048" s="1" t="str">
        <f t="shared" si="750"/>
        <v>dwer61403738</v>
      </c>
      <c r="B48048" s="6">
        <v>61403738</v>
      </c>
      <c r="C48048" s="6" t="s">
        <v>12062</v>
      </c>
      <c r="D48048" s="6">
        <v>61403738</v>
      </c>
      <c r="E48048" s="6" t="s">
        <v>157235</v>
      </c>
      <c r="F48048" s="6" t="s">
        <v>94186</v>
      </c>
      <c r="G48048" s="7">
        <v>-32.192198202999997</v>
      </c>
      <c r="H48048" s="7">
        <v>115.87527516</v>
      </c>
    </row>
    <row r="48049" spans="1:8">
      <c r="A48049" s="1" t="str">
        <f t="shared" si="750"/>
        <v>dwer61403739</v>
      </c>
      <c r="B48049" s="6">
        <v>61403739</v>
      </c>
      <c r="C48049" s="6" t="s">
        <v>12062</v>
      </c>
      <c r="D48049" s="6">
        <v>61403739</v>
      </c>
      <c r="E48049" s="6" t="s">
        <v>156941</v>
      </c>
      <c r="F48049" s="6" t="s">
        <v>157236</v>
      </c>
      <c r="G48049" s="7">
        <v>-32.190302541999998</v>
      </c>
      <c r="H48049" s="7">
        <v>115.876147129</v>
      </c>
    </row>
    <row r="48050" spans="1:8">
      <c r="A48050" s="1" t="str">
        <f t="shared" si="750"/>
        <v>dwer61403740</v>
      </c>
      <c r="B48050" s="6">
        <v>61403740</v>
      </c>
      <c r="C48050" s="6" t="s">
        <v>12062</v>
      </c>
      <c r="D48050" s="6">
        <v>61403740</v>
      </c>
      <c r="E48050" s="6" t="s">
        <v>138169</v>
      </c>
      <c r="F48050" s="6" t="s">
        <v>156453</v>
      </c>
      <c r="G48050" s="7">
        <v>-32.197417944999998</v>
      </c>
      <c r="H48050" s="7">
        <v>115.864803553</v>
      </c>
    </row>
    <row r="48051" spans="1:8">
      <c r="A48051" s="1" t="str">
        <f t="shared" si="750"/>
        <v>dwer61403741</v>
      </c>
      <c r="B48051" s="6">
        <v>61403741</v>
      </c>
      <c r="C48051" s="6" t="s">
        <v>12062</v>
      </c>
      <c r="D48051" s="6">
        <v>61403741</v>
      </c>
      <c r="E48051" s="6" t="s">
        <v>157237</v>
      </c>
      <c r="F48051" s="6" t="s">
        <v>157238</v>
      </c>
      <c r="G48051" s="7">
        <v>-32.172329578000003</v>
      </c>
      <c r="H48051" s="7">
        <v>115.86063910199999</v>
      </c>
    </row>
    <row r="48052" spans="1:8">
      <c r="A48052" s="1" t="str">
        <f t="shared" si="750"/>
        <v>dwer61403742</v>
      </c>
      <c r="B48052" s="6">
        <v>61403742</v>
      </c>
      <c r="C48052" s="6" t="s">
        <v>12062</v>
      </c>
      <c r="D48052" s="6">
        <v>61403742</v>
      </c>
      <c r="E48052" s="6" t="s">
        <v>153008</v>
      </c>
      <c r="F48052" s="6" t="s">
        <v>157239</v>
      </c>
      <c r="G48052" s="7">
        <v>-32.162195048000001</v>
      </c>
      <c r="H48052" s="7">
        <v>115.80352054399999</v>
      </c>
    </row>
    <row r="48053" spans="1:8">
      <c r="A48053" s="1" t="str">
        <f t="shared" si="750"/>
        <v>dwer61403743</v>
      </c>
      <c r="B48053" s="6">
        <v>61403743</v>
      </c>
      <c r="C48053" s="6" t="s">
        <v>12062</v>
      </c>
      <c r="D48053" s="6">
        <v>61403743</v>
      </c>
      <c r="E48053" s="6" t="s">
        <v>157240</v>
      </c>
      <c r="F48053" s="6" t="s">
        <v>157241</v>
      </c>
      <c r="G48053" s="7">
        <v>-32.196863180000001</v>
      </c>
      <c r="H48053" s="7">
        <v>115.87135613</v>
      </c>
    </row>
    <row r="48054" spans="1:8">
      <c r="A48054" s="1" t="str">
        <f t="shared" si="750"/>
        <v>dwer61403744</v>
      </c>
      <c r="B48054" s="6">
        <v>61403744</v>
      </c>
      <c r="C48054" s="6" t="s">
        <v>28357</v>
      </c>
      <c r="D48054" s="6">
        <v>61403744</v>
      </c>
      <c r="E48054" s="6" t="s">
        <v>156901</v>
      </c>
      <c r="F48054" s="6" t="s">
        <v>157242</v>
      </c>
      <c r="G48054" s="7">
        <v>-32.215696082999997</v>
      </c>
      <c r="H48054" s="7">
        <v>115.788272607</v>
      </c>
    </row>
    <row r="48055" spans="1:8">
      <c r="A48055" s="1" t="str">
        <f t="shared" si="750"/>
        <v>dwer61403745</v>
      </c>
      <c r="B48055" s="6">
        <v>61403745</v>
      </c>
      <c r="C48055" s="6" t="s">
        <v>28358</v>
      </c>
      <c r="D48055" s="6">
        <v>61403745</v>
      </c>
      <c r="E48055" s="6" t="s">
        <v>152708</v>
      </c>
      <c r="F48055" s="6" t="s">
        <v>157243</v>
      </c>
      <c r="G48055" s="7">
        <v>-32.195535911</v>
      </c>
      <c r="H48055" s="7">
        <v>115.77900271199999</v>
      </c>
    </row>
    <row r="48056" spans="1:8">
      <c r="A48056" s="1" t="str">
        <f t="shared" si="750"/>
        <v>dwer61403746</v>
      </c>
      <c r="B48056" s="6">
        <v>61403746</v>
      </c>
      <c r="C48056" s="6" t="s">
        <v>28359</v>
      </c>
      <c r="D48056" s="6">
        <v>61403746</v>
      </c>
      <c r="E48056" s="6" t="s">
        <v>157114</v>
      </c>
      <c r="F48056" s="6" t="s">
        <v>157244</v>
      </c>
      <c r="G48056" s="7">
        <v>-32.195745926000001</v>
      </c>
      <c r="H48056" s="7">
        <v>115.77833155899999</v>
      </c>
    </row>
    <row r="48057" spans="1:8">
      <c r="A48057" s="1" t="str">
        <f t="shared" si="750"/>
        <v>dwer61403747</v>
      </c>
      <c r="B48057" s="6">
        <v>61403747</v>
      </c>
      <c r="C48057" s="6" t="s">
        <v>28360</v>
      </c>
      <c r="D48057" s="6">
        <v>61403747</v>
      </c>
      <c r="E48057" s="6" t="s">
        <v>152704</v>
      </c>
      <c r="F48057" s="6" t="s">
        <v>155746</v>
      </c>
      <c r="G48057" s="7">
        <v>-32.190592574999997</v>
      </c>
      <c r="H48057" s="7">
        <v>115.779005114</v>
      </c>
    </row>
    <row r="48058" spans="1:8">
      <c r="A48058" s="1" t="str">
        <f t="shared" si="750"/>
        <v>dwer61403748</v>
      </c>
      <c r="B48058" s="6">
        <v>61403748</v>
      </c>
      <c r="C48058" s="6" t="s">
        <v>28361</v>
      </c>
      <c r="D48058" s="6">
        <v>61403748</v>
      </c>
      <c r="E48058" s="6" t="s">
        <v>157245</v>
      </c>
      <c r="F48058" s="6" t="s">
        <v>157246</v>
      </c>
      <c r="G48058" s="7">
        <v>-32.193460582999997</v>
      </c>
      <c r="H48058" s="7">
        <v>115.779879116</v>
      </c>
    </row>
    <row r="48059" spans="1:8">
      <c r="A48059" s="1" t="str">
        <f t="shared" si="750"/>
        <v>dwer61403749</v>
      </c>
      <c r="B48059" s="6">
        <v>61403749</v>
      </c>
      <c r="C48059" s="6" t="s">
        <v>28362</v>
      </c>
      <c r="D48059" s="6">
        <v>61403749</v>
      </c>
      <c r="E48059" s="6" t="s">
        <v>140321</v>
      </c>
      <c r="F48059" s="6" t="s">
        <v>157247</v>
      </c>
      <c r="G48059" s="7">
        <v>-32.195212230999999</v>
      </c>
      <c r="H48059" s="7">
        <v>115.77911312400001</v>
      </c>
    </row>
    <row r="48060" spans="1:8">
      <c r="A48060" s="1" t="str">
        <f t="shared" si="750"/>
        <v>dwer61403750</v>
      </c>
      <c r="B48060" s="6">
        <v>61403750</v>
      </c>
      <c r="C48060" s="6" t="s">
        <v>28363</v>
      </c>
      <c r="D48060" s="6">
        <v>61403750</v>
      </c>
      <c r="E48060" s="6" t="s">
        <v>157248</v>
      </c>
      <c r="F48060" s="6" t="s">
        <v>157249</v>
      </c>
      <c r="G48060" s="7">
        <v>-32.192700571000003</v>
      </c>
      <c r="H48060" s="7">
        <v>115.780578803</v>
      </c>
    </row>
    <row r="48061" spans="1:8">
      <c r="A48061" s="1" t="str">
        <f t="shared" si="750"/>
        <v>dwer61403751</v>
      </c>
      <c r="B48061" s="6">
        <v>61403751</v>
      </c>
      <c r="C48061" s="6" t="s">
        <v>28364</v>
      </c>
      <c r="D48061" s="6">
        <v>61403751</v>
      </c>
      <c r="E48061" s="6" t="s">
        <v>157250</v>
      </c>
      <c r="F48061" s="6" t="s">
        <v>156550</v>
      </c>
      <c r="G48061" s="7">
        <v>-32.190184535</v>
      </c>
      <c r="H48061" s="7">
        <v>115.779721302</v>
      </c>
    </row>
    <row r="48062" spans="1:8">
      <c r="A48062" s="1" t="str">
        <f t="shared" si="750"/>
        <v>dwer61403752</v>
      </c>
      <c r="B48062" s="6">
        <v>61403752</v>
      </c>
      <c r="C48062" s="6" t="s">
        <v>28365</v>
      </c>
      <c r="D48062" s="6">
        <v>61403752</v>
      </c>
      <c r="E48062" s="6" t="s">
        <v>137898</v>
      </c>
      <c r="F48062" s="6" t="s">
        <v>157251</v>
      </c>
      <c r="G48062" s="7">
        <v>-32.188423946</v>
      </c>
      <c r="H48062" s="7">
        <v>115.78424251200001</v>
      </c>
    </row>
    <row r="48063" spans="1:8">
      <c r="A48063" s="1" t="str">
        <f t="shared" si="750"/>
        <v>dwer61403753</v>
      </c>
      <c r="B48063" s="6">
        <v>61403753</v>
      </c>
      <c r="C48063" s="6" t="s">
        <v>28366</v>
      </c>
      <c r="D48063" s="6">
        <v>61403753</v>
      </c>
      <c r="E48063" s="6" t="s">
        <v>96643</v>
      </c>
      <c r="F48063" s="6" t="s">
        <v>157252</v>
      </c>
      <c r="G48063" s="7">
        <v>-32.210160246000001</v>
      </c>
      <c r="H48063" s="7">
        <v>115.78856883500001</v>
      </c>
    </row>
    <row r="48064" spans="1:8">
      <c r="A48064" s="1" t="str">
        <f t="shared" si="750"/>
        <v>dwer61403754</v>
      </c>
      <c r="B48064" s="6">
        <v>61403754</v>
      </c>
      <c r="C48064" s="6" t="s">
        <v>28367</v>
      </c>
      <c r="D48064" s="6">
        <v>61403754</v>
      </c>
      <c r="E48064" s="6" t="s">
        <v>157253</v>
      </c>
      <c r="F48064" s="6" t="s">
        <v>157254</v>
      </c>
      <c r="G48064" s="7">
        <v>-32.210525265999998</v>
      </c>
      <c r="H48064" s="7">
        <v>115.78806530599999</v>
      </c>
    </row>
    <row r="48065" spans="1:8">
      <c r="A48065" s="1" t="str">
        <f t="shared" si="750"/>
        <v>dwer61403755</v>
      </c>
      <c r="B48065" s="6">
        <v>61403755</v>
      </c>
      <c r="C48065" s="6" t="s">
        <v>28368</v>
      </c>
      <c r="D48065" s="6">
        <v>61403755</v>
      </c>
      <c r="E48065" s="6" t="s">
        <v>157255</v>
      </c>
      <c r="F48065" s="6" t="s">
        <v>157256</v>
      </c>
      <c r="G48065" s="7">
        <v>-32.210879636999998</v>
      </c>
      <c r="H48065" s="7">
        <v>115.787392148</v>
      </c>
    </row>
    <row r="48066" spans="1:8">
      <c r="A48066" s="1" t="str">
        <f t="shared" si="750"/>
        <v>dwer61403756</v>
      </c>
      <c r="B48066" s="6">
        <v>61403756</v>
      </c>
      <c r="C48066" s="6" t="s">
        <v>28369</v>
      </c>
      <c r="D48066" s="6">
        <v>61403756</v>
      </c>
      <c r="E48066" s="6" t="s">
        <v>157257</v>
      </c>
      <c r="F48066" s="6" t="s">
        <v>88751</v>
      </c>
      <c r="G48066" s="7">
        <v>-32.205696383000003</v>
      </c>
      <c r="H48066" s="7">
        <v>115.785890675</v>
      </c>
    </row>
    <row r="48067" spans="1:8">
      <c r="A48067" s="1" t="str">
        <f t="shared" ref="A48067:A48130" si="751">_xlfn.CONCAT("dwer",B48067)</f>
        <v>dwer61403757</v>
      </c>
      <c r="B48067" s="6">
        <v>61403757</v>
      </c>
      <c r="C48067" s="6" t="s">
        <v>28370</v>
      </c>
      <c r="D48067" s="6">
        <v>61403757</v>
      </c>
      <c r="E48067" s="6" t="s">
        <v>157258</v>
      </c>
      <c r="F48067" s="6" t="s">
        <v>157259</v>
      </c>
      <c r="G48067" s="7">
        <v>-32.209794637000002</v>
      </c>
      <c r="H48067" s="7">
        <v>115.789953023</v>
      </c>
    </row>
    <row r="48068" spans="1:8">
      <c r="A48068" s="1" t="str">
        <f t="shared" si="751"/>
        <v>dwer61403758</v>
      </c>
      <c r="B48068" s="6">
        <v>61403758</v>
      </c>
      <c r="C48068" s="6" t="s">
        <v>28371</v>
      </c>
      <c r="D48068" s="6">
        <v>61403758</v>
      </c>
      <c r="E48068" s="6" t="s">
        <v>157260</v>
      </c>
      <c r="F48068" s="6" t="s">
        <v>157261</v>
      </c>
      <c r="G48068" s="7">
        <v>-32.211270489</v>
      </c>
      <c r="H48068" s="7">
        <v>115.786760942</v>
      </c>
    </row>
    <row r="48069" spans="1:8">
      <c r="A48069" s="1" t="str">
        <f t="shared" si="751"/>
        <v>dwer61403759</v>
      </c>
      <c r="B48069" s="6">
        <v>61403759</v>
      </c>
      <c r="C48069" s="6" t="s">
        <v>28372</v>
      </c>
      <c r="D48069" s="6">
        <v>61403759</v>
      </c>
      <c r="E48069" s="6" t="s">
        <v>139398</v>
      </c>
      <c r="F48069" s="6" t="s">
        <v>157262</v>
      </c>
      <c r="G48069" s="7">
        <v>-32.195945135999999</v>
      </c>
      <c r="H48069" s="7">
        <v>115.82893246</v>
      </c>
    </row>
    <row r="48070" spans="1:8">
      <c r="A48070" s="1" t="str">
        <f t="shared" si="751"/>
        <v>dwer61403760</v>
      </c>
      <c r="B48070" s="6">
        <v>61403760</v>
      </c>
      <c r="C48070" s="6" t="s">
        <v>28373</v>
      </c>
      <c r="D48070" s="6">
        <v>61403760</v>
      </c>
      <c r="E48070" s="6" t="s">
        <v>157263</v>
      </c>
      <c r="F48070" s="6" t="s">
        <v>157264</v>
      </c>
      <c r="G48070" s="7">
        <v>-32.204677150000002</v>
      </c>
      <c r="H48070" s="7">
        <v>115.82019484600001</v>
      </c>
    </row>
    <row r="48071" spans="1:8">
      <c r="A48071" s="1" t="str">
        <f t="shared" si="751"/>
        <v>dwer61403761</v>
      </c>
      <c r="B48071" s="6">
        <v>61403761</v>
      </c>
      <c r="C48071" s="6" t="s">
        <v>28374</v>
      </c>
      <c r="D48071" s="6">
        <v>61403761</v>
      </c>
      <c r="E48071" s="6" t="s">
        <v>157263</v>
      </c>
      <c r="F48071" s="6" t="s">
        <v>157265</v>
      </c>
      <c r="G48071" s="7">
        <v>-32.204514795999998</v>
      </c>
      <c r="H48071" s="7">
        <v>115.820196942</v>
      </c>
    </row>
    <row r="48072" spans="1:8">
      <c r="A48072" s="1" t="str">
        <f t="shared" si="751"/>
        <v>dwer61403762</v>
      </c>
      <c r="B48072" s="6">
        <v>61403762</v>
      </c>
      <c r="C48072" s="6" t="s">
        <v>28375</v>
      </c>
      <c r="D48072" s="6">
        <v>61403762</v>
      </c>
      <c r="E48072" s="6" t="s">
        <v>120276</v>
      </c>
      <c r="F48072" s="6" t="s">
        <v>157266</v>
      </c>
      <c r="G48072" s="7">
        <v>-32.204190681999997</v>
      </c>
      <c r="H48072" s="7">
        <v>115.82026478500001</v>
      </c>
    </row>
    <row r="48073" spans="1:8">
      <c r="A48073" s="1" t="str">
        <f t="shared" si="751"/>
        <v>dwer61403763</v>
      </c>
      <c r="B48073" s="6">
        <v>61403763</v>
      </c>
      <c r="C48073" s="6" t="s">
        <v>28376</v>
      </c>
      <c r="D48073" s="6">
        <v>61403763</v>
      </c>
      <c r="E48073" s="6" t="s">
        <v>157263</v>
      </c>
      <c r="F48073" s="6" t="s">
        <v>157267</v>
      </c>
      <c r="G48073" s="7">
        <v>-32.203378317999999</v>
      </c>
      <c r="H48073" s="7">
        <v>115.82021161500001</v>
      </c>
    </row>
    <row r="48074" spans="1:8">
      <c r="A48074" s="1" t="str">
        <f t="shared" si="751"/>
        <v>dwer61403764</v>
      </c>
      <c r="B48074" s="6">
        <v>61403764</v>
      </c>
      <c r="C48074" s="6" t="s">
        <v>28377</v>
      </c>
      <c r="D48074" s="6">
        <v>61403764</v>
      </c>
      <c r="E48074" s="6" t="s">
        <v>157268</v>
      </c>
      <c r="F48074" s="6" t="s">
        <v>157269</v>
      </c>
      <c r="G48074" s="7">
        <v>-32.195980036000002</v>
      </c>
      <c r="H48074" s="7">
        <v>115.828804709</v>
      </c>
    </row>
    <row r="48075" spans="1:8">
      <c r="A48075" s="1" t="str">
        <f t="shared" si="751"/>
        <v>dwer61403765</v>
      </c>
      <c r="B48075" s="6">
        <v>61403765</v>
      </c>
      <c r="C48075" s="6" t="s">
        <v>28378</v>
      </c>
      <c r="D48075" s="6">
        <v>61403765</v>
      </c>
      <c r="E48075" s="6" t="s">
        <v>157270</v>
      </c>
      <c r="F48075" s="6" t="s">
        <v>157271</v>
      </c>
      <c r="G48075" s="7">
        <v>-32.196086798000003</v>
      </c>
      <c r="H48075" s="7">
        <v>115.82864420999999</v>
      </c>
    </row>
    <row r="48076" spans="1:8">
      <c r="A48076" s="1" t="str">
        <f t="shared" si="751"/>
        <v>dwer61403766</v>
      </c>
      <c r="B48076" s="6">
        <v>61403766</v>
      </c>
      <c r="C48076" s="6" t="s">
        <v>28379</v>
      </c>
      <c r="D48076" s="6">
        <v>61403766</v>
      </c>
      <c r="E48076" s="6" t="s">
        <v>155385</v>
      </c>
      <c r="F48076" s="6" t="s">
        <v>157272</v>
      </c>
      <c r="G48076" s="7">
        <v>-32.196238559999998</v>
      </c>
      <c r="H48076" s="7">
        <v>115.828472525</v>
      </c>
    </row>
    <row r="48077" spans="1:8">
      <c r="A48077" s="1" t="str">
        <f t="shared" si="751"/>
        <v>dwer61403767</v>
      </c>
      <c r="B48077" s="6">
        <v>61403767</v>
      </c>
      <c r="C48077" s="6" t="s">
        <v>28380</v>
      </c>
      <c r="D48077" s="6">
        <v>61403767</v>
      </c>
      <c r="E48077" s="6" t="s">
        <v>155385</v>
      </c>
      <c r="F48077" s="6" t="s">
        <v>157272</v>
      </c>
      <c r="G48077" s="7">
        <v>-32.196238559999998</v>
      </c>
      <c r="H48077" s="7">
        <v>115.828472525</v>
      </c>
    </row>
    <row r="48078" spans="1:8">
      <c r="A48078" s="1" t="str">
        <f t="shared" si="751"/>
        <v>dwer61403768</v>
      </c>
      <c r="B48078" s="6">
        <v>61403768</v>
      </c>
      <c r="C48078" s="6" t="s">
        <v>28381</v>
      </c>
      <c r="D48078" s="6">
        <v>61403768</v>
      </c>
      <c r="E48078" s="6" t="s">
        <v>95460</v>
      </c>
      <c r="F48078" s="6" t="s">
        <v>157273</v>
      </c>
      <c r="G48078" s="7">
        <v>-32.209447099000002</v>
      </c>
      <c r="H48078" s="7">
        <v>115.825788542</v>
      </c>
    </row>
    <row r="48079" spans="1:8">
      <c r="A48079" s="1" t="str">
        <f t="shared" si="751"/>
        <v>dwer61403769</v>
      </c>
      <c r="B48079" s="6">
        <v>61403769</v>
      </c>
      <c r="C48079" s="6" t="s">
        <v>28382</v>
      </c>
      <c r="D48079" s="6">
        <v>61403769</v>
      </c>
      <c r="E48079" s="6" t="s">
        <v>95460</v>
      </c>
      <c r="F48079" s="6" t="s">
        <v>157273</v>
      </c>
      <c r="G48079" s="7">
        <v>-32.209447099000002</v>
      </c>
      <c r="H48079" s="7">
        <v>115.825788542</v>
      </c>
    </row>
    <row r="48080" spans="1:8">
      <c r="A48080" s="1" t="str">
        <f t="shared" si="751"/>
        <v>dwer61403770</v>
      </c>
      <c r="B48080" s="6">
        <v>61403770</v>
      </c>
      <c r="C48080" s="6" t="s">
        <v>28383</v>
      </c>
      <c r="D48080" s="6">
        <v>61403770</v>
      </c>
      <c r="E48080" s="6" t="s">
        <v>95460</v>
      </c>
      <c r="F48080" s="6" t="s">
        <v>157273</v>
      </c>
      <c r="G48080" s="7">
        <v>-32.209447099000002</v>
      </c>
      <c r="H48080" s="7">
        <v>115.825788542</v>
      </c>
    </row>
    <row r="48081" spans="1:8">
      <c r="A48081" s="1" t="str">
        <f t="shared" si="751"/>
        <v>dwer61403771</v>
      </c>
      <c r="B48081" s="6">
        <v>61403771</v>
      </c>
      <c r="C48081" s="6" t="s">
        <v>28384</v>
      </c>
      <c r="D48081" s="6">
        <v>61403771</v>
      </c>
      <c r="E48081" s="6" t="s">
        <v>149987</v>
      </c>
      <c r="F48081" s="6" t="s">
        <v>157274</v>
      </c>
      <c r="G48081" s="7">
        <v>-32.209618571</v>
      </c>
      <c r="H48081" s="7">
        <v>115.825796948</v>
      </c>
    </row>
    <row r="48082" spans="1:8">
      <c r="A48082" s="1" t="str">
        <f t="shared" si="751"/>
        <v>dwer61403772</v>
      </c>
      <c r="B48082" s="6">
        <v>61403772</v>
      </c>
      <c r="C48082" s="6" t="s">
        <v>28385</v>
      </c>
      <c r="D48082" s="6">
        <v>61403772</v>
      </c>
      <c r="E48082" s="6" t="s">
        <v>149987</v>
      </c>
      <c r="F48082" s="6" t="s">
        <v>157274</v>
      </c>
      <c r="G48082" s="7">
        <v>-32.209618571</v>
      </c>
      <c r="H48082" s="7">
        <v>115.825796948</v>
      </c>
    </row>
    <row r="48083" spans="1:8">
      <c r="A48083" s="1" t="str">
        <f t="shared" si="751"/>
        <v>dwer61403773</v>
      </c>
      <c r="B48083" s="6">
        <v>61403773</v>
      </c>
      <c r="C48083" s="6" t="s">
        <v>28386</v>
      </c>
      <c r="D48083" s="6">
        <v>61403773</v>
      </c>
      <c r="E48083" s="6" t="s">
        <v>157275</v>
      </c>
      <c r="F48083" s="6" t="s">
        <v>77498</v>
      </c>
      <c r="G48083" s="7">
        <v>-32.209710936</v>
      </c>
      <c r="H48083" s="7">
        <v>115.82602918800001</v>
      </c>
    </row>
    <row r="48084" spans="1:8">
      <c r="A48084" s="1" t="str">
        <f t="shared" si="751"/>
        <v>dwer61403774</v>
      </c>
      <c r="B48084" s="6">
        <v>61403774</v>
      </c>
      <c r="C48084" s="6" t="s">
        <v>28387</v>
      </c>
      <c r="D48084" s="6">
        <v>61403774</v>
      </c>
      <c r="E48084" s="6" t="s">
        <v>125576</v>
      </c>
      <c r="F48084" s="6" t="s">
        <v>157276</v>
      </c>
      <c r="G48084" s="7">
        <v>-32.208159148</v>
      </c>
      <c r="H48084" s="7">
        <v>115.82406503</v>
      </c>
    </row>
    <row r="48085" spans="1:8">
      <c r="A48085" s="1" t="str">
        <f t="shared" si="751"/>
        <v>dwer61403775</v>
      </c>
      <c r="B48085" s="6">
        <v>61403775</v>
      </c>
      <c r="C48085" s="6" t="s">
        <v>28388</v>
      </c>
      <c r="D48085" s="6">
        <v>61403775</v>
      </c>
      <c r="E48085" s="6" t="s">
        <v>153222</v>
      </c>
      <c r="F48085" s="6" t="s">
        <v>157277</v>
      </c>
      <c r="G48085" s="7">
        <v>-32.208003542999997</v>
      </c>
      <c r="H48085" s="7">
        <v>115.823823</v>
      </c>
    </row>
    <row r="48086" spans="1:8">
      <c r="A48086" s="1" t="str">
        <f t="shared" si="751"/>
        <v>dwer61403776</v>
      </c>
      <c r="B48086" s="6">
        <v>61403776</v>
      </c>
      <c r="C48086" s="6" t="s">
        <v>28389</v>
      </c>
      <c r="D48086" s="6">
        <v>61403776</v>
      </c>
      <c r="E48086" s="6" t="s">
        <v>153222</v>
      </c>
      <c r="F48086" s="6" t="s">
        <v>157277</v>
      </c>
      <c r="G48086" s="7">
        <v>-32.208003542999997</v>
      </c>
      <c r="H48086" s="7">
        <v>115.823823</v>
      </c>
    </row>
    <row r="48087" spans="1:8">
      <c r="A48087" s="1" t="str">
        <f t="shared" si="751"/>
        <v>dwer61403777</v>
      </c>
      <c r="B48087" s="6">
        <v>61403777</v>
      </c>
      <c r="C48087" s="6" t="s">
        <v>28390</v>
      </c>
      <c r="D48087" s="6">
        <v>61403777</v>
      </c>
      <c r="E48087" s="6" t="s">
        <v>120276</v>
      </c>
      <c r="F48087" s="6" t="s">
        <v>155832</v>
      </c>
      <c r="G48087" s="7">
        <v>-32.203884014000003</v>
      </c>
      <c r="H48087" s="7">
        <v>115.820268744</v>
      </c>
    </row>
    <row r="48088" spans="1:8">
      <c r="A48088" s="1" t="str">
        <f t="shared" si="751"/>
        <v>dwer61403778</v>
      </c>
      <c r="B48088" s="6">
        <v>61403778</v>
      </c>
      <c r="C48088" s="6" t="s">
        <v>28391</v>
      </c>
      <c r="D48088" s="6">
        <v>61403778</v>
      </c>
      <c r="E48088" s="6" t="s">
        <v>120276</v>
      </c>
      <c r="F48088" s="6" t="s">
        <v>155832</v>
      </c>
      <c r="G48088" s="7">
        <v>-32.203884014000003</v>
      </c>
      <c r="H48088" s="7">
        <v>115.820268744</v>
      </c>
    </row>
    <row r="48089" spans="1:8">
      <c r="A48089" s="1" t="str">
        <f t="shared" si="751"/>
        <v>dwer61403779</v>
      </c>
      <c r="B48089" s="6">
        <v>61403779</v>
      </c>
      <c r="C48089" s="6" t="s">
        <v>28392</v>
      </c>
      <c r="D48089" s="6">
        <v>61403779</v>
      </c>
      <c r="E48089" s="6" t="s">
        <v>137814</v>
      </c>
      <c r="F48089" s="6" t="s">
        <v>157278</v>
      </c>
      <c r="G48089" s="7">
        <v>-32.203700443000002</v>
      </c>
      <c r="H48089" s="7">
        <v>115.820897082</v>
      </c>
    </row>
    <row r="48090" spans="1:8">
      <c r="A48090" s="1" t="str">
        <f t="shared" si="751"/>
        <v>dwer61403780</v>
      </c>
      <c r="B48090" s="6">
        <v>61403780</v>
      </c>
      <c r="C48090" s="6" t="s">
        <v>28393</v>
      </c>
      <c r="D48090" s="6">
        <v>61403780</v>
      </c>
      <c r="E48090" s="6" t="s">
        <v>153209</v>
      </c>
      <c r="F48090" s="6" t="s">
        <v>157279</v>
      </c>
      <c r="G48090" s="7">
        <v>-32.203760610000003</v>
      </c>
      <c r="H48090" s="7">
        <v>115.820578017</v>
      </c>
    </row>
    <row r="48091" spans="1:8">
      <c r="A48091" s="1" t="str">
        <f t="shared" si="751"/>
        <v>dwer61403781</v>
      </c>
      <c r="B48091" s="6">
        <v>61403781</v>
      </c>
      <c r="C48091" s="6" t="s">
        <v>28394</v>
      </c>
      <c r="D48091" s="6">
        <v>61403781</v>
      </c>
      <c r="E48091" s="6" t="s">
        <v>125266</v>
      </c>
      <c r="F48091" s="6" t="s">
        <v>157280</v>
      </c>
      <c r="G48091" s="7">
        <v>-32.203987785000002</v>
      </c>
      <c r="H48091" s="7">
        <v>115.820755449</v>
      </c>
    </row>
    <row r="48092" spans="1:8">
      <c r="A48092" s="1" t="str">
        <f t="shared" si="751"/>
        <v>dwer61403782</v>
      </c>
      <c r="B48092" s="6">
        <v>61403782</v>
      </c>
      <c r="C48092" s="6" t="s">
        <v>12062</v>
      </c>
      <c r="D48092" s="6">
        <v>61403782</v>
      </c>
      <c r="E48092" s="6" t="s">
        <v>157281</v>
      </c>
      <c r="F48092" s="6" t="s">
        <v>157282</v>
      </c>
      <c r="G48092" s="7">
        <v>-32.130497011000003</v>
      </c>
      <c r="H48092" s="7">
        <v>115.86835754400001</v>
      </c>
    </row>
    <row r="48093" spans="1:8">
      <c r="A48093" s="1" t="str">
        <f t="shared" si="751"/>
        <v>dwer61403783</v>
      </c>
      <c r="B48093" s="6">
        <v>61403783</v>
      </c>
      <c r="C48093" s="6" t="s">
        <v>12062</v>
      </c>
      <c r="D48093" s="6">
        <v>61403783</v>
      </c>
      <c r="E48093" s="6" t="s">
        <v>157283</v>
      </c>
      <c r="F48093" s="6" t="s">
        <v>157284</v>
      </c>
      <c r="G48093" s="7">
        <v>-32.160213556000002</v>
      </c>
      <c r="H48093" s="7">
        <v>115.86051419499999</v>
      </c>
    </row>
    <row r="48094" spans="1:8">
      <c r="A48094" s="1" t="str">
        <f t="shared" si="751"/>
        <v>dwer61403784</v>
      </c>
      <c r="B48094" s="6">
        <v>61403784</v>
      </c>
      <c r="C48094" s="6" t="s">
        <v>12062</v>
      </c>
      <c r="D48094" s="6">
        <v>61403784</v>
      </c>
      <c r="E48094" s="6" t="s">
        <v>157285</v>
      </c>
      <c r="F48094" s="6" t="s">
        <v>157286</v>
      </c>
      <c r="G48094" s="7">
        <v>-32.158912430999997</v>
      </c>
      <c r="H48094" s="7">
        <v>115.859279054</v>
      </c>
    </row>
    <row r="48095" spans="1:8">
      <c r="A48095" s="1" t="str">
        <f t="shared" si="751"/>
        <v>dwer61403785</v>
      </c>
      <c r="B48095" s="6">
        <v>61403785</v>
      </c>
      <c r="C48095" s="6" t="s">
        <v>28395</v>
      </c>
      <c r="D48095" s="6">
        <v>61403785</v>
      </c>
      <c r="E48095" s="6" t="s">
        <v>136910</v>
      </c>
      <c r="F48095" s="6" t="s">
        <v>157287</v>
      </c>
      <c r="G48095" s="7">
        <v>-32.248658491999997</v>
      </c>
      <c r="H48095" s="7">
        <v>115.766934478</v>
      </c>
    </row>
    <row r="48096" spans="1:8">
      <c r="A48096" s="1" t="str">
        <f t="shared" si="751"/>
        <v>dwer61403786</v>
      </c>
      <c r="B48096" s="6">
        <v>61403786</v>
      </c>
      <c r="C48096" s="6" t="s">
        <v>28396</v>
      </c>
      <c r="D48096" s="6">
        <v>61403786</v>
      </c>
      <c r="E48096" s="6" t="s">
        <v>136910</v>
      </c>
      <c r="F48096" s="6" t="s">
        <v>157287</v>
      </c>
      <c r="G48096" s="7">
        <v>-32.248658491999997</v>
      </c>
      <c r="H48096" s="7">
        <v>115.766934478</v>
      </c>
    </row>
    <row r="48097" spans="1:8">
      <c r="A48097" s="1" t="str">
        <f t="shared" si="751"/>
        <v>dwer61403787</v>
      </c>
      <c r="B48097" s="6">
        <v>61403787</v>
      </c>
      <c r="C48097" s="6" t="s">
        <v>28397</v>
      </c>
      <c r="D48097" s="6">
        <v>61403787</v>
      </c>
      <c r="E48097" s="6" t="s">
        <v>136910</v>
      </c>
      <c r="F48097" s="6" t="s">
        <v>157287</v>
      </c>
      <c r="G48097" s="7">
        <v>-32.248658491999997</v>
      </c>
      <c r="H48097" s="7">
        <v>115.766934478</v>
      </c>
    </row>
    <row r="48098" spans="1:8">
      <c r="A48098" s="1" t="str">
        <f t="shared" si="751"/>
        <v>dwer61403788</v>
      </c>
      <c r="B48098" s="6">
        <v>61403788</v>
      </c>
      <c r="C48098" s="6" t="s">
        <v>28398</v>
      </c>
      <c r="D48098" s="6">
        <v>61403788</v>
      </c>
      <c r="E48098" s="6" t="s">
        <v>156603</v>
      </c>
      <c r="F48098" s="6" t="s">
        <v>157288</v>
      </c>
      <c r="G48098" s="7">
        <v>-32.247996248</v>
      </c>
      <c r="H48098" s="7">
        <v>115.766550677</v>
      </c>
    </row>
    <row r="48099" spans="1:8">
      <c r="A48099" s="1" t="str">
        <f t="shared" si="751"/>
        <v>dwer61403789</v>
      </c>
      <c r="B48099" s="6">
        <v>61403789</v>
      </c>
      <c r="C48099" s="6" t="s">
        <v>28399</v>
      </c>
      <c r="D48099" s="6">
        <v>61403789</v>
      </c>
      <c r="E48099" s="6" t="s">
        <v>157289</v>
      </c>
      <c r="F48099" s="6" t="s">
        <v>157288</v>
      </c>
      <c r="G48099" s="7">
        <v>-32.247996352000001</v>
      </c>
      <c r="H48099" s="7">
        <v>115.766561291</v>
      </c>
    </row>
    <row r="48100" spans="1:8">
      <c r="A48100" s="1" t="str">
        <f t="shared" si="751"/>
        <v>dwer61403790</v>
      </c>
      <c r="B48100" s="6">
        <v>61403790</v>
      </c>
      <c r="C48100" s="6" t="s">
        <v>28400</v>
      </c>
      <c r="D48100" s="6">
        <v>61403790</v>
      </c>
      <c r="E48100" s="6" t="s">
        <v>157290</v>
      </c>
      <c r="F48100" s="6" t="s">
        <v>157291</v>
      </c>
      <c r="G48100" s="7">
        <v>-32.224753034999999</v>
      </c>
      <c r="H48100" s="7">
        <v>115.759468113</v>
      </c>
    </row>
    <row r="48101" spans="1:8">
      <c r="A48101" s="1" t="str">
        <f t="shared" si="751"/>
        <v>dwer61403791</v>
      </c>
      <c r="B48101" s="6">
        <v>61403791</v>
      </c>
      <c r="C48101" s="6" t="s">
        <v>28401</v>
      </c>
      <c r="D48101" s="6">
        <v>61403791</v>
      </c>
      <c r="E48101" s="6" t="s">
        <v>157292</v>
      </c>
      <c r="F48101" s="6" t="s">
        <v>157293</v>
      </c>
      <c r="G48101" s="7">
        <v>-32.247086951</v>
      </c>
      <c r="H48101" s="7">
        <v>115.766732799</v>
      </c>
    </row>
    <row r="48102" spans="1:8">
      <c r="A48102" s="1" t="str">
        <f t="shared" si="751"/>
        <v>dwer61403792</v>
      </c>
      <c r="B48102" s="6">
        <v>61403792</v>
      </c>
      <c r="C48102" s="6" t="s">
        <v>28402</v>
      </c>
      <c r="D48102" s="6">
        <v>61403792</v>
      </c>
      <c r="E48102" s="6" t="s">
        <v>157292</v>
      </c>
      <c r="F48102" s="6" t="s">
        <v>157293</v>
      </c>
      <c r="G48102" s="7">
        <v>-32.247086951</v>
      </c>
      <c r="H48102" s="7">
        <v>115.766732799</v>
      </c>
    </row>
    <row r="48103" spans="1:8">
      <c r="A48103" s="1" t="str">
        <f t="shared" si="751"/>
        <v>dwer61403793</v>
      </c>
      <c r="B48103" s="6">
        <v>61403793</v>
      </c>
      <c r="C48103" s="6" t="s">
        <v>28403</v>
      </c>
      <c r="D48103" s="6">
        <v>61403793</v>
      </c>
      <c r="E48103" s="6" t="s">
        <v>157294</v>
      </c>
      <c r="F48103" s="6" t="s">
        <v>157295</v>
      </c>
      <c r="G48103" s="7">
        <v>-32.248773053000001</v>
      </c>
      <c r="H48103" s="7">
        <v>115.763886465</v>
      </c>
    </row>
    <row r="48104" spans="1:8">
      <c r="A48104" s="1" t="str">
        <f t="shared" si="751"/>
        <v>dwer61403794</v>
      </c>
      <c r="B48104" s="6">
        <v>61403794</v>
      </c>
      <c r="C48104" s="6" t="s">
        <v>28404</v>
      </c>
      <c r="D48104" s="6">
        <v>61403794</v>
      </c>
      <c r="E48104" s="6" t="s">
        <v>157296</v>
      </c>
      <c r="F48104" s="6" t="s">
        <v>157297</v>
      </c>
      <c r="G48104" s="7">
        <v>-32.244306819999998</v>
      </c>
      <c r="H48104" s="7">
        <v>115.763777115</v>
      </c>
    </row>
    <row r="48105" spans="1:8">
      <c r="A48105" s="1" t="str">
        <f t="shared" si="751"/>
        <v>dwer61403795</v>
      </c>
      <c r="B48105" s="6">
        <v>61403795</v>
      </c>
      <c r="C48105" s="6" t="s">
        <v>28405</v>
      </c>
      <c r="D48105" s="6">
        <v>61403795</v>
      </c>
      <c r="E48105" s="6" t="s">
        <v>157296</v>
      </c>
      <c r="F48105" s="6" t="s">
        <v>157297</v>
      </c>
      <c r="G48105" s="7">
        <v>-32.244306819999998</v>
      </c>
      <c r="H48105" s="7">
        <v>115.763777115</v>
      </c>
    </row>
    <row r="48106" spans="1:8">
      <c r="A48106" s="1" t="str">
        <f t="shared" si="751"/>
        <v>dwer61403796</v>
      </c>
      <c r="B48106" s="6">
        <v>61403796</v>
      </c>
      <c r="C48106" s="6" t="s">
        <v>28406</v>
      </c>
      <c r="D48106" s="6">
        <v>61403796</v>
      </c>
      <c r="E48106" s="6" t="s">
        <v>157298</v>
      </c>
      <c r="F48106" s="6" t="s">
        <v>157299</v>
      </c>
      <c r="G48106" s="7">
        <v>-32.243345795000003</v>
      </c>
      <c r="H48106" s="7">
        <v>115.766050957</v>
      </c>
    </row>
    <row r="48107" spans="1:8">
      <c r="A48107" s="1" t="str">
        <f t="shared" si="751"/>
        <v>dwer61403797</v>
      </c>
      <c r="B48107" s="6">
        <v>61403797</v>
      </c>
      <c r="C48107" s="6" t="s">
        <v>28407</v>
      </c>
      <c r="D48107" s="6">
        <v>61403797</v>
      </c>
      <c r="E48107" s="6" t="s">
        <v>157298</v>
      </c>
      <c r="F48107" s="6" t="s">
        <v>157300</v>
      </c>
      <c r="G48107" s="7">
        <v>-32.243354814</v>
      </c>
      <c r="H48107" s="7">
        <v>115.766050835</v>
      </c>
    </row>
    <row r="48108" spans="1:8">
      <c r="A48108" s="1" t="str">
        <f t="shared" si="751"/>
        <v>dwer61403798</v>
      </c>
      <c r="B48108" s="6">
        <v>61403798</v>
      </c>
      <c r="C48108" s="6" t="s">
        <v>28408</v>
      </c>
      <c r="D48108" s="6">
        <v>61403798</v>
      </c>
      <c r="E48108" s="6" t="s">
        <v>140995</v>
      </c>
      <c r="F48108" s="6" t="s">
        <v>157301</v>
      </c>
      <c r="G48108" s="7">
        <v>-32.248482045000003</v>
      </c>
      <c r="H48108" s="7">
        <v>115.759962976</v>
      </c>
    </row>
    <row r="48109" spans="1:8">
      <c r="A48109" s="1" t="str">
        <f t="shared" si="751"/>
        <v>dwer61403799</v>
      </c>
      <c r="B48109" s="6">
        <v>61403799</v>
      </c>
      <c r="C48109" s="6" t="s">
        <v>28409</v>
      </c>
      <c r="D48109" s="6">
        <v>61403799</v>
      </c>
      <c r="E48109" s="6" t="s">
        <v>140995</v>
      </c>
      <c r="F48109" s="6" t="s">
        <v>157301</v>
      </c>
      <c r="G48109" s="7">
        <v>-32.248482045000003</v>
      </c>
      <c r="H48109" s="7">
        <v>115.759962976</v>
      </c>
    </row>
    <row r="48110" spans="1:8">
      <c r="A48110" s="1" t="str">
        <f t="shared" si="751"/>
        <v>dwer61403800</v>
      </c>
      <c r="B48110" s="6">
        <v>61403800</v>
      </c>
      <c r="C48110" s="6" t="s">
        <v>28410</v>
      </c>
      <c r="D48110" s="6">
        <v>61403800</v>
      </c>
      <c r="E48110" s="6" t="s">
        <v>157302</v>
      </c>
      <c r="F48110" s="6" t="s">
        <v>157303</v>
      </c>
      <c r="G48110" s="7">
        <v>-32.245882805999997</v>
      </c>
      <c r="H48110" s="7">
        <v>115.75982846799999</v>
      </c>
    </row>
    <row r="48111" spans="1:8">
      <c r="A48111" s="1" t="str">
        <f t="shared" si="751"/>
        <v>dwer61403801</v>
      </c>
      <c r="B48111" s="6">
        <v>61403801</v>
      </c>
      <c r="C48111" s="6" t="s">
        <v>28411</v>
      </c>
      <c r="D48111" s="6">
        <v>61403801</v>
      </c>
      <c r="E48111" s="6" t="s">
        <v>157302</v>
      </c>
      <c r="F48111" s="6" t="s">
        <v>157303</v>
      </c>
      <c r="G48111" s="7">
        <v>-32.245882805999997</v>
      </c>
      <c r="H48111" s="7">
        <v>115.75982846799999</v>
      </c>
    </row>
    <row r="48112" spans="1:8">
      <c r="A48112" s="1" t="str">
        <f t="shared" si="751"/>
        <v>dwer61403802</v>
      </c>
      <c r="B48112" s="6">
        <v>61403802</v>
      </c>
      <c r="C48112" s="6" t="s">
        <v>28412</v>
      </c>
      <c r="D48112" s="6">
        <v>61403802</v>
      </c>
      <c r="E48112" s="6" t="s">
        <v>157304</v>
      </c>
      <c r="F48112" s="6" t="s">
        <v>157305</v>
      </c>
      <c r="G48112" s="7">
        <v>-32.244741619000003</v>
      </c>
      <c r="H48112" s="7">
        <v>115.76027915900001</v>
      </c>
    </row>
    <row r="48113" spans="1:8">
      <c r="A48113" s="1" t="str">
        <f t="shared" si="751"/>
        <v>dwer61403803</v>
      </c>
      <c r="B48113" s="6">
        <v>61403803</v>
      </c>
      <c r="C48113" s="6" t="s">
        <v>28413</v>
      </c>
      <c r="D48113" s="6">
        <v>61403803</v>
      </c>
      <c r="E48113" s="6" t="s">
        <v>157304</v>
      </c>
      <c r="F48113" s="6" t="s">
        <v>157305</v>
      </c>
      <c r="G48113" s="7">
        <v>-32.244741619000003</v>
      </c>
      <c r="H48113" s="7">
        <v>115.76027915900001</v>
      </c>
    </row>
    <row r="48114" spans="1:8">
      <c r="A48114" s="1" t="str">
        <f t="shared" si="751"/>
        <v>dwer61403804</v>
      </c>
      <c r="B48114" s="6">
        <v>61403804</v>
      </c>
      <c r="C48114" s="6" t="s">
        <v>28414</v>
      </c>
      <c r="D48114" s="6">
        <v>61403804</v>
      </c>
      <c r="E48114" s="6" t="s">
        <v>157306</v>
      </c>
      <c r="F48114" s="6" t="s">
        <v>157307</v>
      </c>
      <c r="G48114" s="7">
        <v>-32.242532746000002</v>
      </c>
      <c r="H48114" s="7">
        <v>115.761317484</v>
      </c>
    </row>
    <row r="48115" spans="1:8">
      <c r="A48115" s="1" t="str">
        <f t="shared" si="751"/>
        <v>dwer61403805</v>
      </c>
      <c r="B48115" s="6">
        <v>61403805</v>
      </c>
      <c r="C48115" s="6" t="s">
        <v>28415</v>
      </c>
      <c r="D48115" s="6">
        <v>61403805</v>
      </c>
      <c r="E48115" s="6" t="s">
        <v>157306</v>
      </c>
      <c r="F48115" s="6" t="s">
        <v>157307</v>
      </c>
      <c r="G48115" s="7">
        <v>-32.242532746000002</v>
      </c>
      <c r="H48115" s="7">
        <v>115.761317484</v>
      </c>
    </row>
    <row r="48116" spans="1:8">
      <c r="A48116" s="1" t="str">
        <f t="shared" si="751"/>
        <v>dwer61403806</v>
      </c>
      <c r="B48116" s="6">
        <v>61403806</v>
      </c>
      <c r="C48116" s="6" t="s">
        <v>28416</v>
      </c>
      <c r="D48116" s="6">
        <v>61403806</v>
      </c>
      <c r="E48116" s="6" t="s">
        <v>157308</v>
      </c>
      <c r="F48116" s="6" t="s">
        <v>157309</v>
      </c>
      <c r="G48116" s="7">
        <v>-32.2477406</v>
      </c>
      <c r="H48116" s="7">
        <v>115.766235689</v>
      </c>
    </row>
    <row r="48117" spans="1:8">
      <c r="A48117" s="1" t="str">
        <f t="shared" si="751"/>
        <v>dwer61403807</v>
      </c>
      <c r="B48117" s="6">
        <v>61403807</v>
      </c>
      <c r="C48117" s="6" t="s">
        <v>28417</v>
      </c>
      <c r="D48117" s="6">
        <v>61403807</v>
      </c>
      <c r="E48117" s="6" t="s">
        <v>150401</v>
      </c>
      <c r="F48117" s="6" t="s">
        <v>157310</v>
      </c>
      <c r="G48117" s="7">
        <v>-32.247648824999999</v>
      </c>
      <c r="H48117" s="7">
        <v>115.767924673</v>
      </c>
    </row>
    <row r="48118" spans="1:8">
      <c r="A48118" s="1" t="str">
        <f t="shared" si="751"/>
        <v>dwer61403808</v>
      </c>
      <c r="B48118" s="6">
        <v>61403808</v>
      </c>
      <c r="C48118" s="6" t="s">
        <v>28418</v>
      </c>
      <c r="D48118" s="6">
        <v>61403808</v>
      </c>
      <c r="E48118" s="6" t="s">
        <v>150401</v>
      </c>
      <c r="F48118" s="6" t="s">
        <v>157310</v>
      </c>
      <c r="G48118" s="7">
        <v>-32.247648824999999</v>
      </c>
      <c r="H48118" s="7">
        <v>115.767924673</v>
      </c>
    </row>
    <row r="48119" spans="1:8">
      <c r="A48119" s="1" t="str">
        <f t="shared" si="751"/>
        <v>dwer61403809</v>
      </c>
      <c r="B48119" s="6">
        <v>61403809</v>
      </c>
      <c r="C48119" s="6" t="s">
        <v>28419</v>
      </c>
      <c r="D48119" s="6">
        <v>61403809</v>
      </c>
      <c r="E48119" s="6" t="s">
        <v>157311</v>
      </c>
      <c r="F48119" s="6" t="s">
        <v>157312</v>
      </c>
      <c r="G48119" s="7">
        <v>-32.240467486999997</v>
      </c>
      <c r="H48119" s="7">
        <v>115.76044335</v>
      </c>
    </row>
    <row r="48120" spans="1:8">
      <c r="A48120" s="1" t="str">
        <f t="shared" si="751"/>
        <v>dwer61403810</v>
      </c>
      <c r="B48120" s="6">
        <v>61403810</v>
      </c>
      <c r="C48120" s="6" t="s">
        <v>28420</v>
      </c>
      <c r="D48120" s="6">
        <v>61403810</v>
      </c>
      <c r="E48120" s="6" t="s">
        <v>157313</v>
      </c>
      <c r="F48120" s="6" t="s">
        <v>157314</v>
      </c>
      <c r="G48120" s="7">
        <v>-32.240270518999999</v>
      </c>
      <c r="H48120" s="7">
        <v>115.76059461600001</v>
      </c>
    </row>
    <row r="48121" spans="1:8">
      <c r="A48121" s="1" t="str">
        <f t="shared" si="751"/>
        <v>dwer61403811</v>
      </c>
      <c r="B48121" s="6">
        <v>61403811</v>
      </c>
      <c r="C48121" s="6" t="s">
        <v>28421</v>
      </c>
      <c r="D48121" s="6">
        <v>61403811</v>
      </c>
      <c r="E48121" s="6" t="s">
        <v>157315</v>
      </c>
      <c r="F48121" s="6" t="s">
        <v>157316</v>
      </c>
      <c r="G48121" s="7">
        <v>-32.240133561999997</v>
      </c>
      <c r="H48121" s="7">
        <v>115.760426658</v>
      </c>
    </row>
    <row r="48122" spans="1:8">
      <c r="A48122" s="1" t="str">
        <f t="shared" si="751"/>
        <v>dwer61403812</v>
      </c>
      <c r="B48122" s="6">
        <v>61403812</v>
      </c>
      <c r="C48122" s="6" t="s">
        <v>28422</v>
      </c>
      <c r="D48122" s="6">
        <v>61403812</v>
      </c>
      <c r="E48122" s="6" t="s">
        <v>157317</v>
      </c>
      <c r="F48122" s="6" t="s">
        <v>157318</v>
      </c>
      <c r="G48122" s="7">
        <v>-32.240685200999998</v>
      </c>
      <c r="H48122" s="7">
        <v>115.76056775799999</v>
      </c>
    </row>
    <row r="48123" spans="1:8">
      <c r="A48123" s="1" t="str">
        <f t="shared" si="751"/>
        <v>dwer61403813</v>
      </c>
      <c r="B48123" s="6">
        <v>61403813</v>
      </c>
      <c r="C48123" s="6" t="s">
        <v>28423</v>
      </c>
      <c r="D48123" s="6">
        <v>61403813</v>
      </c>
      <c r="E48123" s="6" t="s">
        <v>157319</v>
      </c>
      <c r="F48123" s="6" t="s">
        <v>157320</v>
      </c>
      <c r="G48123" s="7">
        <v>-32.237956187999998</v>
      </c>
      <c r="H48123" s="7">
        <v>115.760997504</v>
      </c>
    </row>
    <row r="48124" spans="1:8">
      <c r="A48124" s="1" t="str">
        <f t="shared" si="751"/>
        <v>dwer61403814</v>
      </c>
      <c r="B48124" s="6">
        <v>61403814</v>
      </c>
      <c r="C48124" s="6" t="s">
        <v>28424</v>
      </c>
      <c r="D48124" s="6">
        <v>61403814</v>
      </c>
      <c r="E48124" s="6" t="s">
        <v>157321</v>
      </c>
      <c r="F48124" s="6" t="s">
        <v>157322</v>
      </c>
      <c r="G48124" s="7">
        <v>-32.238140530000003</v>
      </c>
      <c r="H48124" s="7">
        <v>115.761398308</v>
      </c>
    </row>
    <row r="48125" spans="1:8">
      <c r="A48125" s="1" t="str">
        <f t="shared" si="751"/>
        <v>dwer61403815</v>
      </c>
      <c r="B48125" s="6">
        <v>61403815</v>
      </c>
      <c r="C48125" s="6" t="s">
        <v>28425</v>
      </c>
      <c r="D48125" s="6">
        <v>61403815</v>
      </c>
      <c r="E48125" s="6" t="s">
        <v>157323</v>
      </c>
      <c r="F48125" s="6" t="s">
        <v>157324</v>
      </c>
      <c r="G48125" s="7">
        <v>-32.237776009000001</v>
      </c>
      <c r="H48125" s="7">
        <v>115.761021176</v>
      </c>
    </row>
    <row r="48126" spans="1:8">
      <c r="A48126" s="1" t="str">
        <f t="shared" si="751"/>
        <v>dwer61403816</v>
      </c>
      <c r="B48126" s="6">
        <v>61403816</v>
      </c>
      <c r="C48126" s="6" t="s">
        <v>28426</v>
      </c>
      <c r="D48126" s="6">
        <v>61403816</v>
      </c>
      <c r="E48126" s="6" t="s">
        <v>157325</v>
      </c>
      <c r="F48126" s="6" t="s">
        <v>157326</v>
      </c>
      <c r="G48126" s="7">
        <v>-32.240556222999999</v>
      </c>
      <c r="H48126" s="7">
        <v>115.760293554</v>
      </c>
    </row>
    <row r="48127" spans="1:8">
      <c r="A48127" s="1" t="str">
        <f t="shared" si="751"/>
        <v>dwer61403817</v>
      </c>
      <c r="B48127" s="6">
        <v>61403817</v>
      </c>
      <c r="C48127" s="6" t="s">
        <v>28427</v>
      </c>
      <c r="D48127" s="6">
        <v>61403817</v>
      </c>
      <c r="E48127" s="6" t="s">
        <v>89301</v>
      </c>
      <c r="F48127" s="6" t="s">
        <v>156861</v>
      </c>
      <c r="G48127" s="7">
        <v>-32.241849217999999</v>
      </c>
      <c r="H48127" s="7">
        <v>115.76060502</v>
      </c>
    </row>
    <row r="48128" spans="1:8">
      <c r="A48128" s="1" t="str">
        <f t="shared" si="751"/>
        <v>dwer61403818</v>
      </c>
      <c r="B48128" s="6">
        <v>61403818</v>
      </c>
      <c r="C48128" s="6" t="s">
        <v>28428</v>
      </c>
      <c r="D48128" s="6">
        <v>61403818</v>
      </c>
      <c r="E48128" s="6" t="s">
        <v>89301</v>
      </c>
      <c r="F48128" s="6" t="s">
        <v>156861</v>
      </c>
      <c r="G48128" s="7">
        <v>-32.241849217999999</v>
      </c>
      <c r="H48128" s="7">
        <v>115.76060502</v>
      </c>
    </row>
    <row r="48129" spans="1:8">
      <c r="A48129" s="1" t="str">
        <f t="shared" si="751"/>
        <v>dwer61403819</v>
      </c>
      <c r="B48129" s="6">
        <v>61403819</v>
      </c>
      <c r="C48129" s="6" t="s">
        <v>28429</v>
      </c>
      <c r="D48129" s="6">
        <v>61403819</v>
      </c>
      <c r="E48129" s="6" t="s">
        <v>157327</v>
      </c>
      <c r="F48129" s="6" t="s">
        <v>157328</v>
      </c>
      <c r="G48129" s="7">
        <v>-32.242351579000001</v>
      </c>
      <c r="H48129" s="7">
        <v>115.76308184600001</v>
      </c>
    </row>
    <row r="48130" spans="1:8">
      <c r="A48130" s="1" t="str">
        <f t="shared" si="751"/>
        <v>dwer61403820</v>
      </c>
      <c r="B48130" s="6">
        <v>61403820</v>
      </c>
      <c r="C48130" s="6" t="s">
        <v>21131</v>
      </c>
      <c r="D48130" s="6">
        <v>61403820</v>
      </c>
      <c r="E48130" s="6" t="s">
        <v>149846</v>
      </c>
      <c r="F48130" s="6" t="s">
        <v>157329</v>
      </c>
      <c r="G48130" s="7">
        <v>-32.242074381999998</v>
      </c>
      <c r="H48130" s="7">
        <v>115.765176557</v>
      </c>
    </row>
    <row r="48131" spans="1:8">
      <c r="A48131" s="1" t="str">
        <f t="shared" ref="A48131:A48194" si="752">_xlfn.CONCAT("dwer",B48131)</f>
        <v>dwer61403821</v>
      </c>
      <c r="B48131" s="6">
        <v>61403821</v>
      </c>
      <c r="C48131" s="6" t="s">
        <v>28430</v>
      </c>
      <c r="D48131" s="6">
        <v>61403821</v>
      </c>
      <c r="E48131" s="6" t="s">
        <v>157330</v>
      </c>
      <c r="F48131" s="6" t="s">
        <v>157331</v>
      </c>
      <c r="G48131" s="7">
        <v>-32.241217482000003</v>
      </c>
      <c r="H48131" s="7">
        <v>115.76149453799999</v>
      </c>
    </row>
    <row r="48132" spans="1:8">
      <c r="A48132" s="1" t="str">
        <f t="shared" si="752"/>
        <v>dwer61403822</v>
      </c>
      <c r="B48132" s="6">
        <v>61403822</v>
      </c>
      <c r="C48132" s="6" t="s">
        <v>28431</v>
      </c>
      <c r="D48132" s="6">
        <v>61403822</v>
      </c>
      <c r="E48132" s="6" t="s">
        <v>157332</v>
      </c>
      <c r="F48132" s="6" t="s">
        <v>157333</v>
      </c>
      <c r="G48132" s="7">
        <v>-32.241145015000001</v>
      </c>
      <c r="H48132" s="7">
        <v>115.76146368000001</v>
      </c>
    </row>
    <row r="48133" spans="1:8">
      <c r="A48133" s="1" t="str">
        <f t="shared" si="752"/>
        <v>dwer61403823</v>
      </c>
      <c r="B48133" s="6">
        <v>61403823</v>
      </c>
      <c r="C48133" s="6" t="s">
        <v>28432</v>
      </c>
      <c r="D48133" s="6">
        <v>61403823</v>
      </c>
      <c r="E48133" s="6" t="s">
        <v>135429</v>
      </c>
      <c r="F48133" s="6" t="s">
        <v>156306</v>
      </c>
      <c r="G48133" s="7">
        <v>-32.217316646999997</v>
      </c>
      <c r="H48133" s="7">
        <v>115.761882349</v>
      </c>
    </row>
    <row r="48134" spans="1:8">
      <c r="A48134" s="1" t="str">
        <f t="shared" si="752"/>
        <v>dwer61403824</v>
      </c>
      <c r="B48134" s="6">
        <v>61403824</v>
      </c>
      <c r="C48134" s="6" t="s">
        <v>28433</v>
      </c>
      <c r="D48134" s="6">
        <v>61403824</v>
      </c>
      <c r="E48134" s="6" t="s">
        <v>135429</v>
      </c>
      <c r="F48134" s="6" t="s">
        <v>156306</v>
      </c>
      <c r="G48134" s="7">
        <v>-32.217316646999997</v>
      </c>
      <c r="H48134" s="7">
        <v>115.761882349</v>
      </c>
    </row>
    <row r="48135" spans="1:8">
      <c r="A48135" s="1" t="str">
        <f t="shared" si="752"/>
        <v>dwer61403825</v>
      </c>
      <c r="B48135" s="6">
        <v>61403825</v>
      </c>
      <c r="C48135" s="6" t="s">
        <v>28434</v>
      </c>
      <c r="D48135" s="6">
        <v>61403825</v>
      </c>
      <c r="E48135" s="6" t="s">
        <v>157334</v>
      </c>
      <c r="F48135" s="6" t="s">
        <v>157335</v>
      </c>
      <c r="G48135" s="7">
        <v>-32.220130509000001</v>
      </c>
      <c r="H48135" s="7">
        <v>115.75906399500001</v>
      </c>
    </row>
    <row r="48136" spans="1:8">
      <c r="A48136" s="1" t="str">
        <f t="shared" si="752"/>
        <v>dwer61403826</v>
      </c>
      <c r="B48136" s="6">
        <v>61403826</v>
      </c>
      <c r="C48136" s="6" t="s">
        <v>28435</v>
      </c>
      <c r="D48136" s="6">
        <v>61403826</v>
      </c>
      <c r="E48136" s="6" t="s">
        <v>157334</v>
      </c>
      <c r="F48136" s="6" t="s">
        <v>157335</v>
      </c>
      <c r="G48136" s="7">
        <v>-32.220130509000001</v>
      </c>
      <c r="H48136" s="7">
        <v>115.75906399500001</v>
      </c>
    </row>
    <row r="48137" spans="1:8">
      <c r="A48137" s="1" t="str">
        <f t="shared" si="752"/>
        <v>dwer61403827</v>
      </c>
      <c r="B48137" s="6">
        <v>61403827</v>
      </c>
      <c r="C48137" s="6" t="s">
        <v>28436</v>
      </c>
      <c r="D48137" s="6">
        <v>61403827</v>
      </c>
      <c r="E48137" s="6" t="s">
        <v>157334</v>
      </c>
      <c r="F48137" s="6" t="s">
        <v>157335</v>
      </c>
      <c r="G48137" s="7">
        <v>-32.220130509000001</v>
      </c>
      <c r="H48137" s="7">
        <v>115.75906399500001</v>
      </c>
    </row>
    <row r="48138" spans="1:8">
      <c r="A48138" s="1" t="str">
        <f t="shared" si="752"/>
        <v>dwer61403828</v>
      </c>
      <c r="B48138" s="6">
        <v>61403828</v>
      </c>
      <c r="C48138" s="6" t="s">
        <v>28437</v>
      </c>
      <c r="D48138" s="6">
        <v>61403828</v>
      </c>
      <c r="E48138" s="6" t="s">
        <v>157334</v>
      </c>
      <c r="F48138" s="6" t="s">
        <v>157335</v>
      </c>
      <c r="G48138" s="7">
        <v>-32.220130509000001</v>
      </c>
      <c r="H48138" s="7">
        <v>115.75906399500001</v>
      </c>
    </row>
    <row r="48139" spans="1:8">
      <c r="A48139" s="1" t="str">
        <f t="shared" si="752"/>
        <v>dwer61403829</v>
      </c>
      <c r="B48139" s="6">
        <v>61403829</v>
      </c>
      <c r="C48139" s="6" t="s">
        <v>28438</v>
      </c>
      <c r="D48139" s="6">
        <v>61403829</v>
      </c>
      <c r="E48139" s="6" t="s">
        <v>157334</v>
      </c>
      <c r="F48139" s="6" t="s">
        <v>157335</v>
      </c>
      <c r="G48139" s="7">
        <v>-32.220130509000001</v>
      </c>
      <c r="H48139" s="7">
        <v>115.75906399500001</v>
      </c>
    </row>
    <row r="48140" spans="1:8">
      <c r="A48140" s="1" t="str">
        <f t="shared" si="752"/>
        <v>dwer61403830</v>
      </c>
      <c r="B48140" s="6">
        <v>61403830</v>
      </c>
      <c r="C48140" s="6" t="s">
        <v>28439</v>
      </c>
      <c r="D48140" s="6">
        <v>61403830</v>
      </c>
      <c r="E48140" s="6" t="s">
        <v>157336</v>
      </c>
      <c r="F48140" s="6" t="s">
        <v>157337</v>
      </c>
      <c r="G48140" s="7">
        <v>-32.222859487999997</v>
      </c>
      <c r="H48140" s="7">
        <v>115.75771104899999</v>
      </c>
    </row>
    <row r="48141" spans="1:8">
      <c r="A48141" s="1" t="str">
        <f t="shared" si="752"/>
        <v>dwer61403831</v>
      </c>
      <c r="B48141" s="6">
        <v>61403831</v>
      </c>
      <c r="C48141" s="6" t="s">
        <v>28440</v>
      </c>
      <c r="D48141" s="6">
        <v>61403831</v>
      </c>
      <c r="E48141" s="6" t="s">
        <v>157336</v>
      </c>
      <c r="F48141" s="6" t="s">
        <v>157337</v>
      </c>
      <c r="G48141" s="7">
        <v>-32.222859487999997</v>
      </c>
      <c r="H48141" s="7">
        <v>115.75771104899999</v>
      </c>
    </row>
    <row r="48142" spans="1:8">
      <c r="A48142" s="1" t="str">
        <f t="shared" si="752"/>
        <v>dwer61403832</v>
      </c>
      <c r="B48142" s="6">
        <v>61403832</v>
      </c>
      <c r="C48142" s="6" t="s">
        <v>28441</v>
      </c>
      <c r="D48142" s="6">
        <v>61403832</v>
      </c>
      <c r="E48142" s="6" t="s">
        <v>157338</v>
      </c>
      <c r="F48142" s="6" t="s">
        <v>157339</v>
      </c>
      <c r="G48142" s="7">
        <v>-32.226413659000002</v>
      </c>
      <c r="H48142" s="7">
        <v>115.75771578200001</v>
      </c>
    </row>
    <row r="48143" spans="1:8">
      <c r="A48143" s="1" t="str">
        <f t="shared" si="752"/>
        <v>dwer61403833</v>
      </c>
      <c r="B48143" s="6">
        <v>61403833</v>
      </c>
      <c r="C48143" s="6" t="s">
        <v>28442</v>
      </c>
      <c r="D48143" s="6">
        <v>61403833</v>
      </c>
      <c r="E48143" s="6" t="s">
        <v>157340</v>
      </c>
      <c r="F48143" s="6" t="s">
        <v>157339</v>
      </c>
      <c r="G48143" s="7">
        <v>-32.226413555000001</v>
      </c>
      <c r="H48143" s="7">
        <v>115.757705171</v>
      </c>
    </row>
    <row r="48144" spans="1:8">
      <c r="A48144" s="1" t="str">
        <f t="shared" si="752"/>
        <v>dwer61403834</v>
      </c>
      <c r="B48144" s="6">
        <v>61403834</v>
      </c>
      <c r="C48144" s="6" t="s">
        <v>28443</v>
      </c>
      <c r="D48144" s="6">
        <v>61403834</v>
      </c>
      <c r="E48144" s="6" t="s">
        <v>143668</v>
      </c>
      <c r="F48144" s="6" t="s">
        <v>157341</v>
      </c>
      <c r="G48144" s="7">
        <v>-32.228740617</v>
      </c>
      <c r="H48144" s="7">
        <v>115.758596807</v>
      </c>
    </row>
    <row r="48145" spans="1:8">
      <c r="A48145" s="1" t="str">
        <f t="shared" si="752"/>
        <v>dwer61403835</v>
      </c>
      <c r="B48145" s="6">
        <v>61403835</v>
      </c>
      <c r="C48145" s="6" t="s">
        <v>28444</v>
      </c>
      <c r="D48145" s="6">
        <v>61403835</v>
      </c>
      <c r="E48145" s="6" t="s">
        <v>143668</v>
      </c>
      <c r="F48145" s="6" t="s">
        <v>157341</v>
      </c>
      <c r="G48145" s="7">
        <v>-32.228740617</v>
      </c>
      <c r="H48145" s="7">
        <v>115.758596807</v>
      </c>
    </row>
    <row r="48146" spans="1:8">
      <c r="A48146" s="1" t="str">
        <f t="shared" si="752"/>
        <v>dwer61403836</v>
      </c>
      <c r="B48146" s="6">
        <v>61403836</v>
      </c>
      <c r="C48146" s="6" t="s">
        <v>28445</v>
      </c>
      <c r="D48146" s="6">
        <v>61403836</v>
      </c>
      <c r="E48146" s="6" t="s">
        <v>143668</v>
      </c>
      <c r="F48146" s="6" t="s">
        <v>157341</v>
      </c>
      <c r="G48146" s="7">
        <v>-32.228740617</v>
      </c>
      <c r="H48146" s="7">
        <v>115.758596807</v>
      </c>
    </row>
    <row r="48147" spans="1:8">
      <c r="A48147" s="1" t="str">
        <f t="shared" si="752"/>
        <v>dwer61403837</v>
      </c>
      <c r="B48147" s="6">
        <v>61403837</v>
      </c>
      <c r="C48147" s="6" t="s">
        <v>28446</v>
      </c>
      <c r="D48147" s="6">
        <v>61403837</v>
      </c>
      <c r="E48147" s="6" t="s">
        <v>143668</v>
      </c>
      <c r="F48147" s="6" t="s">
        <v>157341</v>
      </c>
      <c r="G48147" s="7">
        <v>-32.228740617</v>
      </c>
      <c r="H48147" s="7">
        <v>115.758596807</v>
      </c>
    </row>
    <row r="48148" spans="1:8">
      <c r="A48148" s="1" t="str">
        <f t="shared" si="752"/>
        <v>dwer61403838</v>
      </c>
      <c r="B48148" s="6">
        <v>61403838</v>
      </c>
      <c r="C48148" s="6" t="s">
        <v>28447</v>
      </c>
      <c r="D48148" s="6">
        <v>61403838</v>
      </c>
      <c r="E48148" s="6" t="s">
        <v>143668</v>
      </c>
      <c r="F48148" s="6" t="s">
        <v>157341</v>
      </c>
      <c r="G48148" s="7">
        <v>-32.228740617</v>
      </c>
      <c r="H48148" s="7">
        <v>115.758596807</v>
      </c>
    </row>
    <row r="48149" spans="1:8">
      <c r="A48149" s="1" t="str">
        <f t="shared" si="752"/>
        <v>dwer61403839</v>
      </c>
      <c r="B48149" s="6">
        <v>61403839</v>
      </c>
      <c r="C48149" s="6" t="s">
        <v>28448</v>
      </c>
      <c r="D48149" s="6">
        <v>61403839</v>
      </c>
      <c r="E48149" s="6" t="s">
        <v>143668</v>
      </c>
      <c r="F48149" s="6" t="s">
        <v>157341</v>
      </c>
      <c r="G48149" s="7">
        <v>-32.228740617</v>
      </c>
      <c r="H48149" s="7">
        <v>115.758596807</v>
      </c>
    </row>
    <row r="48150" spans="1:8">
      <c r="A48150" s="1" t="str">
        <f t="shared" si="752"/>
        <v>dwer61403840</v>
      </c>
      <c r="B48150" s="6">
        <v>61403840</v>
      </c>
      <c r="C48150" s="6" t="s">
        <v>28449</v>
      </c>
      <c r="D48150" s="6">
        <v>61403840</v>
      </c>
      <c r="E48150" s="6" t="s">
        <v>157342</v>
      </c>
      <c r="F48150" s="6" t="s">
        <v>157343</v>
      </c>
      <c r="G48150" s="7">
        <v>-32.231979156999998</v>
      </c>
      <c r="H48150" s="7">
        <v>115.75952916200001</v>
      </c>
    </row>
    <row r="48151" spans="1:8">
      <c r="A48151" s="1" t="str">
        <f t="shared" si="752"/>
        <v>dwer61403841</v>
      </c>
      <c r="B48151" s="6">
        <v>61403841</v>
      </c>
      <c r="C48151" s="6" t="s">
        <v>28450</v>
      </c>
      <c r="D48151" s="6">
        <v>61403841</v>
      </c>
      <c r="E48151" s="6" t="s">
        <v>157342</v>
      </c>
      <c r="F48151" s="6" t="s">
        <v>157343</v>
      </c>
      <c r="G48151" s="7">
        <v>-32.231979156999998</v>
      </c>
      <c r="H48151" s="7">
        <v>115.75952916200001</v>
      </c>
    </row>
    <row r="48152" spans="1:8">
      <c r="A48152" s="1" t="str">
        <f t="shared" si="752"/>
        <v>dwer61403842</v>
      </c>
      <c r="B48152" s="6">
        <v>61403842</v>
      </c>
      <c r="C48152" s="6" t="s">
        <v>12062</v>
      </c>
      <c r="D48152" s="6">
        <v>61403842</v>
      </c>
      <c r="E48152" s="6" t="s">
        <v>152565</v>
      </c>
      <c r="F48152" s="6" t="s">
        <v>157344</v>
      </c>
      <c r="G48152" s="7">
        <v>-32.172073576999999</v>
      </c>
      <c r="H48152" s="7">
        <v>115.812215526</v>
      </c>
    </row>
    <row r="48153" spans="1:8">
      <c r="A48153" s="1" t="str">
        <f t="shared" si="752"/>
        <v>dwer61403843</v>
      </c>
      <c r="B48153" s="6">
        <v>61403843</v>
      </c>
      <c r="C48153" s="6" t="s">
        <v>12062</v>
      </c>
      <c r="D48153" s="6">
        <v>61403843</v>
      </c>
      <c r="E48153" s="6" t="s">
        <v>150394</v>
      </c>
      <c r="F48153" s="6" t="s">
        <v>157345</v>
      </c>
      <c r="G48153" s="7">
        <v>-32.216746534000002</v>
      </c>
      <c r="H48153" s="7">
        <v>115.87051630400001</v>
      </c>
    </row>
    <row r="48154" spans="1:8">
      <c r="A48154" s="1" t="str">
        <f t="shared" si="752"/>
        <v>dwer61403844</v>
      </c>
      <c r="B48154" s="6">
        <v>61403844</v>
      </c>
      <c r="C48154" s="6" t="s">
        <v>12297</v>
      </c>
      <c r="D48154" s="6">
        <v>61403844</v>
      </c>
      <c r="E48154" s="6" t="s">
        <v>102530</v>
      </c>
      <c r="F48154" s="6" t="s">
        <v>157346</v>
      </c>
      <c r="G48154" s="7">
        <v>-32.173751369000001</v>
      </c>
      <c r="H48154" s="7">
        <v>115.795043644</v>
      </c>
    </row>
    <row r="48155" spans="1:8">
      <c r="A48155" s="1" t="str">
        <f t="shared" si="752"/>
        <v>dwer61403845</v>
      </c>
      <c r="B48155" s="6">
        <v>61403845</v>
      </c>
      <c r="C48155" s="6" t="s">
        <v>12062</v>
      </c>
      <c r="D48155" s="6">
        <v>61403845</v>
      </c>
      <c r="E48155" s="6" t="s">
        <v>157347</v>
      </c>
      <c r="F48155" s="6" t="s">
        <v>157348</v>
      </c>
      <c r="G48155" s="7">
        <v>-32.170059713000001</v>
      </c>
      <c r="H48155" s="7">
        <v>115.819686875</v>
      </c>
    </row>
    <row r="48156" spans="1:8">
      <c r="A48156" s="1" t="str">
        <f t="shared" si="752"/>
        <v>dwer61403846</v>
      </c>
      <c r="B48156" s="6">
        <v>61403846</v>
      </c>
      <c r="C48156" s="6" t="s">
        <v>12062</v>
      </c>
      <c r="D48156" s="6">
        <v>61403846</v>
      </c>
      <c r="E48156" s="6" t="s">
        <v>78700</v>
      </c>
      <c r="F48156" s="6" t="s">
        <v>157349</v>
      </c>
      <c r="G48156" s="7">
        <v>-32.174837953999997</v>
      </c>
      <c r="H48156" s="7">
        <v>115.814566048</v>
      </c>
    </row>
    <row r="48157" spans="1:8">
      <c r="A48157" s="1" t="str">
        <f t="shared" si="752"/>
        <v>dwer61403847</v>
      </c>
      <c r="B48157" s="6">
        <v>61403847</v>
      </c>
      <c r="C48157" s="6" t="s">
        <v>28451</v>
      </c>
      <c r="D48157" s="6">
        <v>61403847</v>
      </c>
      <c r="E48157" s="6" t="s">
        <v>136925</v>
      </c>
      <c r="F48157" s="6" t="s">
        <v>157350</v>
      </c>
      <c r="G48157" s="7">
        <v>-32.246060585999999</v>
      </c>
      <c r="H48157" s="7">
        <v>115.76232042700001</v>
      </c>
    </row>
    <row r="48158" spans="1:8">
      <c r="A48158" s="1" t="str">
        <f t="shared" si="752"/>
        <v>dwer61403848</v>
      </c>
      <c r="B48158" s="6">
        <v>61403848</v>
      </c>
      <c r="C48158" s="6" t="s">
        <v>28452</v>
      </c>
      <c r="D48158" s="6">
        <v>61403848</v>
      </c>
      <c r="E48158" s="6" t="s">
        <v>157351</v>
      </c>
      <c r="F48158" s="6" t="s">
        <v>157352</v>
      </c>
      <c r="G48158" s="7">
        <v>-32.210516310999999</v>
      </c>
      <c r="H48158" s="7">
        <v>115.772181682</v>
      </c>
    </row>
    <row r="48159" spans="1:8">
      <c r="A48159" s="1" t="str">
        <f t="shared" si="752"/>
        <v>dwer61403849</v>
      </c>
      <c r="B48159" s="6">
        <v>61403849</v>
      </c>
      <c r="C48159" s="6" t="s">
        <v>28453</v>
      </c>
      <c r="D48159" s="6">
        <v>61403849</v>
      </c>
      <c r="E48159" s="6" t="s">
        <v>157351</v>
      </c>
      <c r="F48159" s="6" t="s">
        <v>157352</v>
      </c>
      <c r="G48159" s="7">
        <v>-32.210516310999999</v>
      </c>
      <c r="H48159" s="7">
        <v>115.772181682</v>
      </c>
    </row>
    <row r="48160" spans="1:8">
      <c r="A48160" s="1" t="str">
        <f t="shared" si="752"/>
        <v>dwer61403850</v>
      </c>
      <c r="B48160" s="6">
        <v>61403850</v>
      </c>
      <c r="C48160" s="6" t="s">
        <v>21349</v>
      </c>
      <c r="D48160" s="6">
        <v>61403850</v>
      </c>
      <c r="E48160" s="6" t="s">
        <v>157351</v>
      </c>
      <c r="F48160" s="6" t="s">
        <v>157352</v>
      </c>
      <c r="G48160" s="7">
        <v>-32.210516310999999</v>
      </c>
      <c r="H48160" s="7">
        <v>115.772181682</v>
      </c>
    </row>
    <row r="48161" spans="1:8">
      <c r="A48161" s="1" t="str">
        <f t="shared" si="752"/>
        <v>dwer61403851</v>
      </c>
      <c r="B48161" s="6">
        <v>61403851</v>
      </c>
      <c r="C48161" s="6" t="s">
        <v>21350</v>
      </c>
      <c r="D48161" s="6">
        <v>61403851</v>
      </c>
      <c r="E48161" s="6" t="s">
        <v>157351</v>
      </c>
      <c r="F48161" s="6" t="s">
        <v>157352</v>
      </c>
      <c r="G48161" s="7">
        <v>-32.210516310999999</v>
      </c>
      <c r="H48161" s="7">
        <v>115.772181682</v>
      </c>
    </row>
    <row r="48162" spans="1:8">
      <c r="A48162" s="1" t="str">
        <f t="shared" si="752"/>
        <v>dwer61403852</v>
      </c>
      <c r="B48162" s="6">
        <v>61403852</v>
      </c>
      <c r="C48162" s="6" t="s">
        <v>28454</v>
      </c>
      <c r="D48162" s="6">
        <v>61403852</v>
      </c>
      <c r="E48162" s="6" t="s">
        <v>157351</v>
      </c>
      <c r="F48162" s="6" t="s">
        <v>157352</v>
      </c>
      <c r="G48162" s="7">
        <v>-32.210516310999999</v>
      </c>
      <c r="H48162" s="7">
        <v>115.772181682</v>
      </c>
    </row>
    <row r="48163" spans="1:8">
      <c r="A48163" s="1" t="str">
        <f t="shared" si="752"/>
        <v>dwer61403853</v>
      </c>
      <c r="B48163" s="6">
        <v>61403853</v>
      </c>
      <c r="C48163" s="6" t="s">
        <v>28455</v>
      </c>
      <c r="D48163" s="6">
        <v>61403853</v>
      </c>
      <c r="E48163" s="6" t="s">
        <v>157351</v>
      </c>
      <c r="F48163" s="6" t="s">
        <v>157352</v>
      </c>
      <c r="G48163" s="7">
        <v>-32.210516310999999</v>
      </c>
      <c r="H48163" s="7">
        <v>115.772181682</v>
      </c>
    </row>
    <row r="48164" spans="1:8">
      <c r="A48164" s="1" t="str">
        <f t="shared" si="752"/>
        <v>dwer61403854</v>
      </c>
      <c r="B48164" s="6">
        <v>61403854</v>
      </c>
      <c r="C48164" s="6" t="s">
        <v>28456</v>
      </c>
      <c r="D48164" s="6">
        <v>61403854</v>
      </c>
      <c r="E48164" s="6" t="s">
        <v>157351</v>
      </c>
      <c r="F48164" s="6" t="s">
        <v>157352</v>
      </c>
      <c r="G48164" s="7">
        <v>-32.210516310999999</v>
      </c>
      <c r="H48164" s="7">
        <v>115.772181682</v>
      </c>
    </row>
    <row r="48165" spans="1:8">
      <c r="A48165" s="1" t="str">
        <f t="shared" si="752"/>
        <v>dwer61403855</v>
      </c>
      <c r="B48165" s="6">
        <v>61403855</v>
      </c>
      <c r="C48165" s="6" t="s">
        <v>12062</v>
      </c>
      <c r="D48165" s="6">
        <v>61403855</v>
      </c>
      <c r="E48165" s="6" t="s">
        <v>157353</v>
      </c>
      <c r="F48165" s="6" t="s">
        <v>157354</v>
      </c>
      <c r="G48165" s="7">
        <v>-32.142157867999998</v>
      </c>
      <c r="H48165" s="7">
        <v>115.768518567</v>
      </c>
    </row>
    <row r="48166" spans="1:8">
      <c r="A48166" s="1" t="str">
        <f t="shared" si="752"/>
        <v>dwer61403856</v>
      </c>
      <c r="B48166" s="6">
        <v>61403856</v>
      </c>
      <c r="C48166" s="6" t="s">
        <v>12062</v>
      </c>
      <c r="D48166" s="6">
        <v>61403856</v>
      </c>
      <c r="E48166" s="6" t="s">
        <v>89054</v>
      </c>
      <c r="F48166" s="6" t="s">
        <v>157355</v>
      </c>
      <c r="G48166" s="7">
        <v>-32.226465963999999</v>
      </c>
      <c r="H48166" s="7">
        <v>115.87603123700001</v>
      </c>
    </row>
    <row r="48167" spans="1:8">
      <c r="A48167" s="1" t="str">
        <f t="shared" si="752"/>
        <v>dwer61403857</v>
      </c>
      <c r="B48167" s="6">
        <v>61403857</v>
      </c>
      <c r="C48167" s="6" t="s">
        <v>12062</v>
      </c>
      <c r="D48167" s="6">
        <v>61403857</v>
      </c>
      <c r="E48167" s="6" t="s">
        <v>140437</v>
      </c>
      <c r="F48167" s="6" t="s">
        <v>157356</v>
      </c>
      <c r="G48167" s="7">
        <v>-32.187945550999999</v>
      </c>
      <c r="H48167" s="7">
        <v>115.82621323799999</v>
      </c>
    </row>
    <row r="48168" spans="1:8">
      <c r="A48168" s="1" t="str">
        <f t="shared" si="752"/>
        <v>dwer61403858</v>
      </c>
      <c r="B48168" s="6">
        <v>61403858</v>
      </c>
      <c r="C48168" s="6" t="s">
        <v>12062</v>
      </c>
      <c r="D48168" s="6">
        <v>61403858</v>
      </c>
      <c r="E48168" s="6" t="s">
        <v>152487</v>
      </c>
      <c r="F48168" s="6" t="s">
        <v>157357</v>
      </c>
      <c r="G48168" s="7">
        <v>-32.188165208000001</v>
      </c>
      <c r="H48168" s="7">
        <v>115.827525788</v>
      </c>
    </row>
    <row r="48169" spans="1:8">
      <c r="A48169" s="1" t="str">
        <f t="shared" si="752"/>
        <v>dwer61403859</v>
      </c>
      <c r="B48169" s="6">
        <v>61403859</v>
      </c>
      <c r="C48169" s="6" t="s">
        <v>12062</v>
      </c>
      <c r="D48169" s="6">
        <v>61403859</v>
      </c>
      <c r="E48169" s="6" t="s">
        <v>157358</v>
      </c>
      <c r="F48169" s="6" t="s">
        <v>157359</v>
      </c>
      <c r="G48169" s="7">
        <v>-32.225102216000003</v>
      </c>
      <c r="H48169" s="7">
        <v>115.788964964</v>
      </c>
    </row>
    <row r="48170" spans="1:8">
      <c r="A48170" s="1" t="str">
        <f t="shared" si="752"/>
        <v>dwer61403860</v>
      </c>
      <c r="B48170" s="6">
        <v>61403860</v>
      </c>
      <c r="C48170" s="6" t="s">
        <v>12062</v>
      </c>
      <c r="D48170" s="6">
        <v>61403860</v>
      </c>
      <c r="E48170" s="6" t="s">
        <v>157360</v>
      </c>
      <c r="F48170" s="6" t="s">
        <v>157361</v>
      </c>
      <c r="G48170" s="7">
        <v>-32.185043716000003</v>
      </c>
      <c r="H48170" s="7">
        <v>115.811071212</v>
      </c>
    </row>
    <row r="48171" spans="1:8">
      <c r="A48171" s="1" t="str">
        <f t="shared" si="752"/>
        <v>dwer61403861</v>
      </c>
      <c r="B48171" s="6">
        <v>61403861</v>
      </c>
      <c r="C48171" s="6" t="s">
        <v>12062</v>
      </c>
      <c r="D48171" s="6">
        <v>61403861</v>
      </c>
      <c r="E48171" s="6" t="s">
        <v>157362</v>
      </c>
      <c r="F48171" s="6" t="s">
        <v>156254</v>
      </c>
      <c r="G48171" s="7">
        <v>-32.198233119999998</v>
      </c>
      <c r="H48171" s="7">
        <v>115.792153634</v>
      </c>
    </row>
    <row r="48172" spans="1:8">
      <c r="A48172" s="1" t="str">
        <f t="shared" si="752"/>
        <v>dwer61403862</v>
      </c>
      <c r="B48172" s="6">
        <v>61403862</v>
      </c>
      <c r="C48172" s="6" t="s">
        <v>12062</v>
      </c>
      <c r="D48172" s="6">
        <v>61403862</v>
      </c>
      <c r="E48172" s="6" t="s">
        <v>154135</v>
      </c>
      <c r="F48172" s="6" t="s">
        <v>157363</v>
      </c>
      <c r="G48172" s="7">
        <v>-32.236716205</v>
      </c>
      <c r="H48172" s="7">
        <v>115.876329586</v>
      </c>
    </row>
    <row r="48173" spans="1:8">
      <c r="A48173" s="1" t="str">
        <f t="shared" si="752"/>
        <v>dwer61403863</v>
      </c>
      <c r="B48173" s="6">
        <v>61403863</v>
      </c>
      <c r="C48173" s="6" t="s">
        <v>12062</v>
      </c>
      <c r="D48173" s="6">
        <v>61403863</v>
      </c>
      <c r="E48173" s="6" t="s">
        <v>157364</v>
      </c>
      <c r="F48173" s="6" t="s">
        <v>157365</v>
      </c>
      <c r="G48173" s="7">
        <v>-32.218641722000001</v>
      </c>
      <c r="H48173" s="7">
        <v>115.866577253</v>
      </c>
    </row>
    <row r="48174" spans="1:8">
      <c r="A48174" s="1" t="str">
        <f t="shared" si="752"/>
        <v>dwer61403864</v>
      </c>
      <c r="B48174" s="6">
        <v>61403864</v>
      </c>
      <c r="C48174" s="6" t="s">
        <v>12062</v>
      </c>
      <c r="D48174" s="6">
        <v>61403864</v>
      </c>
      <c r="E48174" s="6" t="s">
        <v>157366</v>
      </c>
      <c r="F48174" s="6" t="s">
        <v>157355</v>
      </c>
      <c r="G48174" s="7">
        <v>-32.226453122000002</v>
      </c>
      <c r="H48174" s="7">
        <v>115.874588117</v>
      </c>
    </row>
    <row r="48175" spans="1:8">
      <c r="A48175" s="1" t="str">
        <f t="shared" si="752"/>
        <v>dwer61403865</v>
      </c>
      <c r="B48175" s="6">
        <v>61403865</v>
      </c>
      <c r="C48175" s="6" t="s">
        <v>28457</v>
      </c>
      <c r="D48175" s="6">
        <v>61403865</v>
      </c>
      <c r="E48175" s="6" t="s">
        <v>149853</v>
      </c>
      <c r="F48175" s="6" t="s">
        <v>157367</v>
      </c>
      <c r="G48175" s="7">
        <v>-32.233883368000001</v>
      </c>
      <c r="H48175" s="7">
        <v>115.816994388</v>
      </c>
    </row>
    <row r="48176" spans="1:8">
      <c r="A48176" s="1" t="str">
        <f t="shared" si="752"/>
        <v>dwer61403866</v>
      </c>
      <c r="B48176" s="6">
        <v>61403866</v>
      </c>
      <c r="C48176" s="6" t="s">
        <v>12062</v>
      </c>
      <c r="D48176" s="6">
        <v>61403866</v>
      </c>
      <c r="E48176" s="6" t="s">
        <v>157368</v>
      </c>
      <c r="F48176" s="6" t="s">
        <v>157369</v>
      </c>
      <c r="G48176" s="7">
        <v>-32.176294126999998</v>
      </c>
      <c r="H48176" s="7">
        <v>115.839292011</v>
      </c>
    </row>
    <row r="48177" spans="1:8">
      <c r="A48177" s="1" t="str">
        <f t="shared" si="752"/>
        <v>dwer61403867</v>
      </c>
      <c r="B48177" s="6">
        <v>61403867</v>
      </c>
      <c r="C48177" s="6" t="s">
        <v>12062</v>
      </c>
      <c r="D48177" s="6">
        <v>61403867</v>
      </c>
      <c r="E48177" s="6" t="s">
        <v>157370</v>
      </c>
      <c r="F48177" s="6" t="s">
        <v>157371</v>
      </c>
      <c r="G48177" s="7">
        <v>-32.172912805999999</v>
      </c>
      <c r="H48177" s="7">
        <v>115.81513189899999</v>
      </c>
    </row>
    <row r="48178" spans="1:8">
      <c r="A48178" s="1" t="str">
        <f t="shared" si="752"/>
        <v>dwer61403868</v>
      </c>
      <c r="B48178" s="6">
        <v>61403868</v>
      </c>
      <c r="C48178" s="6" t="s">
        <v>12062</v>
      </c>
      <c r="D48178" s="6">
        <v>61403868</v>
      </c>
      <c r="E48178" s="6" t="s">
        <v>157372</v>
      </c>
      <c r="F48178" s="6" t="s">
        <v>156159</v>
      </c>
      <c r="G48178" s="7">
        <v>-32.198998883000002</v>
      </c>
      <c r="H48178" s="7">
        <v>115.876167536</v>
      </c>
    </row>
    <row r="48179" spans="1:8">
      <c r="A48179" s="1" t="str">
        <f t="shared" si="752"/>
        <v>dwer61403869</v>
      </c>
      <c r="B48179" s="6">
        <v>61403869</v>
      </c>
      <c r="C48179" s="6" t="s">
        <v>12062</v>
      </c>
      <c r="D48179" s="6">
        <v>61403869</v>
      </c>
      <c r="E48179" s="6" t="s">
        <v>97958</v>
      </c>
      <c r="F48179" s="6" t="s">
        <v>157373</v>
      </c>
      <c r="G48179" s="7">
        <v>-32.182682544000002</v>
      </c>
      <c r="H48179" s="7">
        <v>115.819980117</v>
      </c>
    </row>
    <row r="48180" spans="1:8">
      <c r="A48180" s="1" t="str">
        <f t="shared" si="752"/>
        <v>dwer61403870</v>
      </c>
      <c r="B48180" s="6">
        <v>61403870</v>
      </c>
      <c r="C48180" s="6" t="s">
        <v>12062</v>
      </c>
      <c r="D48180" s="6">
        <v>61403870</v>
      </c>
      <c r="E48180" s="6" t="s">
        <v>157374</v>
      </c>
      <c r="F48180" s="6" t="s">
        <v>157375</v>
      </c>
      <c r="G48180" s="7">
        <v>-32.195617614</v>
      </c>
      <c r="H48180" s="7">
        <v>115.869260364</v>
      </c>
    </row>
    <row r="48181" spans="1:8">
      <c r="A48181" s="1" t="str">
        <f t="shared" si="752"/>
        <v>dwer61403871</v>
      </c>
      <c r="B48181" s="6">
        <v>61403871</v>
      </c>
      <c r="C48181" s="6" t="s">
        <v>12062</v>
      </c>
      <c r="D48181" s="6">
        <v>61403871</v>
      </c>
      <c r="E48181" s="6" t="s">
        <v>95797</v>
      </c>
      <c r="F48181" s="6" t="s">
        <v>157376</v>
      </c>
      <c r="G48181" s="7">
        <v>-32.208755783999997</v>
      </c>
      <c r="H48181" s="7">
        <v>115.863654754</v>
      </c>
    </row>
    <row r="48182" spans="1:8">
      <c r="A48182" s="1" t="str">
        <f t="shared" si="752"/>
        <v>dwer61403872</v>
      </c>
      <c r="B48182" s="6">
        <v>61403872</v>
      </c>
      <c r="C48182" s="6" t="s">
        <v>12062</v>
      </c>
      <c r="D48182" s="6">
        <v>61403872</v>
      </c>
      <c r="E48182" s="6" t="s">
        <v>157377</v>
      </c>
      <c r="F48182" s="6" t="s">
        <v>157378</v>
      </c>
      <c r="G48182" s="7">
        <v>-32.191115410999998</v>
      </c>
      <c r="H48182" s="7">
        <v>115.871193698</v>
      </c>
    </row>
    <row r="48183" spans="1:8">
      <c r="A48183" s="1" t="str">
        <f t="shared" si="752"/>
        <v>dwer61403873</v>
      </c>
      <c r="B48183" s="6">
        <v>61403873</v>
      </c>
      <c r="C48183" s="6" t="s">
        <v>12062</v>
      </c>
      <c r="D48183" s="6">
        <v>61403873</v>
      </c>
      <c r="E48183" s="6" t="s">
        <v>157379</v>
      </c>
      <c r="F48183" s="6" t="s">
        <v>157380</v>
      </c>
      <c r="G48183" s="7">
        <v>-32.177331103</v>
      </c>
      <c r="H48183" s="7">
        <v>115.81782177300001</v>
      </c>
    </row>
    <row r="48184" spans="1:8">
      <c r="A48184" s="1" t="str">
        <f t="shared" si="752"/>
        <v>dwer61403874</v>
      </c>
      <c r="B48184" s="6">
        <v>61403874</v>
      </c>
      <c r="C48184" s="6" t="s">
        <v>12062</v>
      </c>
      <c r="D48184" s="6">
        <v>61403874</v>
      </c>
      <c r="E48184" s="6" t="s">
        <v>149713</v>
      </c>
      <c r="F48184" s="6" t="s">
        <v>157381</v>
      </c>
      <c r="G48184" s="7">
        <v>-32.197396324000003</v>
      </c>
      <c r="H48184" s="7">
        <v>115.870447786</v>
      </c>
    </row>
    <row r="48185" spans="1:8">
      <c r="A48185" s="1" t="str">
        <f t="shared" si="752"/>
        <v>dwer61403875</v>
      </c>
      <c r="B48185" s="6">
        <v>61403875</v>
      </c>
      <c r="C48185" s="6" t="s">
        <v>12062</v>
      </c>
      <c r="D48185" s="6">
        <v>61403875</v>
      </c>
      <c r="E48185" s="6" t="s">
        <v>157382</v>
      </c>
      <c r="F48185" s="6" t="s">
        <v>157383</v>
      </c>
      <c r="G48185" s="7">
        <v>-32.197820657999998</v>
      </c>
      <c r="H48185" s="7">
        <v>115.868469268</v>
      </c>
    </row>
    <row r="48186" spans="1:8">
      <c r="A48186" s="1" t="str">
        <f t="shared" si="752"/>
        <v>dwer61403876</v>
      </c>
      <c r="B48186" s="6">
        <v>61403876</v>
      </c>
      <c r="C48186" s="6" t="s">
        <v>12062</v>
      </c>
      <c r="D48186" s="6">
        <v>61403876</v>
      </c>
      <c r="E48186" s="6" t="s">
        <v>157384</v>
      </c>
      <c r="F48186" s="6" t="s">
        <v>157385</v>
      </c>
      <c r="G48186" s="7">
        <v>-32.177717821000002</v>
      </c>
      <c r="H48186" s="7">
        <v>115.86798608799999</v>
      </c>
    </row>
    <row r="48187" spans="1:8">
      <c r="A48187" s="1" t="str">
        <f t="shared" si="752"/>
        <v>dwer61403877</v>
      </c>
      <c r="B48187" s="6">
        <v>61403877</v>
      </c>
      <c r="C48187" s="6" t="s">
        <v>12062</v>
      </c>
      <c r="D48187" s="6">
        <v>61403877</v>
      </c>
      <c r="E48187" s="6" t="s">
        <v>157386</v>
      </c>
      <c r="F48187" s="6" t="s">
        <v>157387</v>
      </c>
      <c r="G48187" s="7">
        <v>-32.176620018000001</v>
      </c>
      <c r="H48187" s="7">
        <v>115.816059682</v>
      </c>
    </row>
    <row r="48188" spans="1:8">
      <c r="A48188" s="1" t="str">
        <f t="shared" si="752"/>
        <v>dwer61403878</v>
      </c>
      <c r="B48188" s="6">
        <v>61403878</v>
      </c>
      <c r="C48188" s="6" t="s">
        <v>12062</v>
      </c>
      <c r="D48188" s="6">
        <v>61403878</v>
      </c>
      <c r="E48188" s="6" t="s">
        <v>157388</v>
      </c>
      <c r="F48188" s="6" t="s">
        <v>157389</v>
      </c>
      <c r="G48188" s="7">
        <v>-32.207288333999998</v>
      </c>
      <c r="H48188" s="7">
        <v>115.861975387</v>
      </c>
    </row>
    <row r="48189" spans="1:8">
      <c r="A48189" s="1" t="str">
        <f t="shared" si="752"/>
        <v>dwer61403879</v>
      </c>
      <c r="B48189" s="6">
        <v>61403879</v>
      </c>
      <c r="C48189" s="6" t="s">
        <v>12062</v>
      </c>
      <c r="D48189" s="6">
        <v>61403879</v>
      </c>
      <c r="E48189" s="6" t="s">
        <v>125559</v>
      </c>
      <c r="F48189" s="6" t="s">
        <v>156891</v>
      </c>
      <c r="G48189" s="7">
        <v>-32.198223927999997</v>
      </c>
      <c r="H48189" s="7">
        <v>115.872209273</v>
      </c>
    </row>
    <row r="48190" spans="1:8">
      <c r="A48190" s="1" t="str">
        <f t="shared" si="752"/>
        <v>dwer61403880</v>
      </c>
      <c r="B48190" s="6">
        <v>61403880</v>
      </c>
      <c r="C48190" s="6" t="s">
        <v>12062</v>
      </c>
      <c r="D48190" s="6">
        <v>61403880</v>
      </c>
      <c r="E48190" s="6" t="s">
        <v>157390</v>
      </c>
      <c r="F48190" s="6" t="s">
        <v>157391</v>
      </c>
      <c r="G48190" s="7">
        <v>-32.196769322999998</v>
      </c>
      <c r="H48190" s="7">
        <v>115.87296984</v>
      </c>
    </row>
    <row r="48191" spans="1:8">
      <c r="A48191" s="1" t="str">
        <f t="shared" si="752"/>
        <v>dwer61403881</v>
      </c>
      <c r="B48191" s="6">
        <v>61403881</v>
      </c>
      <c r="C48191" s="6" t="s">
        <v>12062</v>
      </c>
      <c r="D48191" s="6">
        <v>61403881</v>
      </c>
      <c r="E48191" s="6" t="s">
        <v>157392</v>
      </c>
      <c r="F48191" s="6" t="s">
        <v>157393</v>
      </c>
      <c r="G48191" s="7">
        <v>-32.208054885999999</v>
      </c>
      <c r="H48191" s="7">
        <v>115.842082378</v>
      </c>
    </row>
    <row r="48192" spans="1:8">
      <c r="A48192" s="1" t="str">
        <f t="shared" si="752"/>
        <v>dwer61403882</v>
      </c>
      <c r="B48192" s="6">
        <v>61403882</v>
      </c>
      <c r="C48192" s="6" t="s">
        <v>12062</v>
      </c>
      <c r="D48192" s="6">
        <v>61403882</v>
      </c>
      <c r="E48192" s="6" t="s">
        <v>141728</v>
      </c>
      <c r="F48192" s="6" t="s">
        <v>157394</v>
      </c>
      <c r="G48192" s="7">
        <v>-32.136027949000002</v>
      </c>
      <c r="H48192" s="7">
        <v>115.798996132</v>
      </c>
    </row>
    <row r="48193" spans="1:8">
      <c r="A48193" s="1" t="str">
        <f t="shared" si="752"/>
        <v>dwer61403883</v>
      </c>
      <c r="B48193" s="6">
        <v>61403883</v>
      </c>
      <c r="C48193" s="6" t="s">
        <v>12062</v>
      </c>
      <c r="D48193" s="6">
        <v>61403883</v>
      </c>
      <c r="E48193" s="6" t="s">
        <v>157395</v>
      </c>
      <c r="F48193" s="6" t="s">
        <v>157396</v>
      </c>
      <c r="G48193" s="7">
        <v>-32.138351264000001</v>
      </c>
      <c r="H48193" s="7">
        <v>115.79572145900001</v>
      </c>
    </row>
    <row r="48194" spans="1:8">
      <c r="A48194" s="1" t="str">
        <f t="shared" si="752"/>
        <v>dwer61403884</v>
      </c>
      <c r="B48194" s="6">
        <v>61403884</v>
      </c>
      <c r="C48194" s="6" t="s">
        <v>12062</v>
      </c>
      <c r="D48194" s="6">
        <v>61403884</v>
      </c>
      <c r="E48194" s="6" t="s">
        <v>157397</v>
      </c>
      <c r="F48194" s="6" t="s">
        <v>157398</v>
      </c>
      <c r="G48194" s="7">
        <v>-32.135925649999997</v>
      </c>
      <c r="H48194" s="7">
        <v>115.793929839</v>
      </c>
    </row>
    <row r="48195" spans="1:8">
      <c r="A48195" s="1" t="str">
        <f t="shared" ref="A48195:A48258" si="753">_xlfn.CONCAT("dwer",B48195)</f>
        <v>dwer61403885</v>
      </c>
      <c r="B48195" s="6">
        <v>61403885</v>
      </c>
      <c r="C48195" s="6" t="s">
        <v>12062</v>
      </c>
      <c r="D48195" s="6">
        <v>61403885</v>
      </c>
      <c r="E48195" s="6" t="s">
        <v>157399</v>
      </c>
      <c r="F48195" s="6" t="s">
        <v>157400</v>
      </c>
      <c r="G48195" s="7">
        <v>-32.166576509999999</v>
      </c>
      <c r="H48195" s="7">
        <v>115.819562115</v>
      </c>
    </row>
    <row r="48196" spans="1:8">
      <c r="A48196" s="1" t="str">
        <f t="shared" si="753"/>
        <v>dwer61403886</v>
      </c>
      <c r="B48196" s="6">
        <v>61403886</v>
      </c>
      <c r="C48196" s="6" t="s">
        <v>12062</v>
      </c>
      <c r="D48196" s="6">
        <v>61403886</v>
      </c>
      <c r="E48196" s="6" t="s">
        <v>157401</v>
      </c>
      <c r="F48196" s="6" t="s">
        <v>157402</v>
      </c>
      <c r="G48196" s="7">
        <v>-32.127024448999997</v>
      </c>
      <c r="H48196" s="7">
        <v>115.84346728</v>
      </c>
    </row>
    <row r="48197" spans="1:8">
      <c r="A48197" s="1" t="str">
        <f t="shared" si="753"/>
        <v>dwer61403887</v>
      </c>
      <c r="B48197" s="6">
        <v>61403887</v>
      </c>
      <c r="C48197" s="6" t="s">
        <v>12062</v>
      </c>
      <c r="D48197" s="6">
        <v>61403887</v>
      </c>
      <c r="E48197" s="6" t="s">
        <v>157403</v>
      </c>
      <c r="F48197" s="6" t="s">
        <v>157404</v>
      </c>
      <c r="G48197" s="7">
        <v>-32.134989935999997</v>
      </c>
      <c r="H48197" s="7">
        <v>115.847427256</v>
      </c>
    </row>
    <row r="48198" spans="1:8">
      <c r="A48198" s="1" t="str">
        <f t="shared" si="753"/>
        <v>dwer61403888</v>
      </c>
      <c r="B48198" s="6">
        <v>61403888</v>
      </c>
      <c r="C48198" s="6" t="s">
        <v>12062</v>
      </c>
      <c r="D48198" s="6">
        <v>61403888</v>
      </c>
      <c r="E48198" s="6" t="s">
        <v>157405</v>
      </c>
      <c r="F48198" s="6" t="s">
        <v>157406</v>
      </c>
      <c r="G48198" s="7">
        <v>-32.158094237999997</v>
      </c>
      <c r="H48198" s="7">
        <v>115.874686787</v>
      </c>
    </row>
    <row r="48199" spans="1:8">
      <c r="A48199" s="1" t="str">
        <f t="shared" si="753"/>
        <v>dwer61403889</v>
      </c>
      <c r="B48199" s="6">
        <v>61403889</v>
      </c>
      <c r="C48199" s="6" t="s">
        <v>28458</v>
      </c>
      <c r="D48199" s="6">
        <v>61403889</v>
      </c>
      <c r="E48199" s="6" t="s">
        <v>157407</v>
      </c>
      <c r="F48199" s="6" t="s">
        <v>157408</v>
      </c>
      <c r="G48199" s="7">
        <v>-32.135478781000003</v>
      </c>
      <c r="H48199" s="7">
        <v>115.838738288</v>
      </c>
    </row>
    <row r="48200" spans="1:8">
      <c r="A48200" s="1" t="str">
        <f t="shared" si="753"/>
        <v>dwer61403890</v>
      </c>
      <c r="B48200" s="6">
        <v>61403890</v>
      </c>
      <c r="C48200" s="6" t="s">
        <v>28459</v>
      </c>
      <c r="D48200" s="6">
        <v>61403890</v>
      </c>
      <c r="E48200" s="6" t="s">
        <v>157409</v>
      </c>
      <c r="F48200" s="6" t="s">
        <v>157410</v>
      </c>
      <c r="G48200" s="7">
        <v>-32.128770596999999</v>
      </c>
      <c r="H48200" s="7">
        <v>115.868983138</v>
      </c>
    </row>
    <row r="48201" spans="1:8">
      <c r="A48201" s="1" t="str">
        <f t="shared" si="753"/>
        <v>dwer61403891</v>
      </c>
      <c r="B48201" s="6">
        <v>61403891</v>
      </c>
      <c r="C48201" s="6" t="s">
        <v>28460</v>
      </c>
      <c r="D48201" s="6">
        <v>61403891</v>
      </c>
      <c r="E48201" s="6" t="s">
        <v>157411</v>
      </c>
      <c r="F48201" s="6" t="s">
        <v>157412</v>
      </c>
      <c r="G48201" s="7">
        <v>-32.132605018</v>
      </c>
      <c r="H48201" s="7">
        <v>115.871066627</v>
      </c>
    </row>
    <row r="48202" spans="1:8">
      <c r="A48202" s="1" t="str">
        <f t="shared" si="753"/>
        <v>dwer61403892</v>
      </c>
      <c r="B48202" s="6">
        <v>61403892</v>
      </c>
      <c r="C48202" s="6" t="s">
        <v>28461</v>
      </c>
      <c r="D48202" s="6">
        <v>61403892</v>
      </c>
      <c r="E48202" s="6" t="s">
        <v>157413</v>
      </c>
      <c r="F48202" s="6" t="s">
        <v>157414</v>
      </c>
      <c r="G48202" s="7">
        <v>-32.128873466999998</v>
      </c>
      <c r="H48202" s="7">
        <v>115.831655817</v>
      </c>
    </row>
    <row r="48203" spans="1:8">
      <c r="A48203" s="1" t="str">
        <f t="shared" si="753"/>
        <v>dwer61403893</v>
      </c>
      <c r="B48203" s="6">
        <v>61403893</v>
      </c>
      <c r="C48203" s="6" t="s">
        <v>28462</v>
      </c>
      <c r="D48203" s="6">
        <v>61403893</v>
      </c>
      <c r="E48203" s="6" t="s">
        <v>157415</v>
      </c>
      <c r="F48203" s="6" t="s">
        <v>157416</v>
      </c>
      <c r="G48203" s="7">
        <v>-32.207123828</v>
      </c>
      <c r="H48203" s="7">
        <v>115.842858103</v>
      </c>
    </row>
    <row r="48204" spans="1:8">
      <c r="A48204" s="1" t="str">
        <f t="shared" si="753"/>
        <v>dwer61403894</v>
      </c>
      <c r="B48204" s="6">
        <v>61403894</v>
      </c>
      <c r="C48204" s="6" t="s">
        <v>12062</v>
      </c>
      <c r="D48204" s="6">
        <v>61403894</v>
      </c>
      <c r="E48204" s="6" t="s">
        <v>132480</v>
      </c>
      <c r="F48204" s="6" t="s">
        <v>157417</v>
      </c>
      <c r="G48204" s="7">
        <v>-32.130411576999997</v>
      </c>
      <c r="H48204" s="7">
        <v>115.864860259</v>
      </c>
    </row>
    <row r="48205" spans="1:8">
      <c r="A48205" s="1" t="str">
        <f t="shared" si="753"/>
        <v>dwer61403895</v>
      </c>
      <c r="B48205" s="6">
        <v>61403895</v>
      </c>
      <c r="C48205" s="6" t="s">
        <v>12062</v>
      </c>
      <c r="D48205" s="6">
        <v>61403895</v>
      </c>
      <c r="E48205" s="6" t="s">
        <v>157418</v>
      </c>
      <c r="F48205" s="6" t="s">
        <v>157419</v>
      </c>
      <c r="G48205" s="7">
        <v>-32.132522479999999</v>
      </c>
      <c r="H48205" s="7">
        <v>115.868894367</v>
      </c>
    </row>
    <row r="48206" spans="1:8">
      <c r="A48206" s="1" t="str">
        <f t="shared" si="753"/>
        <v>dwer61403896</v>
      </c>
      <c r="B48206" s="6">
        <v>61403896</v>
      </c>
      <c r="C48206" s="6" t="s">
        <v>12062</v>
      </c>
      <c r="D48206" s="6">
        <v>61403896</v>
      </c>
      <c r="E48206" s="6" t="s">
        <v>157420</v>
      </c>
      <c r="F48206" s="6" t="s">
        <v>157421</v>
      </c>
      <c r="G48206" s="7">
        <v>-32.134042579000003</v>
      </c>
      <c r="H48206" s="7">
        <v>115.861359053</v>
      </c>
    </row>
    <row r="48207" spans="1:8">
      <c r="A48207" s="1" t="str">
        <f t="shared" si="753"/>
        <v>dwer61403897</v>
      </c>
      <c r="B48207" s="6">
        <v>61403897</v>
      </c>
      <c r="C48207" s="6" t="s">
        <v>12062</v>
      </c>
      <c r="D48207" s="6">
        <v>61403897</v>
      </c>
      <c r="E48207" s="6" t="s">
        <v>157422</v>
      </c>
      <c r="F48207" s="6" t="s">
        <v>157423</v>
      </c>
      <c r="G48207" s="7">
        <v>-32.134284522999998</v>
      </c>
      <c r="H48207" s="7">
        <v>115.85817555600001</v>
      </c>
    </row>
    <row r="48208" spans="1:8">
      <c r="A48208" s="1" t="str">
        <f t="shared" si="753"/>
        <v>dwer61403898</v>
      </c>
      <c r="B48208" s="6">
        <v>61403898</v>
      </c>
      <c r="C48208" s="6" t="s">
        <v>12062</v>
      </c>
      <c r="D48208" s="6">
        <v>61403898</v>
      </c>
      <c r="E48208" s="6" t="s">
        <v>149108</v>
      </c>
      <c r="F48208" s="6" t="s">
        <v>157424</v>
      </c>
      <c r="G48208" s="7">
        <v>-32.133109840000003</v>
      </c>
      <c r="H48208" s="7">
        <v>115.865982312</v>
      </c>
    </row>
    <row r="48209" spans="1:8">
      <c r="A48209" s="1" t="str">
        <f t="shared" si="753"/>
        <v>dwer61403899</v>
      </c>
      <c r="B48209" s="6">
        <v>61403899</v>
      </c>
      <c r="C48209" s="6" t="s">
        <v>12062</v>
      </c>
      <c r="D48209" s="6">
        <v>61403899</v>
      </c>
      <c r="E48209" s="6" t="s">
        <v>152495</v>
      </c>
      <c r="F48209" s="6" t="s">
        <v>157425</v>
      </c>
      <c r="G48209" s="7">
        <v>-32.134512530999999</v>
      </c>
      <c r="H48209" s="7">
        <v>115.863462928</v>
      </c>
    </row>
    <row r="48210" spans="1:8">
      <c r="A48210" s="1" t="str">
        <f t="shared" si="753"/>
        <v>dwer61403900</v>
      </c>
      <c r="B48210" s="6">
        <v>61403900</v>
      </c>
      <c r="C48210" s="6" t="s">
        <v>12062</v>
      </c>
      <c r="D48210" s="6">
        <v>61403900</v>
      </c>
      <c r="E48210" s="6" t="s">
        <v>150278</v>
      </c>
      <c r="F48210" s="6" t="s">
        <v>157426</v>
      </c>
      <c r="G48210" s="7">
        <v>-32.134400507000002</v>
      </c>
      <c r="H48210" s="7">
        <v>115.86404741</v>
      </c>
    </row>
    <row r="48211" spans="1:8">
      <c r="A48211" s="1" t="str">
        <f t="shared" si="753"/>
        <v>dwer61403901</v>
      </c>
      <c r="B48211" s="6">
        <v>61403901</v>
      </c>
      <c r="C48211" s="6" t="s">
        <v>12062</v>
      </c>
      <c r="D48211" s="6">
        <v>61403901</v>
      </c>
      <c r="E48211" s="6" t="s">
        <v>149762</v>
      </c>
      <c r="F48211" s="6" t="s">
        <v>157427</v>
      </c>
      <c r="G48211" s="7">
        <v>-32.132174708999997</v>
      </c>
      <c r="H48211" s="7">
        <v>115.85929382499999</v>
      </c>
    </row>
    <row r="48212" spans="1:8">
      <c r="A48212" s="1" t="str">
        <f t="shared" si="753"/>
        <v>dwer61403902</v>
      </c>
      <c r="B48212" s="6">
        <v>61403902</v>
      </c>
      <c r="C48212" s="6" t="s">
        <v>12062</v>
      </c>
      <c r="D48212" s="6">
        <v>61403902</v>
      </c>
      <c r="E48212" s="6" t="s">
        <v>88515</v>
      </c>
      <c r="F48212" s="6" t="s">
        <v>157428</v>
      </c>
      <c r="G48212" s="7">
        <v>-32.164870612000001</v>
      </c>
      <c r="H48212" s="7">
        <v>115.853785597</v>
      </c>
    </row>
    <row r="48213" spans="1:8">
      <c r="A48213" s="1" t="str">
        <f t="shared" si="753"/>
        <v>dwer61403903</v>
      </c>
      <c r="B48213" s="6">
        <v>61403903</v>
      </c>
      <c r="C48213" s="6" t="s">
        <v>12062</v>
      </c>
      <c r="D48213" s="6">
        <v>61403903</v>
      </c>
      <c r="E48213" s="6" t="s">
        <v>157429</v>
      </c>
      <c r="F48213" s="6" t="s">
        <v>157430</v>
      </c>
      <c r="G48213" s="7">
        <v>-32.134965729999998</v>
      </c>
      <c r="H48213" s="7">
        <v>115.84873156800001</v>
      </c>
    </row>
    <row r="48214" spans="1:8">
      <c r="A48214" s="1" t="str">
        <f t="shared" si="753"/>
        <v>dwer61403904</v>
      </c>
      <c r="B48214" s="6">
        <v>61403904</v>
      </c>
      <c r="C48214" s="6" t="s">
        <v>12062</v>
      </c>
      <c r="D48214" s="6">
        <v>61403904</v>
      </c>
      <c r="E48214" s="6" t="s">
        <v>157431</v>
      </c>
      <c r="F48214" s="6" t="s">
        <v>157432</v>
      </c>
      <c r="G48214" s="7">
        <v>-32.131850546999999</v>
      </c>
      <c r="H48214" s="7">
        <v>115.85237514799999</v>
      </c>
    </row>
    <row r="48215" spans="1:8">
      <c r="A48215" s="1" t="str">
        <f t="shared" si="753"/>
        <v>dwer61403905</v>
      </c>
      <c r="B48215" s="6">
        <v>61403905</v>
      </c>
      <c r="C48215" s="6" t="s">
        <v>28463</v>
      </c>
      <c r="D48215" s="6">
        <v>61403905</v>
      </c>
      <c r="E48215" s="6" t="s">
        <v>157433</v>
      </c>
      <c r="F48215" s="6" t="s">
        <v>157434</v>
      </c>
      <c r="G48215" s="7">
        <v>-32.245872738999999</v>
      </c>
      <c r="H48215" s="7">
        <v>115.762482189</v>
      </c>
    </row>
    <row r="48216" spans="1:8">
      <c r="A48216" s="1" t="str">
        <f t="shared" si="753"/>
        <v>dwer61403906</v>
      </c>
      <c r="B48216" s="6">
        <v>61403906</v>
      </c>
      <c r="C48216" s="6" t="s">
        <v>28464</v>
      </c>
      <c r="D48216" s="6">
        <v>61403906</v>
      </c>
      <c r="E48216" s="6" t="s">
        <v>157435</v>
      </c>
      <c r="F48216" s="6" t="s">
        <v>157436</v>
      </c>
      <c r="G48216" s="7">
        <v>-32.245576634999999</v>
      </c>
      <c r="H48216" s="7">
        <v>115.761721974</v>
      </c>
    </row>
    <row r="48217" spans="1:8">
      <c r="A48217" s="1" t="str">
        <f t="shared" si="753"/>
        <v>dwer61403907</v>
      </c>
      <c r="B48217" s="6">
        <v>61403907</v>
      </c>
      <c r="C48217" s="6" t="s">
        <v>28465</v>
      </c>
      <c r="D48217" s="6">
        <v>61403907</v>
      </c>
      <c r="E48217" s="6" t="s">
        <v>157437</v>
      </c>
      <c r="F48217" s="6" t="s">
        <v>157438</v>
      </c>
      <c r="G48217" s="7">
        <v>-32.247355779000003</v>
      </c>
      <c r="H48217" s="7">
        <v>115.764701759</v>
      </c>
    </row>
    <row r="48218" spans="1:8">
      <c r="A48218" s="1" t="str">
        <f t="shared" si="753"/>
        <v>dwer61403908</v>
      </c>
      <c r="B48218" s="6">
        <v>61403908</v>
      </c>
      <c r="C48218" s="6" t="s">
        <v>28466</v>
      </c>
      <c r="D48218" s="6">
        <v>61403908</v>
      </c>
      <c r="E48218" s="6" t="s">
        <v>156517</v>
      </c>
      <c r="F48218" s="6" t="s">
        <v>157439</v>
      </c>
      <c r="G48218" s="7">
        <v>-32.248637004000003</v>
      </c>
      <c r="H48218" s="7">
        <v>115.77121255500001</v>
      </c>
    </row>
    <row r="48219" spans="1:8">
      <c r="A48219" s="1" t="str">
        <f t="shared" si="753"/>
        <v>dwer61403909</v>
      </c>
      <c r="B48219" s="6">
        <v>61403909</v>
      </c>
      <c r="C48219" s="6" t="s">
        <v>12062</v>
      </c>
      <c r="D48219" s="6">
        <v>61403909</v>
      </c>
      <c r="E48219" s="6" t="s">
        <v>157440</v>
      </c>
      <c r="F48219" s="6" t="s">
        <v>155905</v>
      </c>
      <c r="G48219" s="7">
        <v>-32.227977322999998</v>
      </c>
      <c r="H48219" s="7">
        <v>115.875566909</v>
      </c>
    </row>
    <row r="48220" spans="1:8">
      <c r="A48220" s="1" t="str">
        <f t="shared" si="753"/>
        <v>dwer61403910</v>
      </c>
      <c r="B48220" s="6">
        <v>61403910</v>
      </c>
      <c r="C48220" s="6" t="s">
        <v>12062</v>
      </c>
      <c r="D48220" s="6">
        <v>61403910</v>
      </c>
      <c r="E48220" s="6" t="s">
        <v>157441</v>
      </c>
      <c r="F48220" s="6" t="s">
        <v>157442</v>
      </c>
      <c r="G48220" s="7">
        <v>-32.221129984000001</v>
      </c>
      <c r="H48220" s="7">
        <v>115.87550265599999</v>
      </c>
    </row>
    <row r="48221" spans="1:8">
      <c r="A48221" s="1" t="str">
        <f t="shared" si="753"/>
        <v>dwer61403911</v>
      </c>
      <c r="B48221" s="6">
        <v>61403911</v>
      </c>
      <c r="C48221" s="6" t="s">
        <v>12062</v>
      </c>
      <c r="D48221" s="6">
        <v>61403911</v>
      </c>
      <c r="E48221" s="6" t="s">
        <v>157443</v>
      </c>
      <c r="F48221" s="6" t="s">
        <v>157444</v>
      </c>
      <c r="G48221" s="7">
        <v>-32.183202708000003</v>
      </c>
      <c r="H48221" s="7">
        <v>115.861978134</v>
      </c>
    </row>
    <row r="48222" spans="1:8">
      <c r="A48222" s="1" t="str">
        <f t="shared" si="753"/>
        <v>dwer61403912</v>
      </c>
      <c r="B48222" s="6">
        <v>61403912</v>
      </c>
      <c r="C48222" s="6" t="s">
        <v>12062</v>
      </c>
      <c r="D48222" s="6">
        <v>61403912</v>
      </c>
      <c r="E48222" s="6" t="s">
        <v>88560</v>
      </c>
      <c r="F48222" s="6" t="s">
        <v>157445</v>
      </c>
      <c r="G48222" s="7">
        <v>-32.134269078999999</v>
      </c>
      <c r="H48222" s="7">
        <v>115.84850708099999</v>
      </c>
    </row>
    <row r="48223" spans="1:8">
      <c r="A48223" s="1" t="str">
        <f t="shared" si="753"/>
        <v>dwer61403913</v>
      </c>
      <c r="B48223" s="6">
        <v>61403913</v>
      </c>
      <c r="C48223" s="6" t="s">
        <v>12062</v>
      </c>
      <c r="D48223" s="6">
        <v>61403913</v>
      </c>
      <c r="E48223" s="6" t="s">
        <v>157446</v>
      </c>
      <c r="F48223" s="6" t="s">
        <v>157447</v>
      </c>
      <c r="G48223" s="7">
        <v>-32.130957139000003</v>
      </c>
      <c r="H48223" s="7">
        <v>115.866348243</v>
      </c>
    </row>
    <row r="48224" spans="1:8">
      <c r="A48224" s="1" t="str">
        <f t="shared" si="753"/>
        <v>dwer61403914</v>
      </c>
      <c r="B48224" s="6">
        <v>61403914</v>
      </c>
      <c r="C48224" s="6" t="s">
        <v>12062</v>
      </c>
      <c r="D48224" s="6">
        <v>61403914</v>
      </c>
      <c r="E48224" s="6" t="s">
        <v>157448</v>
      </c>
      <c r="F48224" s="6" t="s">
        <v>157449</v>
      </c>
      <c r="G48224" s="7">
        <v>-32.132778950999999</v>
      </c>
      <c r="H48224" s="7">
        <v>115.867311589</v>
      </c>
    </row>
    <row r="48225" spans="1:8">
      <c r="A48225" s="1" t="str">
        <f t="shared" si="753"/>
        <v>dwer61403915</v>
      </c>
      <c r="B48225" s="6">
        <v>61403915</v>
      </c>
      <c r="C48225" s="6" t="s">
        <v>12062</v>
      </c>
      <c r="D48225" s="6">
        <v>61403915</v>
      </c>
      <c r="E48225" s="6" t="s">
        <v>157450</v>
      </c>
      <c r="F48225" s="6" t="s">
        <v>157451</v>
      </c>
      <c r="G48225" s="7">
        <v>-32.128537348999998</v>
      </c>
      <c r="H48225" s="7">
        <v>115.86710968600001</v>
      </c>
    </row>
    <row r="48226" spans="1:8">
      <c r="A48226" s="1" t="str">
        <f t="shared" si="753"/>
        <v>dwer61403916</v>
      </c>
      <c r="B48226" s="6">
        <v>61403916</v>
      </c>
      <c r="C48226" s="6" t="s">
        <v>12062</v>
      </c>
      <c r="D48226" s="6">
        <v>61403916</v>
      </c>
      <c r="E48226" s="6" t="s">
        <v>132443</v>
      </c>
      <c r="F48226" s="6" t="s">
        <v>157452</v>
      </c>
      <c r="G48226" s="7">
        <v>-32.187129837999997</v>
      </c>
      <c r="H48226" s="7">
        <v>115.82579939999999</v>
      </c>
    </row>
    <row r="48227" spans="1:8">
      <c r="A48227" s="1" t="str">
        <f t="shared" si="753"/>
        <v>dwer61403917</v>
      </c>
      <c r="B48227" s="6">
        <v>61403917</v>
      </c>
      <c r="C48227" s="6" t="s">
        <v>12062</v>
      </c>
      <c r="D48227" s="6">
        <v>61403917</v>
      </c>
      <c r="E48227" s="6" t="s">
        <v>157453</v>
      </c>
      <c r="F48227" s="6" t="s">
        <v>157454</v>
      </c>
      <c r="G48227" s="7">
        <v>-32.129501136999998</v>
      </c>
      <c r="H48227" s="7">
        <v>115.795646949</v>
      </c>
    </row>
    <row r="48228" spans="1:8">
      <c r="A48228" s="1" t="str">
        <f t="shared" si="753"/>
        <v>dwer61403918</v>
      </c>
      <c r="B48228" s="6">
        <v>61403918</v>
      </c>
      <c r="C48228" s="6" t="s">
        <v>28467</v>
      </c>
      <c r="D48228" s="6">
        <v>61403918</v>
      </c>
      <c r="E48228" s="6" t="s">
        <v>157160</v>
      </c>
      <c r="F48228" s="6" t="s">
        <v>157187</v>
      </c>
      <c r="G48228" s="7">
        <v>-32.233040262000003</v>
      </c>
      <c r="H48228" s="7">
        <v>115.772122935</v>
      </c>
    </row>
    <row r="48229" spans="1:8">
      <c r="A48229" s="1" t="str">
        <f t="shared" si="753"/>
        <v>dwer61403919</v>
      </c>
      <c r="B48229" s="6">
        <v>61403919</v>
      </c>
      <c r="C48229" s="6" t="s">
        <v>28468</v>
      </c>
      <c r="D48229" s="6">
        <v>61403919</v>
      </c>
      <c r="E48229" s="6" t="s">
        <v>157160</v>
      </c>
      <c r="F48229" s="6" t="s">
        <v>157187</v>
      </c>
      <c r="G48229" s="7">
        <v>-32.233040262000003</v>
      </c>
      <c r="H48229" s="7">
        <v>115.772122935</v>
      </c>
    </row>
    <row r="48230" spans="1:8">
      <c r="A48230" s="1" t="str">
        <f t="shared" si="753"/>
        <v>dwer61403920</v>
      </c>
      <c r="B48230" s="6">
        <v>61403920</v>
      </c>
      <c r="C48230" s="6" t="s">
        <v>28469</v>
      </c>
      <c r="D48230" s="6">
        <v>61403920</v>
      </c>
      <c r="E48230" s="6" t="s">
        <v>138064</v>
      </c>
      <c r="F48230" s="6" t="s">
        <v>91991</v>
      </c>
      <c r="G48230" s="7">
        <v>-32.232336642999996</v>
      </c>
      <c r="H48230" s="7">
        <v>115.772121786</v>
      </c>
    </row>
    <row r="48231" spans="1:8">
      <c r="A48231" s="1" t="str">
        <f t="shared" si="753"/>
        <v>dwer61403921</v>
      </c>
      <c r="B48231" s="6">
        <v>61403921</v>
      </c>
      <c r="C48231" s="6" t="s">
        <v>28470</v>
      </c>
      <c r="D48231" s="6">
        <v>61403921</v>
      </c>
      <c r="E48231" s="6" t="s">
        <v>138064</v>
      </c>
      <c r="F48231" s="6" t="s">
        <v>91991</v>
      </c>
      <c r="G48231" s="7">
        <v>-32.232336642999996</v>
      </c>
      <c r="H48231" s="7">
        <v>115.772121786</v>
      </c>
    </row>
    <row r="48232" spans="1:8">
      <c r="A48232" s="1" t="str">
        <f t="shared" si="753"/>
        <v>dwer61403922</v>
      </c>
      <c r="B48232" s="6">
        <v>61403922</v>
      </c>
      <c r="C48232" s="6" t="s">
        <v>28471</v>
      </c>
      <c r="D48232" s="6">
        <v>61403922</v>
      </c>
      <c r="E48232" s="6" t="s">
        <v>157185</v>
      </c>
      <c r="F48232" s="6" t="s">
        <v>157455</v>
      </c>
      <c r="G48232" s="7">
        <v>-32.231614721</v>
      </c>
      <c r="H48232" s="7">
        <v>115.773022977</v>
      </c>
    </row>
    <row r="48233" spans="1:8">
      <c r="A48233" s="1" t="str">
        <f t="shared" si="753"/>
        <v>dwer61403923</v>
      </c>
      <c r="B48233" s="6">
        <v>61403923</v>
      </c>
      <c r="C48233" s="6" t="s">
        <v>28472</v>
      </c>
      <c r="D48233" s="6">
        <v>61403923</v>
      </c>
      <c r="E48233" s="6" t="s">
        <v>90439</v>
      </c>
      <c r="F48233" s="6" t="s">
        <v>157456</v>
      </c>
      <c r="G48233" s="7">
        <v>-32.140879761000001</v>
      </c>
      <c r="H48233" s="7">
        <v>115.862291884</v>
      </c>
    </row>
    <row r="48234" spans="1:8">
      <c r="A48234" s="1" t="str">
        <f t="shared" si="753"/>
        <v>dwer61403924</v>
      </c>
      <c r="B48234" s="6">
        <v>61403924</v>
      </c>
      <c r="C48234" s="6" t="s">
        <v>28473</v>
      </c>
      <c r="D48234" s="6">
        <v>61403924</v>
      </c>
      <c r="E48234" s="6" t="s">
        <v>144976</v>
      </c>
      <c r="F48234" s="6" t="s">
        <v>157457</v>
      </c>
      <c r="G48234" s="7">
        <v>-32.140813952999999</v>
      </c>
      <c r="H48234" s="7">
        <v>115.86199583699999</v>
      </c>
    </row>
    <row r="48235" spans="1:8">
      <c r="A48235" s="1" t="str">
        <f t="shared" si="753"/>
        <v>dwer61403925</v>
      </c>
      <c r="B48235" s="6">
        <v>61403925</v>
      </c>
      <c r="C48235" s="6" t="s">
        <v>28474</v>
      </c>
      <c r="D48235" s="6">
        <v>61403925</v>
      </c>
      <c r="E48235" s="6" t="s">
        <v>157458</v>
      </c>
      <c r="F48235" s="6" t="s">
        <v>157459</v>
      </c>
      <c r="G48235" s="7">
        <v>-32.140668810000001</v>
      </c>
      <c r="H48235" s="7">
        <v>115.862909434</v>
      </c>
    </row>
    <row r="48236" spans="1:8">
      <c r="A48236" s="1" t="str">
        <f t="shared" si="753"/>
        <v>dwer61403926</v>
      </c>
      <c r="B48236" s="6">
        <v>61403926</v>
      </c>
      <c r="C48236" s="6" t="s">
        <v>28475</v>
      </c>
      <c r="D48236" s="6">
        <v>61403926</v>
      </c>
      <c r="E48236" s="6" t="s">
        <v>157460</v>
      </c>
      <c r="F48236" s="6" t="s">
        <v>157459</v>
      </c>
      <c r="G48236" s="7">
        <v>-32.140667000000001</v>
      </c>
      <c r="H48236" s="7">
        <v>115.862708013</v>
      </c>
    </row>
    <row r="48237" spans="1:8">
      <c r="A48237" s="1" t="str">
        <f t="shared" si="753"/>
        <v>dwer61403927</v>
      </c>
      <c r="B48237" s="6">
        <v>61403927</v>
      </c>
      <c r="C48237" s="6" t="s">
        <v>28476</v>
      </c>
      <c r="D48237" s="6">
        <v>61403927</v>
      </c>
      <c r="E48237" s="6" t="s">
        <v>157443</v>
      </c>
      <c r="F48237" s="6" t="s">
        <v>157461</v>
      </c>
      <c r="G48237" s="7">
        <v>-32.14065617</v>
      </c>
      <c r="H48237" s="7">
        <v>115.862506704</v>
      </c>
    </row>
    <row r="48238" spans="1:8">
      <c r="A48238" s="1" t="str">
        <f t="shared" si="753"/>
        <v>dwer61403928</v>
      </c>
      <c r="B48238" s="6">
        <v>61403928</v>
      </c>
      <c r="C48238" s="6" t="s">
        <v>28477</v>
      </c>
      <c r="D48238" s="6">
        <v>61403928</v>
      </c>
      <c r="E48238" s="6" t="s">
        <v>97922</v>
      </c>
      <c r="F48238" s="6" t="s">
        <v>157461</v>
      </c>
      <c r="G48238" s="7">
        <v>-32.140665693999999</v>
      </c>
      <c r="H48238" s="7">
        <v>115.86356681300001</v>
      </c>
    </row>
    <row r="48239" spans="1:8">
      <c r="A48239" s="1" t="str">
        <f t="shared" si="753"/>
        <v>dwer61403929</v>
      </c>
      <c r="B48239" s="6">
        <v>61403929</v>
      </c>
      <c r="C48239" s="6" t="s">
        <v>28478</v>
      </c>
      <c r="D48239" s="6">
        <v>61403929</v>
      </c>
      <c r="E48239" s="6" t="s">
        <v>157462</v>
      </c>
      <c r="F48239" s="6" t="s">
        <v>157461</v>
      </c>
      <c r="G48239" s="7">
        <v>-32.140667313000002</v>
      </c>
      <c r="H48239" s="7">
        <v>115.86374703200001</v>
      </c>
    </row>
    <row r="48240" spans="1:8">
      <c r="A48240" s="1" t="str">
        <f t="shared" si="753"/>
        <v>dwer61403930</v>
      </c>
      <c r="B48240" s="6">
        <v>61403930</v>
      </c>
      <c r="C48240" s="6" t="s">
        <v>28479</v>
      </c>
      <c r="D48240" s="6">
        <v>61403930</v>
      </c>
      <c r="E48240" s="6" t="s">
        <v>157463</v>
      </c>
      <c r="F48240" s="6" t="s">
        <v>157464</v>
      </c>
      <c r="G48240" s="7">
        <v>-32.140660101000002</v>
      </c>
      <c r="H48240" s="7">
        <v>115.863948565</v>
      </c>
    </row>
    <row r="48241" spans="1:8">
      <c r="A48241" s="1" t="str">
        <f t="shared" si="753"/>
        <v>dwer61403931</v>
      </c>
      <c r="B48241" s="6">
        <v>61403931</v>
      </c>
      <c r="C48241" s="6" t="s">
        <v>28480</v>
      </c>
      <c r="D48241" s="6">
        <v>61403931</v>
      </c>
      <c r="E48241" s="6" t="s">
        <v>157465</v>
      </c>
      <c r="F48241" s="6" t="s">
        <v>157466</v>
      </c>
      <c r="G48241" s="7">
        <v>-32.140229910000002</v>
      </c>
      <c r="H48241" s="7">
        <v>115.861250329</v>
      </c>
    </row>
    <row r="48242" spans="1:8">
      <c r="A48242" s="1" t="str">
        <f t="shared" si="753"/>
        <v>dwer61403932</v>
      </c>
      <c r="B48242" s="6">
        <v>61403932</v>
      </c>
      <c r="C48242" s="6" t="s">
        <v>28481</v>
      </c>
      <c r="D48242" s="6">
        <v>61403932</v>
      </c>
      <c r="E48242" s="6" t="s">
        <v>104034</v>
      </c>
      <c r="F48242" s="6" t="s">
        <v>157467</v>
      </c>
      <c r="G48242" s="7">
        <v>-32.140075046</v>
      </c>
      <c r="H48242" s="7">
        <v>115.861082618</v>
      </c>
    </row>
    <row r="48243" spans="1:8">
      <c r="A48243" s="1" t="str">
        <f t="shared" si="753"/>
        <v>dwer61403933</v>
      </c>
      <c r="B48243" s="6">
        <v>61403933</v>
      </c>
      <c r="C48243" s="6" t="s">
        <v>28482</v>
      </c>
      <c r="D48243" s="6">
        <v>61403933</v>
      </c>
      <c r="E48243" s="6" t="s">
        <v>157468</v>
      </c>
      <c r="F48243" s="6" t="s">
        <v>157469</v>
      </c>
      <c r="G48243" s="7">
        <v>-32.139956548000001</v>
      </c>
      <c r="H48243" s="7">
        <v>115.860946261</v>
      </c>
    </row>
    <row r="48244" spans="1:8">
      <c r="A48244" s="1" t="str">
        <f t="shared" si="753"/>
        <v>dwer61403934</v>
      </c>
      <c r="B48244" s="6">
        <v>61403934</v>
      </c>
      <c r="C48244" s="6" t="s">
        <v>28483</v>
      </c>
      <c r="D48244" s="6">
        <v>61403934</v>
      </c>
      <c r="E48244" s="6" t="s">
        <v>154118</v>
      </c>
      <c r="F48244" s="6" t="s">
        <v>157470</v>
      </c>
      <c r="G48244" s="7">
        <v>-32.139501737000003</v>
      </c>
      <c r="H48244" s="7">
        <v>115.86052782599999</v>
      </c>
    </row>
    <row r="48245" spans="1:8">
      <c r="A48245" s="1" t="str">
        <f t="shared" si="753"/>
        <v>dwer61403935</v>
      </c>
      <c r="B48245" s="6">
        <v>61403935</v>
      </c>
      <c r="C48245" s="6" t="s">
        <v>28484</v>
      </c>
      <c r="D48245" s="6">
        <v>61403935</v>
      </c>
      <c r="E48245" s="6" t="s">
        <v>157471</v>
      </c>
      <c r="F48245" s="6" t="s">
        <v>157472</v>
      </c>
      <c r="G48245" s="7">
        <v>-32.139365007999999</v>
      </c>
      <c r="H48245" s="7">
        <v>115.86037049399999</v>
      </c>
    </row>
    <row r="48246" spans="1:8">
      <c r="A48246" s="1" t="str">
        <f t="shared" si="753"/>
        <v>dwer61403936</v>
      </c>
      <c r="B48246" s="6">
        <v>61403936</v>
      </c>
      <c r="C48246" s="6" t="s">
        <v>28485</v>
      </c>
      <c r="D48246" s="6">
        <v>61403936</v>
      </c>
      <c r="E48246" s="6" t="s">
        <v>102780</v>
      </c>
      <c r="F48246" s="6" t="s">
        <v>157473</v>
      </c>
      <c r="G48246" s="7">
        <v>-32.139237201999997</v>
      </c>
      <c r="H48246" s="7">
        <v>115.860202449</v>
      </c>
    </row>
    <row r="48247" spans="1:8">
      <c r="A48247" s="1" t="str">
        <f t="shared" si="753"/>
        <v>dwer61403937</v>
      </c>
      <c r="B48247" s="6">
        <v>61403937</v>
      </c>
      <c r="C48247" s="6" t="s">
        <v>28486</v>
      </c>
      <c r="D48247" s="6">
        <v>61403937</v>
      </c>
      <c r="E48247" s="6" t="s">
        <v>157474</v>
      </c>
      <c r="F48247" s="6" t="s">
        <v>157475</v>
      </c>
      <c r="G48247" s="7">
        <v>-32.229520770000001</v>
      </c>
      <c r="H48247" s="7">
        <v>115.771045332</v>
      </c>
    </row>
    <row r="48248" spans="1:8">
      <c r="A48248" s="1" t="str">
        <f t="shared" si="753"/>
        <v>dwer61403938</v>
      </c>
      <c r="B48248" s="6">
        <v>61403938</v>
      </c>
      <c r="C48248" s="6" t="s">
        <v>28487</v>
      </c>
      <c r="D48248" s="6">
        <v>61403938</v>
      </c>
      <c r="E48248" s="6" t="s">
        <v>157476</v>
      </c>
      <c r="F48248" s="6" t="s">
        <v>157477</v>
      </c>
      <c r="G48248" s="7">
        <v>-32.235242182999997</v>
      </c>
      <c r="H48248" s="7">
        <v>115.773144034</v>
      </c>
    </row>
    <row r="48249" spans="1:8">
      <c r="A48249" s="1" t="str">
        <f t="shared" si="753"/>
        <v>dwer61403939</v>
      </c>
      <c r="B48249" s="6">
        <v>61403939</v>
      </c>
      <c r="C48249" s="6" t="s">
        <v>28488</v>
      </c>
      <c r="D48249" s="6">
        <v>61403939</v>
      </c>
      <c r="E48249" s="6" t="s">
        <v>138064</v>
      </c>
      <c r="F48249" s="6" t="s">
        <v>157179</v>
      </c>
      <c r="G48249" s="7">
        <v>-32.227204577000002</v>
      </c>
      <c r="H48249" s="7">
        <v>115.77219080499999</v>
      </c>
    </row>
    <row r="48250" spans="1:8">
      <c r="A48250" s="1" t="str">
        <f t="shared" si="753"/>
        <v>dwer61403940</v>
      </c>
      <c r="B48250" s="6">
        <v>61403940</v>
      </c>
      <c r="C48250" s="6" t="s">
        <v>28489</v>
      </c>
      <c r="D48250" s="6">
        <v>61403940</v>
      </c>
      <c r="E48250" s="6" t="s">
        <v>156506</v>
      </c>
      <c r="F48250" s="6" t="s">
        <v>157168</v>
      </c>
      <c r="G48250" s="7">
        <v>-32.229183648999999</v>
      </c>
      <c r="H48250" s="7">
        <v>115.772556857</v>
      </c>
    </row>
    <row r="48251" spans="1:8">
      <c r="A48251" s="1" t="str">
        <f t="shared" si="753"/>
        <v>dwer61403941</v>
      </c>
      <c r="B48251" s="6">
        <v>61403941</v>
      </c>
      <c r="C48251" s="6" t="s">
        <v>28490</v>
      </c>
      <c r="D48251" s="6">
        <v>61403941</v>
      </c>
      <c r="E48251" s="6" t="s">
        <v>157169</v>
      </c>
      <c r="F48251" s="6" t="s">
        <v>157170</v>
      </c>
      <c r="G48251" s="7">
        <v>-32.231008770000003</v>
      </c>
      <c r="H48251" s="7">
        <v>115.772861316</v>
      </c>
    </row>
    <row r="48252" spans="1:8">
      <c r="A48252" s="1" t="str">
        <f t="shared" si="753"/>
        <v>dwer61403942</v>
      </c>
      <c r="B48252" s="6">
        <v>61403942</v>
      </c>
      <c r="C48252" s="6" t="s">
        <v>28491</v>
      </c>
      <c r="D48252" s="6">
        <v>61403942</v>
      </c>
      <c r="E48252" s="6" t="s">
        <v>138202</v>
      </c>
      <c r="F48252" s="6" t="s">
        <v>157478</v>
      </c>
      <c r="G48252" s="7">
        <v>-32.231424631000003</v>
      </c>
      <c r="H48252" s="7">
        <v>115.773885174</v>
      </c>
    </row>
    <row r="48253" spans="1:8">
      <c r="A48253" s="1" t="str">
        <f t="shared" si="753"/>
        <v>dwer61403943</v>
      </c>
      <c r="B48253" s="6">
        <v>61403943</v>
      </c>
      <c r="C48253" s="6" t="s">
        <v>28492</v>
      </c>
      <c r="D48253" s="6">
        <v>61403943</v>
      </c>
      <c r="E48253" s="6" t="s">
        <v>153374</v>
      </c>
      <c r="F48253" s="6" t="s">
        <v>157479</v>
      </c>
      <c r="G48253" s="7">
        <v>-32.233367846999997</v>
      </c>
      <c r="H48253" s="7">
        <v>115.77241569500001</v>
      </c>
    </row>
    <row r="48254" spans="1:8">
      <c r="A48254" s="1" t="str">
        <f t="shared" si="753"/>
        <v>dwer61403944</v>
      </c>
      <c r="B48254" s="6">
        <v>61403944</v>
      </c>
      <c r="C48254" s="6" t="s">
        <v>28493</v>
      </c>
      <c r="D48254" s="6">
        <v>61403944</v>
      </c>
      <c r="E48254" s="6" t="s">
        <v>125607</v>
      </c>
      <c r="F48254" s="6" t="s">
        <v>157173</v>
      </c>
      <c r="G48254" s="7">
        <v>-32.233289835999997</v>
      </c>
      <c r="H48254" s="7">
        <v>115.774603039</v>
      </c>
    </row>
    <row r="48255" spans="1:8">
      <c r="A48255" s="1" t="str">
        <f t="shared" si="753"/>
        <v>dwer61403945</v>
      </c>
      <c r="B48255" s="6">
        <v>61403945</v>
      </c>
      <c r="C48255" s="6" t="s">
        <v>28494</v>
      </c>
      <c r="D48255" s="6">
        <v>61403945</v>
      </c>
      <c r="E48255" s="6" t="s">
        <v>157480</v>
      </c>
      <c r="F48255" s="6" t="s">
        <v>157481</v>
      </c>
      <c r="G48255" s="7">
        <v>-32.231533435000003</v>
      </c>
      <c r="H48255" s="7">
        <v>115.775804642</v>
      </c>
    </row>
    <row r="48256" spans="1:8">
      <c r="A48256" s="1" t="str">
        <f t="shared" si="753"/>
        <v>dwer61403946</v>
      </c>
      <c r="B48256" s="6">
        <v>61403946</v>
      </c>
      <c r="C48256" s="6" t="s">
        <v>28495</v>
      </c>
      <c r="D48256" s="6">
        <v>61403946</v>
      </c>
      <c r="E48256" s="6" t="s">
        <v>137548</v>
      </c>
      <c r="F48256" s="6" t="s">
        <v>157482</v>
      </c>
      <c r="G48256" s="7">
        <v>-32.230036824000003</v>
      </c>
      <c r="H48256" s="7">
        <v>115.775888384</v>
      </c>
    </row>
    <row r="48257" spans="1:8">
      <c r="A48257" s="1" t="str">
        <f t="shared" si="753"/>
        <v>dwer61403947</v>
      </c>
      <c r="B48257" s="6">
        <v>61403947</v>
      </c>
      <c r="C48257" s="6" t="s">
        <v>28496</v>
      </c>
      <c r="D48257" s="6">
        <v>61403947</v>
      </c>
      <c r="E48257" s="6" t="s">
        <v>157483</v>
      </c>
      <c r="F48257" s="6" t="s">
        <v>157484</v>
      </c>
      <c r="G48257" s="7">
        <v>-32.227216282999997</v>
      </c>
      <c r="H48257" s="7">
        <v>115.775257616</v>
      </c>
    </row>
    <row r="48258" spans="1:8">
      <c r="A48258" s="1" t="str">
        <f t="shared" si="753"/>
        <v>dwer61403948</v>
      </c>
      <c r="B48258" s="6">
        <v>61403948</v>
      </c>
      <c r="C48258" s="6" t="s">
        <v>28497</v>
      </c>
      <c r="D48258" s="6">
        <v>61403948</v>
      </c>
      <c r="E48258" s="6" t="s">
        <v>152886</v>
      </c>
      <c r="F48258" s="6" t="s">
        <v>157177</v>
      </c>
      <c r="G48258" s="7">
        <v>-32.229107796999998</v>
      </c>
      <c r="H48258" s="7">
        <v>115.774966932</v>
      </c>
    </row>
    <row r="48259" spans="1:8">
      <c r="A48259" s="1" t="str">
        <f t="shared" ref="A48259:A48322" si="754">_xlfn.CONCAT("dwer",B48259)</f>
        <v>dwer61403949</v>
      </c>
      <c r="B48259" s="6">
        <v>61403949</v>
      </c>
      <c r="C48259" s="6" t="s">
        <v>12062</v>
      </c>
      <c r="D48259" s="6">
        <v>61403949</v>
      </c>
      <c r="E48259" s="6" t="s">
        <v>157485</v>
      </c>
      <c r="F48259" s="6" t="s">
        <v>157486</v>
      </c>
      <c r="G48259" s="7">
        <v>-32.133253103999998</v>
      </c>
      <c r="H48259" s="7">
        <v>115.867878197</v>
      </c>
    </row>
    <row r="48260" spans="1:8">
      <c r="A48260" s="1" t="str">
        <f t="shared" si="754"/>
        <v>dwer61403950</v>
      </c>
      <c r="B48260" s="6">
        <v>61403950</v>
      </c>
      <c r="C48260" s="6" t="s">
        <v>12062</v>
      </c>
      <c r="D48260" s="6">
        <v>61403950</v>
      </c>
      <c r="E48260" s="6" t="s">
        <v>157487</v>
      </c>
      <c r="F48260" s="6" t="s">
        <v>157488</v>
      </c>
      <c r="G48260" s="7">
        <v>-32.126843622999999</v>
      </c>
      <c r="H48260" s="7">
        <v>115.87038501399999</v>
      </c>
    </row>
    <row r="48261" spans="1:8">
      <c r="A48261" s="1" t="str">
        <f t="shared" si="754"/>
        <v>dwer61403951</v>
      </c>
      <c r="B48261" s="6">
        <v>61403951</v>
      </c>
      <c r="C48261" s="6" t="s">
        <v>12062</v>
      </c>
      <c r="D48261" s="6">
        <v>61403951</v>
      </c>
      <c r="E48261" s="6" t="s">
        <v>141394</v>
      </c>
      <c r="F48261" s="6" t="s">
        <v>157489</v>
      </c>
      <c r="G48261" s="7">
        <v>-32.131804983999999</v>
      </c>
      <c r="H48261" s="7">
        <v>115.86835197000001</v>
      </c>
    </row>
    <row r="48262" spans="1:8">
      <c r="A48262" s="1" t="str">
        <f t="shared" si="754"/>
        <v>dwer61403952</v>
      </c>
      <c r="B48262" s="6">
        <v>61403952</v>
      </c>
      <c r="C48262" s="6" t="s">
        <v>12062</v>
      </c>
      <c r="D48262" s="6">
        <v>61403952</v>
      </c>
      <c r="E48262" s="6" t="s">
        <v>98369</v>
      </c>
      <c r="F48262" s="6" t="s">
        <v>157490</v>
      </c>
      <c r="G48262" s="7">
        <v>-32.193999787000003</v>
      </c>
      <c r="H48262" s="7">
        <v>115.87396936099999</v>
      </c>
    </row>
    <row r="48263" spans="1:8">
      <c r="A48263" s="1" t="str">
        <f t="shared" si="754"/>
        <v>dwer61403953</v>
      </c>
      <c r="B48263" s="6">
        <v>61403953</v>
      </c>
      <c r="C48263" s="6" t="s">
        <v>12062</v>
      </c>
      <c r="D48263" s="6">
        <v>61403953</v>
      </c>
      <c r="E48263" s="6" t="s">
        <v>157491</v>
      </c>
      <c r="F48263" s="6" t="s">
        <v>157492</v>
      </c>
      <c r="G48263" s="7">
        <v>-32.217742135000002</v>
      </c>
      <c r="H48263" s="7">
        <v>115.858831545</v>
      </c>
    </row>
    <row r="48264" spans="1:8">
      <c r="A48264" s="1" t="str">
        <f t="shared" si="754"/>
        <v>dwer61403954</v>
      </c>
      <c r="B48264" s="6">
        <v>61403954</v>
      </c>
      <c r="C48264" s="6" t="s">
        <v>12062</v>
      </c>
      <c r="D48264" s="6">
        <v>61403954</v>
      </c>
      <c r="E48264" s="6" t="s">
        <v>105590</v>
      </c>
      <c r="F48264" s="6" t="s">
        <v>157493</v>
      </c>
      <c r="G48264" s="7">
        <v>-32.184944799999997</v>
      </c>
      <c r="H48264" s="7">
        <v>115.823642319</v>
      </c>
    </row>
    <row r="48265" spans="1:8">
      <c r="A48265" s="1" t="str">
        <f t="shared" si="754"/>
        <v>dwer61403955</v>
      </c>
      <c r="B48265" s="6">
        <v>61403955</v>
      </c>
      <c r="C48265" s="6" t="s">
        <v>12062</v>
      </c>
      <c r="D48265" s="6">
        <v>61403955</v>
      </c>
      <c r="E48265" s="6" t="s">
        <v>105516</v>
      </c>
      <c r="F48265" s="6" t="s">
        <v>157494</v>
      </c>
      <c r="G48265" s="7">
        <v>-32.136677536999997</v>
      </c>
      <c r="H48265" s="7">
        <v>115.796156928</v>
      </c>
    </row>
    <row r="48266" spans="1:8">
      <c r="A48266" s="1" t="str">
        <f t="shared" si="754"/>
        <v>dwer61403956</v>
      </c>
      <c r="B48266" s="6">
        <v>61403956</v>
      </c>
      <c r="C48266" s="6" t="s">
        <v>2278</v>
      </c>
      <c r="D48266" s="6">
        <v>61403956</v>
      </c>
      <c r="E48266" s="6" t="s">
        <v>157495</v>
      </c>
      <c r="F48266" s="6" t="s">
        <v>157496</v>
      </c>
      <c r="G48266" s="7">
        <v>-32.227263465</v>
      </c>
      <c r="H48266" s="7">
        <v>115.808494802</v>
      </c>
    </row>
    <row r="48267" spans="1:8">
      <c r="A48267" s="1" t="str">
        <f t="shared" si="754"/>
        <v>dwer61403957</v>
      </c>
      <c r="B48267" s="6">
        <v>61403957</v>
      </c>
      <c r="C48267" s="6" t="s">
        <v>11963</v>
      </c>
      <c r="D48267" s="6">
        <v>61403957</v>
      </c>
      <c r="E48267" s="6" t="s">
        <v>157497</v>
      </c>
      <c r="F48267" s="6" t="s">
        <v>157498</v>
      </c>
      <c r="G48267" s="7">
        <v>-32.246434438000001</v>
      </c>
      <c r="H48267" s="7">
        <v>115.767346647</v>
      </c>
    </row>
    <row r="48268" spans="1:8">
      <c r="A48268" s="1" t="str">
        <f t="shared" si="754"/>
        <v>dwer61403958</v>
      </c>
      <c r="B48268" s="6">
        <v>61403958</v>
      </c>
      <c r="C48268" s="6" t="s">
        <v>11964</v>
      </c>
      <c r="D48268" s="6">
        <v>61403958</v>
      </c>
      <c r="E48268" s="6" t="s">
        <v>157499</v>
      </c>
      <c r="F48268" s="6" t="s">
        <v>157500</v>
      </c>
      <c r="G48268" s="7">
        <v>-32.245745716999998</v>
      </c>
      <c r="H48268" s="7">
        <v>115.768873824</v>
      </c>
    </row>
    <row r="48269" spans="1:8">
      <c r="A48269" s="1" t="str">
        <f t="shared" si="754"/>
        <v>dwer61403959</v>
      </c>
      <c r="B48269" s="6">
        <v>61403959</v>
      </c>
      <c r="C48269" s="6" t="s">
        <v>11965</v>
      </c>
      <c r="D48269" s="6">
        <v>61403959</v>
      </c>
      <c r="E48269" s="6" t="s">
        <v>157501</v>
      </c>
      <c r="F48269" s="6" t="s">
        <v>77662</v>
      </c>
      <c r="G48269" s="7">
        <v>-32.246764825</v>
      </c>
      <c r="H48269" s="7">
        <v>115.767925991</v>
      </c>
    </row>
    <row r="48270" spans="1:8">
      <c r="A48270" s="1" t="str">
        <f t="shared" si="754"/>
        <v>dwer61403960</v>
      </c>
      <c r="B48270" s="6">
        <v>61403960</v>
      </c>
      <c r="C48270" s="6" t="s">
        <v>12062</v>
      </c>
      <c r="D48270" s="6">
        <v>61403960</v>
      </c>
      <c r="E48270" s="6" t="s">
        <v>156773</v>
      </c>
      <c r="F48270" s="6" t="s">
        <v>157502</v>
      </c>
      <c r="G48270" s="7">
        <v>-32.173929768999997</v>
      </c>
      <c r="H48270" s="7">
        <v>115.80911564500001</v>
      </c>
    </row>
    <row r="48271" spans="1:8">
      <c r="A48271" s="1" t="str">
        <f t="shared" si="754"/>
        <v>dwer61403961</v>
      </c>
      <c r="B48271" s="6">
        <v>61403961</v>
      </c>
      <c r="C48271" s="6" t="s">
        <v>12062</v>
      </c>
      <c r="D48271" s="6">
        <v>61403961</v>
      </c>
      <c r="E48271" s="6" t="s">
        <v>157503</v>
      </c>
      <c r="F48271" s="6" t="s">
        <v>157504</v>
      </c>
      <c r="G48271" s="7">
        <v>-32.178587798999999</v>
      </c>
      <c r="H48271" s="7">
        <v>115.820054154</v>
      </c>
    </row>
    <row r="48272" spans="1:8">
      <c r="A48272" s="1" t="str">
        <f t="shared" si="754"/>
        <v>dwer61403962</v>
      </c>
      <c r="B48272" s="6">
        <v>61403962</v>
      </c>
      <c r="C48272" s="6" t="s">
        <v>12062</v>
      </c>
      <c r="D48272" s="6">
        <v>61403962</v>
      </c>
      <c r="E48272" s="6" t="s">
        <v>141398</v>
      </c>
      <c r="F48272" s="6" t="s">
        <v>157505</v>
      </c>
      <c r="G48272" s="7">
        <v>-32.184953890999999</v>
      </c>
      <c r="H48272" s="7">
        <v>115.870155955</v>
      </c>
    </row>
    <row r="48273" spans="1:8">
      <c r="A48273" s="1" t="str">
        <f t="shared" si="754"/>
        <v>dwer61403963</v>
      </c>
      <c r="B48273" s="6">
        <v>61403963</v>
      </c>
      <c r="C48273" s="6" t="s">
        <v>12062</v>
      </c>
      <c r="D48273" s="6">
        <v>61403963</v>
      </c>
      <c r="E48273" s="6" t="s">
        <v>91237</v>
      </c>
      <c r="F48273" s="6" t="s">
        <v>156692</v>
      </c>
      <c r="G48273" s="7">
        <v>-32.167496745000001</v>
      </c>
      <c r="H48273" s="7">
        <v>115.870954782</v>
      </c>
    </row>
    <row r="48274" spans="1:8">
      <c r="A48274" s="1" t="str">
        <f t="shared" si="754"/>
        <v>dwer61403964</v>
      </c>
      <c r="B48274" s="6">
        <v>61403964</v>
      </c>
      <c r="C48274" s="6" t="s">
        <v>12062</v>
      </c>
      <c r="D48274" s="6">
        <v>61403964</v>
      </c>
      <c r="E48274" s="6" t="s">
        <v>157506</v>
      </c>
      <c r="F48274" s="6" t="s">
        <v>157507</v>
      </c>
      <c r="G48274" s="7">
        <v>-32.132810827999997</v>
      </c>
      <c r="H48274" s="7">
        <v>115.86081251</v>
      </c>
    </row>
    <row r="48275" spans="1:8">
      <c r="A48275" s="1" t="str">
        <f t="shared" si="754"/>
        <v>dwer61403965</v>
      </c>
      <c r="B48275" s="6">
        <v>61403965</v>
      </c>
      <c r="C48275" s="6" t="s">
        <v>12062</v>
      </c>
      <c r="D48275" s="6">
        <v>61403965</v>
      </c>
      <c r="E48275" s="6" t="s">
        <v>157508</v>
      </c>
      <c r="F48275" s="6" t="s">
        <v>157509</v>
      </c>
      <c r="G48275" s="7">
        <v>-32.124009374000003</v>
      </c>
      <c r="H48275" s="7">
        <v>115.839296926</v>
      </c>
    </row>
    <row r="48276" spans="1:8">
      <c r="A48276" s="1" t="str">
        <f t="shared" si="754"/>
        <v>dwer61403966</v>
      </c>
      <c r="B48276" s="6">
        <v>61403966</v>
      </c>
      <c r="C48276" s="6" t="s">
        <v>12062</v>
      </c>
      <c r="D48276" s="6">
        <v>61403966</v>
      </c>
      <c r="E48276" s="6" t="s">
        <v>157510</v>
      </c>
      <c r="F48276" s="6" t="s">
        <v>157511</v>
      </c>
      <c r="G48276" s="7">
        <v>-32.225044722</v>
      </c>
      <c r="H48276" s="7">
        <v>115.867389202</v>
      </c>
    </row>
    <row r="48277" spans="1:8">
      <c r="A48277" s="1" t="str">
        <f t="shared" si="754"/>
        <v>dwer61403967</v>
      </c>
      <c r="B48277" s="6">
        <v>61403967</v>
      </c>
      <c r="C48277" s="6" t="s">
        <v>28498</v>
      </c>
      <c r="D48277" s="6">
        <v>61403967</v>
      </c>
      <c r="E48277" s="6" t="s">
        <v>157512</v>
      </c>
      <c r="F48277" s="6" t="s">
        <v>157088</v>
      </c>
      <c r="G48277" s="7">
        <v>-32.144927580000001</v>
      </c>
      <c r="H48277" s="7">
        <v>115.793843137</v>
      </c>
    </row>
    <row r="48278" spans="1:8">
      <c r="A48278" s="1" t="str">
        <f t="shared" si="754"/>
        <v>dwer61403968</v>
      </c>
      <c r="B48278" s="6">
        <v>61403968</v>
      </c>
      <c r="C48278" s="6" t="s">
        <v>28499</v>
      </c>
      <c r="D48278" s="6">
        <v>61403968</v>
      </c>
      <c r="E48278" s="6" t="s">
        <v>157512</v>
      </c>
      <c r="F48278" s="6" t="s">
        <v>157088</v>
      </c>
      <c r="G48278" s="7">
        <v>-32.144927580000001</v>
      </c>
      <c r="H48278" s="7">
        <v>115.793843137</v>
      </c>
    </row>
    <row r="48279" spans="1:8">
      <c r="A48279" s="1" t="str">
        <f t="shared" si="754"/>
        <v>dwer61403969</v>
      </c>
      <c r="B48279" s="6">
        <v>61403969</v>
      </c>
      <c r="C48279" s="6" t="s">
        <v>28500</v>
      </c>
      <c r="D48279" s="6">
        <v>61403969</v>
      </c>
      <c r="E48279" s="6" t="s">
        <v>157513</v>
      </c>
      <c r="F48279" s="6" t="s">
        <v>157514</v>
      </c>
      <c r="G48279" s="7">
        <v>-32.146826785999998</v>
      </c>
      <c r="H48279" s="7">
        <v>115.793404611</v>
      </c>
    </row>
    <row r="48280" spans="1:8">
      <c r="A48280" s="1" t="str">
        <f t="shared" si="754"/>
        <v>dwer61403970</v>
      </c>
      <c r="B48280" s="6">
        <v>61403970</v>
      </c>
      <c r="C48280" s="6" t="s">
        <v>28501</v>
      </c>
      <c r="D48280" s="6">
        <v>61403970</v>
      </c>
      <c r="E48280" s="6" t="s">
        <v>157513</v>
      </c>
      <c r="F48280" s="6" t="s">
        <v>157514</v>
      </c>
      <c r="G48280" s="7">
        <v>-32.146826785999998</v>
      </c>
      <c r="H48280" s="7">
        <v>115.793404611</v>
      </c>
    </row>
    <row r="48281" spans="1:8">
      <c r="A48281" s="1" t="str">
        <f t="shared" si="754"/>
        <v>dwer61403971</v>
      </c>
      <c r="B48281" s="6">
        <v>61403971</v>
      </c>
      <c r="C48281" s="6" t="s">
        <v>28502</v>
      </c>
      <c r="D48281" s="6">
        <v>61403971</v>
      </c>
      <c r="E48281" s="6" t="s">
        <v>157091</v>
      </c>
      <c r="F48281" s="6" t="s">
        <v>157092</v>
      </c>
      <c r="G48281" s="7">
        <v>-32.143372804000002</v>
      </c>
      <c r="H48281" s="7">
        <v>115.790672226</v>
      </c>
    </row>
    <row r="48282" spans="1:8">
      <c r="A48282" s="1" t="str">
        <f t="shared" si="754"/>
        <v>dwer61403972</v>
      </c>
      <c r="B48282" s="6">
        <v>61403972</v>
      </c>
      <c r="C48282" s="6" t="s">
        <v>28503</v>
      </c>
      <c r="D48282" s="6">
        <v>61403972</v>
      </c>
      <c r="E48282" s="6" t="s">
        <v>157515</v>
      </c>
      <c r="F48282" s="6" t="s">
        <v>157092</v>
      </c>
      <c r="G48282" s="7">
        <v>-32.143372906000003</v>
      </c>
      <c r="H48282" s="7">
        <v>115.790682828</v>
      </c>
    </row>
    <row r="48283" spans="1:8">
      <c r="A48283" s="1" t="str">
        <f t="shared" si="754"/>
        <v>dwer61403973</v>
      </c>
      <c r="B48283" s="6">
        <v>61403973</v>
      </c>
      <c r="C48283" s="6" t="s">
        <v>28504</v>
      </c>
      <c r="D48283" s="6">
        <v>61403973</v>
      </c>
      <c r="E48283" s="6" t="s">
        <v>157515</v>
      </c>
      <c r="F48283" s="6" t="s">
        <v>98624</v>
      </c>
      <c r="G48283" s="7">
        <v>-32.140134850999999</v>
      </c>
      <c r="H48283" s="7">
        <v>115.790725571</v>
      </c>
    </row>
    <row r="48284" spans="1:8">
      <c r="A48284" s="1" t="str">
        <f t="shared" si="754"/>
        <v>dwer61403974</v>
      </c>
      <c r="B48284" s="6">
        <v>61403974</v>
      </c>
      <c r="C48284" s="6" t="s">
        <v>28505</v>
      </c>
      <c r="D48284" s="6">
        <v>61403974</v>
      </c>
      <c r="E48284" s="6" t="s">
        <v>157515</v>
      </c>
      <c r="F48284" s="6" t="s">
        <v>78971</v>
      </c>
      <c r="G48284" s="7">
        <v>-32.140125830999999</v>
      </c>
      <c r="H48284" s="7">
        <v>115.79072569</v>
      </c>
    </row>
    <row r="48285" spans="1:8">
      <c r="A48285" s="1" t="str">
        <f t="shared" si="754"/>
        <v>dwer61403975</v>
      </c>
      <c r="B48285" s="6">
        <v>61403975</v>
      </c>
      <c r="C48285" s="6" t="s">
        <v>28506</v>
      </c>
      <c r="D48285" s="6">
        <v>61403975</v>
      </c>
      <c r="E48285" s="6" t="s">
        <v>157516</v>
      </c>
      <c r="F48285" s="6" t="s">
        <v>157517</v>
      </c>
      <c r="G48285" s="7">
        <v>-32.145509996000001</v>
      </c>
      <c r="H48285" s="7">
        <v>115.806749751</v>
      </c>
    </row>
    <row r="48286" spans="1:8">
      <c r="A48286" s="1" t="str">
        <f t="shared" si="754"/>
        <v>dwer61403976</v>
      </c>
      <c r="B48286" s="6">
        <v>61403976</v>
      </c>
      <c r="C48286" s="6" t="s">
        <v>28507</v>
      </c>
      <c r="D48286" s="6">
        <v>61403976</v>
      </c>
      <c r="E48286" s="6" t="s">
        <v>157516</v>
      </c>
      <c r="F48286" s="6" t="s">
        <v>157517</v>
      </c>
      <c r="G48286" s="7">
        <v>-32.145509996000001</v>
      </c>
      <c r="H48286" s="7">
        <v>115.806749751</v>
      </c>
    </row>
    <row r="48287" spans="1:8">
      <c r="A48287" s="1" t="str">
        <f t="shared" si="754"/>
        <v>dwer61403977</v>
      </c>
      <c r="B48287" s="6">
        <v>61403977</v>
      </c>
      <c r="C48287" s="6" t="s">
        <v>28508</v>
      </c>
      <c r="D48287" s="6">
        <v>61403977</v>
      </c>
      <c r="E48287" s="6" t="s">
        <v>157095</v>
      </c>
      <c r="F48287" s="6" t="s">
        <v>157518</v>
      </c>
      <c r="G48287" s="7">
        <v>-32.151588943999997</v>
      </c>
      <c r="H48287" s="7">
        <v>115.79995849300001</v>
      </c>
    </row>
    <row r="48288" spans="1:8">
      <c r="A48288" s="1" t="str">
        <f t="shared" si="754"/>
        <v>dwer61403978</v>
      </c>
      <c r="B48288" s="6">
        <v>61403978</v>
      </c>
      <c r="C48288" s="6" t="s">
        <v>28509</v>
      </c>
      <c r="D48288" s="6">
        <v>61403978</v>
      </c>
      <c r="E48288" s="6" t="s">
        <v>157095</v>
      </c>
      <c r="F48288" s="6" t="s">
        <v>156642</v>
      </c>
      <c r="G48288" s="7">
        <v>-32.151597963</v>
      </c>
      <c r="H48288" s="7">
        <v>115.799958375</v>
      </c>
    </row>
    <row r="48289" spans="1:8">
      <c r="A48289" s="1" t="str">
        <f t="shared" si="754"/>
        <v>dwer61403979</v>
      </c>
      <c r="B48289" s="6">
        <v>61403979</v>
      </c>
      <c r="C48289" s="6" t="s">
        <v>28510</v>
      </c>
      <c r="D48289" s="6">
        <v>61403979</v>
      </c>
      <c r="E48289" s="6" t="s">
        <v>137917</v>
      </c>
      <c r="F48289" s="6" t="s">
        <v>157519</v>
      </c>
      <c r="G48289" s="7">
        <v>-32.139247097999998</v>
      </c>
      <c r="H48289" s="7">
        <v>115.80744624499999</v>
      </c>
    </row>
    <row r="48290" spans="1:8">
      <c r="A48290" s="1" t="str">
        <f t="shared" si="754"/>
        <v>dwer61403980</v>
      </c>
      <c r="B48290" s="6">
        <v>61403980</v>
      </c>
      <c r="C48290" s="6" t="s">
        <v>28511</v>
      </c>
      <c r="D48290" s="6">
        <v>61403980</v>
      </c>
      <c r="E48290" s="6" t="s">
        <v>137917</v>
      </c>
      <c r="F48290" s="6" t="s">
        <v>157519</v>
      </c>
      <c r="G48290" s="7">
        <v>-32.139247097999998</v>
      </c>
      <c r="H48290" s="7">
        <v>115.80744624499999</v>
      </c>
    </row>
    <row r="48291" spans="1:8">
      <c r="A48291" s="1" t="str">
        <f t="shared" si="754"/>
        <v>dwer61403981</v>
      </c>
      <c r="B48291" s="6">
        <v>61403981</v>
      </c>
      <c r="C48291" s="6" t="s">
        <v>12062</v>
      </c>
      <c r="D48291" s="6">
        <v>61403981</v>
      </c>
      <c r="E48291" s="6" t="s">
        <v>143058</v>
      </c>
      <c r="F48291" s="6" t="s">
        <v>156935</v>
      </c>
      <c r="G48291" s="7">
        <v>-32.182335144</v>
      </c>
      <c r="H48291" s="7">
        <v>115.875926815</v>
      </c>
    </row>
    <row r="48292" spans="1:8">
      <c r="A48292" s="1" t="str">
        <f t="shared" si="754"/>
        <v>dwer61403982</v>
      </c>
      <c r="B48292" s="6">
        <v>61403982</v>
      </c>
      <c r="C48292" s="6" t="s">
        <v>12062</v>
      </c>
      <c r="D48292" s="6">
        <v>61403982</v>
      </c>
      <c r="E48292" s="6" t="s">
        <v>157520</v>
      </c>
      <c r="F48292" s="6" t="s">
        <v>157521</v>
      </c>
      <c r="G48292" s="7">
        <v>-32.159505181999997</v>
      </c>
      <c r="H48292" s="7">
        <v>115.85400124</v>
      </c>
    </row>
    <row r="48293" spans="1:8">
      <c r="A48293" s="1" t="str">
        <f t="shared" si="754"/>
        <v>dwer61403983</v>
      </c>
      <c r="B48293" s="6">
        <v>61403983</v>
      </c>
      <c r="C48293" s="6" t="s">
        <v>12062</v>
      </c>
      <c r="D48293" s="6">
        <v>61403983</v>
      </c>
      <c r="E48293" s="6" t="s">
        <v>150365</v>
      </c>
      <c r="F48293" s="6" t="s">
        <v>157246</v>
      </c>
      <c r="G48293" s="7">
        <v>-32.193550819000002</v>
      </c>
      <c r="H48293" s="7">
        <v>115.789266361</v>
      </c>
    </row>
    <row r="48294" spans="1:8">
      <c r="A48294" s="1" t="str">
        <f t="shared" si="754"/>
        <v>dwer61403984</v>
      </c>
      <c r="B48294" s="6">
        <v>61403984</v>
      </c>
      <c r="C48294" s="6" t="s">
        <v>12062</v>
      </c>
      <c r="D48294" s="6">
        <v>61403984</v>
      </c>
      <c r="E48294" s="6" t="s">
        <v>123950</v>
      </c>
      <c r="F48294" s="6" t="s">
        <v>156125</v>
      </c>
      <c r="G48294" s="7">
        <v>-32.231256084000002</v>
      </c>
      <c r="H48294" s="7">
        <v>115.875027725</v>
      </c>
    </row>
    <row r="48295" spans="1:8">
      <c r="A48295" s="1" t="str">
        <f t="shared" si="754"/>
        <v>dwer61403985</v>
      </c>
      <c r="B48295" s="6">
        <v>61403985</v>
      </c>
      <c r="C48295" s="6" t="s">
        <v>12062</v>
      </c>
      <c r="D48295" s="6">
        <v>61403985</v>
      </c>
      <c r="E48295" s="6" t="s">
        <v>157522</v>
      </c>
      <c r="F48295" s="6" t="s">
        <v>157523</v>
      </c>
      <c r="G48295" s="7">
        <v>-32.233277362999999</v>
      </c>
      <c r="H48295" s="7">
        <v>115.87509833599999</v>
      </c>
    </row>
    <row r="48296" spans="1:8">
      <c r="A48296" s="1" t="str">
        <f t="shared" si="754"/>
        <v>dwer61403986</v>
      </c>
      <c r="B48296" s="6">
        <v>61403986</v>
      </c>
      <c r="C48296" s="6" t="s">
        <v>12062</v>
      </c>
      <c r="D48296" s="6">
        <v>61403986</v>
      </c>
      <c r="E48296" s="6" t="s">
        <v>149317</v>
      </c>
      <c r="F48296" s="6" t="s">
        <v>157524</v>
      </c>
      <c r="G48296" s="7">
        <v>-32.230070822999998</v>
      </c>
      <c r="H48296" s="7">
        <v>115.870584972</v>
      </c>
    </row>
    <row r="48297" spans="1:8">
      <c r="A48297" s="1" t="str">
        <f t="shared" si="754"/>
        <v>dwer61403987</v>
      </c>
      <c r="B48297" s="6">
        <v>61403987</v>
      </c>
      <c r="C48297" s="6" t="s">
        <v>12062</v>
      </c>
      <c r="D48297" s="6">
        <v>61403987</v>
      </c>
      <c r="E48297" s="6" t="s">
        <v>157525</v>
      </c>
      <c r="F48297" s="6" t="s">
        <v>157526</v>
      </c>
      <c r="G48297" s="7">
        <v>-32.247872690999998</v>
      </c>
      <c r="H48297" s="7">
        <v>115.864982969</v>
      </c>
    </row>
    <row r="48298" spans="1:8">
      <c r="A48298" s="1" t="str">
        <f t="shared" si="754"/>
        <v>dwer61403988</v>
      </c>
      <c r="B48298" s="6">
        <v>61403988</v>
      </c>
      <c r="C48298" s="6" t="s">
        <v>28512</v>
      </c>
      <c r="D48298" s="6">
        <v>61403988</v>
      </c>
      <c r="E48298" s="6" t="s">
        <v>157527</v>
      </c>
      <c r="F48298" s="6" t="s">
        <v>94718</v>
      </c>
      <c r="G48298" s="7">
        <v>-32.136278122999997</v>
      </c>
      <c r="H48298" s="7">
        <v>115.819835973</v>
      </c>
    </row>
    <row r="48299" spans="1:8">
      <c r="A48299" s="1" t="str">
        <f t="shared" si="754"/>
        <v>dwer61403989</v>
      </c>
      <c r="B48299" s="6">
        <v>61403989</v>
      </c>
      <c r="C48299" s="6" t="s">
        <v>12062</v>
      </c>
      <c r="D48299" s="6">
        <v>61403989</v>
      </c>
      <c r="E48299" s="6" t="s">
        <v>125201</v>
      </c>
      <c r="F48299" s="6" t="s">
        <v>157528</v>
      </c>
      <c r="G48299" s="7">
        <v>-32.165352562000002</v>
      </c>
      <c r="H48299" s="7">
        <v>115.872275066</v>
      </c>
    </row>
    <row r="48300" spans="1:8">
      <c r="A48300" s="1" t="str">
        <f t="shared" si="754"/>
        <v>dwer61403990</v>
      </c>
      <c r="B48300" s="6">
        <v>61403990</v>
      </c>
      <c r="C48300" s="6" t="s">
        <v>12062</v>
      </c>
      <c r="D48300" s="6">
        <v>61403990</v>
      </c>
      <c r="E48300" s="6" t="s">
        <v>157529</v>
      </c>
      <c r="F48300" s="6" t="s">
        <v>157530</v>
      </c>
      <c r="G48300" s="7">
        <v>-32.166880102</v>
      </c>
      <c r="H48300" s="7">
        <v>115.815369088</v>
      </c>
    </row>
    <row r="48301" spans="1:8">
      <c r="A48301" s="1" t="str">
        <f t="shared" si="754"/>
        <v>dwer61403991</v>
      </c>
      <c r="B48301" s="6">
        <v>61403991</v>
      </c>
      <c r="C48301" s="6" t="s">
        <v>12062</v>
      </c>
      <c r="D48301" s="6">
        <v>61403991</v>
      </c>
      <c r="E48301" s="6" t="s">
        <v>157531</v>
      </c>
      <c r="F48301" s="6" t="s">
        <v>157532</v>
      </c>
      <c r="G48301" s="7">
        <v>-32.176907450000002</v>
      </c>
      <c r="H48301" s="7">
        <v>115.823660827</v>
      </c>
    </row>
    <row r="48302" spans="1:8">
      <c r="A48302" s="1" t="str">
        <f t="shared" si="754"/>
        <v>dwer61403992</v>
      </c>
      <c r="B48302" s="6">
        <v>61403992</v>
      </c>
      <c r="C48302" s="6" t="s">
        <v>12062</v>
      </c>
      <c r="D48302" s="6">
        <v>61403992</v>
      </c>
      <c r="E48302" s="6" t="s">
        <v>157533</v>
      </c>
      <c r="F48302" s="6" t="s">
        <v>157534</v>
      </c>
      <c r="G48302" s="7">
        <v>-32.118398650000003</v>
      </c>
      <c r="H48302" s="7">
        <v>115.85218314700001</v>
      </c>
    </row>
    <row r="48303" spans="1:8">
      <c r="A48303" s="1" t="str">
        <f t="shared" si="754"/>
        <v>dwer61403993</v>
      </c>
      <c r="B48303" s="6">
        <v>61403993</v>
      </c>
      <c r="C48303" s="6" t="s">
        <v>28513</v>
      </c>
      <c r="D48303" s="6">
        <v>61403993</v>
      </c>
      <c r="E48303" s="6" t="s">
        <v>78895</v>
      </c>
      <c r="F48303" s="6" t="s">
        <v>157535</v>
      </c>
      <c r="G48303" s="7">
        <v>-32.193540513999999</v>
      </c>
      <c r="H48303" s="7">
        <v>115.83325968299999</v>
      </c>
    </row>
    <row r="48304" spans="1:8">
      <c r="A48304" s="1" t="str">
        <f t="shared" si="754"/>
        <v>dwer61403994</v>
      </c>
      <c r="B48304" s="6">
        <v>61403994</v>
      </c>
      <c r="C48304" s="6" t="s">
        <v>28514</v>
      </c>
      <c r="D48304" s="6">
        <v>61403994</v>
      </c>
      <c r="E48304" s="6" t="s">
        <v>157536</v>
      </c>
      <c r="F48304" s="6" t="s">
        <v>157537</v>
      </c>
      <c r="G48304" s="7">
        <v>-32.199980318000001</v>
      </c>
      <c r="H48304" s="7">
        <v>115.82341702399999</v>
      </c>
    </row>
    <row r="48305" spans="1:8">
      <c r="A48305" s="1" t="str">
        <f t="shared" si="754"/>
        <v>dwer61403995</v>
      </c>
      <c r="B48305" s="6">
        <v>61403995</v>
      </c>
      <c r="C48305" s="6" t="s">
        <v>28515</v>
      </c>
      <c r="D48305" s="6">
        <v>61403995</v>
      </c>
      <c r="E48305" s="6" t="s">
        <v>152983</v>
      </c>
      <c r="F48305" s="6" t="s">
        <v>157538</v>
      </c>
      <c r="G48305" s="7">
        <v>-32.200122755999999</v>
      </c>
      <c r="H48305" s="7">
        <v>115.823213615</v>
      </c>
    </row>
    <row r="48306" spans="1:8">
      <c r="A48306" s="1" t="str">
        <f t="shared" si="754"/>
        <v>dwer61403996</v>
      </c>
      <c r="B48306" s="6">
        <v>61403996</v>
      </c>
      <c r="C48306" s="6" t="s">
        <v>28516</v>
      </c>
      <c r="D48306" s="6">
        <v>61403996</v>
      </c>
      <c r="E48306" s="6" t="s">
        <v>120280</v>
      </c>
      <c r="F48306" s="6" t="s">
        <v>157539</v>
      </c>
      <c r="G48306" s="7">
        <v>-32.203878856000003</v>
      </c>
      <c r="H48306" s="7">
        <v>115.82068258699999</v>
      </c>
    </row>
    <row r="48307" spans="1:8">
      <c r="A48307" s="1" t="str">
        <f t="shared" si="754"/>
        <v>dwer61403997</v>
      </c>
      <c r="B48307" s="6">
        <v>61403997</v>
      </c>
      <c r="C48307" s="6" t="s">
        <v>28517</v>
      </c>
      <c r="D48307" s="6">
        <v>61403997</v>
      </c>
      <c r="E48307" s="6" t="s">
        <v>157540</v>
      </c>
      <c r="F48307" s="6" t="s">
        <v>156802</v>
      </c>
      <c r="G48307" s="7">
        <v>-32.192147659</v>
      </c>
      <c r="H48307" s="7">
        <v>115.832863733</v>
      </c>
    </row>
    <row r="48308" spans="1:8">
      <c r="A48308" s="1" t="str">
        <f t="shared" si="754"/>
        <v>dwer61403998</v>
      </c>
      <c r="B48308" s="6">
        <v>61403998</v>
      </c>
      <c r="C48308" s="6" t="s">
        <v>28518</v>
      </c>
      <c r="D48308" s="6">
        <v>61403998</v>
      </c>
      <c r="E48308" s="6" t="s">
        <v>157541</v>
      </c>
      <c r="F48308" s="6" t="s">
        <v>157542</v>
      </c>
      <c r="G48308" s="7">
        <v>-32.195916648000001</v>
      </c>
      <c r="H48308" s="7">
        <v>115.77546493600001</v>
      </c>
    </row>
    <row r="48309" spans="1:8">
      <c r="A48309" s="1" t="str">
        <f t="shared" si="754"/>
        <v>dwer61403999</v>
      </c>
      <c r="B48309" s="6">
        <v>61403999</v>
      </c>
      <c r="C48309" s="6" t="s">
        <v>28519</v>
      </c>
      <c r="D48309" s="6">
        <v>61403999</v>
      </c>
      <c r="E48309" s="6" t="s">
        <v>137035</v>
      </c>
      <c r="F48309" s="6" t="s">
        <v>157543</v>
      </c>
      <c r="G48309" s="7">
        <v>-32.191590855000001</v>
      </c>
      <c r="H48309" s="7">
        <v>115.775894194</v>
      </c>
    </row>
    <row r="48310" spans="1:8">
      <c r="A48310" s="1" t="str">
        <f t="shared" si="754"/>
        <v>dwer61404000</v>
      </c>
      <c r="B48310" s="6">
        <v>61404000</v>
      </c>
      <c r="C48310" s="6" t="s">
        <v>12062</v>
      </c>
      <c r="D48310" s="6">
        <v>61404000</v>
      </c>
      <c r="E48310" s="6" t="s">
        <v>157544</v>
      </c>
      <c r="F48310" s="6" t="s">
        <v>157545</v>
      </c>
      <c r="G48310" s="7">
        <v>-32.124629509000002</v>
      </c>
      <c r="H48310" s="7">
        <v>115.84792849500001</v>
      </c>
    </row>
    <row r="48311" spans="1:8">
      <c r="A48311" s="1" t="str">
        <f t="shared" si="754"/>
        <v>dwer61404001</v>
      </c>
      <c r="B48311" s="6">
        <v>61404001</v>
      </c>
      <c r="C48311" s="6" t="s">
        <v>12041</v>
      </c>
      <c r="D48311" s="6">
        <v>61404001</v>
      </c>
      <c r="E48311" s="6" t="s">
        <v>90492</v>
      </c>
      <c r="F48311" s="6" t="s">
        <v>157546</v>
      </c>
      <c r="G48311" s="7">
        <v>-32.243217723999997</v>
      </c>
      <c r="H48311" s="7">
        <v>115.824505006</v>
      </c>
    </row>
    <row r="48312" spans="1:8">
      <c r="A48312" s="1" t="str">
        <f t="shared" si="754"/>
        <v>dwer61404002</v>
      </c>
      <c r="B48312" s="6">
        <v>61404002</v>
      </c>
      <c r="C48312" s="6" t="s">
        <v>12062</v>
      </c>
      <c r="D48312" s="6">
        <v>61404002</v>
      </c>
      <c r="E48312" s="6" t="s">
        <v>87546</v>
      </c>
      <c r="F48312" s="6" t="s">
        <v>157547</v>
      </c>
      <c r="G48312" s="7">
        <v>-32.216134218000001</v>
      </c>
      <c r="H48312" s="7">
        <v>115.77476954799999</v>
      </c>
    </row>
    <row r="48313" spans="1:8">
      <c r="A48313" s="1" t="str">
        <f t="shared" si="754"/>
        <v>dwer61404003</v>
      </c>
      <c r="B48313" s="6">
        <v>61404003</v>
      </c>
      <c r="C48313" s="6" t="s">
        <v>28520</v>
      </c>
      <c r="D48313" s="6">
        <v>61404003</v>
      </c>
      <c r="E48313" s="6" t="s">
        <v>157548</v>
      </c>
      <c r="F48313" s="6" t="s">
        <v>157172</v>
      </c>
      <c r="G48313" s="7">
        <v>-32.231765492999997</v>
      </c>
      <c r="H48313" s="7">
        <v>115.810484328</v>
      </c>
    </row>
    <row r="48314" spans="1:8">
      <c r="A48314" s="1" t="str">
        <f t="shared" si="754"/>
        <v>dwer61404004</v>
      </c>
      <c r="B48314" s="6">
        <v>61404004</v>
      </c>
      <c r="C48314" s="6" t="s">
        <v>28521</v>
      </c>
      <c r="D48314" s="6">
        <v>61404004</v>
      </c>
      <c r="E48314" s="6" t="s">
        <v>157549</v>
      </c>
      <c r="F48314" s="6" t="s">
        <v>157550</v>
      </c>
      <c r="G48314" s="7">
        <v>-32.175267466000001</v>
      </c>
      <c r="H48314" s="7">
        <v>115.841447505</v>
      </c>
    </row>
    <row r="48315" spans="1:8">
      <c r="A48315" s="1" t="str">
        <f t="shared" si="754"/>
        <v>dwer61404005</v>
      </c>
      <c r="B48315" s="6">
        <v>61404005</v>
      </c>
      <c r="C48315" s="6" t="s">
        <v>28522</v>
      </c>
      <c r="D48315" s="6">
        <v>61404005</v>
      </c>
      <c r="E48315" s="6" t="s">
        <v>157551</v>
      </c>
      <c r="F48315" s="6" t="s">
        <v>157552</v>
      </c>
      <c r="G48315" s="7">
        <v>-32.167453706000003</v>
      </c>
      <c r="H48315" s="7">
        <v>115.815934355</v>
      </c>
    </row>
    <row r="48316" spans="1:8">
      <c r="A48316" s="1" t="str">
        <f t="shared" si="754"/>
        <v>dwer61404006</v>
      </c>
      <c r="B48316" s="6">
        <v>61404006</v>
      </c>
      <c r="C48316" s="6" t="s">
        <v>28523</v>
      </c>
      <c r="D48316" s="6">
        <v>61404006</v>
      </c>
      <c r="E48316" s="6" t="s">
        <v>157551</v>
      </c>
      <c r="F48316" s="6" t="s">
        <v>157553</v>
      </c>
      <c r="G48316" s="7">
        <v>-32.167363508999998</v>
      </c>
      <c r="H48316" s="7">
        <v>115.815935522</v>
      </c>
    </row>
    <row r="48317" spans="1:8">
      <c r="A48317" s="1" t="str">
        <f t="shared" si="754"/>
        <v>dwer61404007</v>
      </c>
      <c r="B48317" s="6">
        <v>61404007</v>
      </c>
      <c r="C48317" s="6" t="s">
        <v>28524</v>
      </c>
      <c r="D48317" s="6">
        <v>61404007</v>
      </c>
      <c r="E48317" s="6" t="s">
        <v>157554</v>
      </c>
      <c r="F48317" s="6" t="s">
        <v>157553</v>
      </c>
      <c r="G48317" s="7">
        <v>-32.167357551000002</v>
      </c>
      <c r="H48317" s="7">
        <v>115.815299275</v>
      </c>
    </row>
    <row r="48318" spans="1:8">
      <c r="A48318" s="1" t="str">
        <f t="shared" si="754"/>
        <v>dwer61404008</v>
      </c>
      <c r="B48318" s="6">
        <v>61404008</v>
      </c>
      <c r="C48318" s="6" t="s">
        <v>28525</v>
      </c>
      <c r="D48318" s="6">
        <v>61404008</v>
      </c>
      <c r="E48318" s="6" t="s">
        <v>156678</v>
      </c>
      <c r="F48318" s="6" t="s">
        <v>157555</v>
      </c>
      <c r="G48318" s="7">
        <v>-32.167448890999999</v>
      </c>
      <c r="H48318" s="7">
        <v>115.813495174</v>
      </c>
    </row>
    <row r="48319" spans="1:8">
      <c r="A48319" s="1" t="str">
        <f t="shared" si="754"/>
        <v>dwer61404009</v>
      </c>
      <c r="B48319" s="6">
        <v>61404009</v>
      </c>
      <c r="C48319" s="6" t="s">
        <v>28521</v>
      </c>
      <c r="D48319" s="6">
        <v>61404009</v>
      </c>
      <c r="E48319" s="6" t="s">
        <v>157549</v>
      </c>
      <c r="F48319" s="6" t="s">
        <v>157550</v>
      </c>
      <c r="G48319" s="7">
        <v>-32.175267466000001</v>
      </c>
      <c r="H48319" s="7">
        <v>115.841447505</v>
      </c>
    </row>
    <row r="48320" spans="1:8">
      <c r="A48320" s="1" t="str">
        <f t="shared" si="754"/>
        <v>dwer61404010</v>
      </c>
      <c r="B48320" s="6">
        <v>61404010</v>
      </c>
      <c r="C48320" s="6" t="s">
        <v>12062</v>
      </c>
      <c r="D48320" s="6">
        <v>61404010</v>
      </c>
      <c r="E48320" s="6" t="s">
        <v>149817</v>
      </c>
      <c r="F48320" s="6" t="s">
        <v>157556</v>
      </c>
      <c r="G48320" s="7">
        <v>-32.213337731999999</v>
      </c>
      <c r="H48320" s="7">
        <v>115.873667423</v>
      </c>
    </row>
    <row r="48321" spans="1:8">
      <c r="A48321" s="1" t="str">
        <f t="shared" si="754"/>
        <v>dwer61404011</v>
      </c>
      <c r="B48321" s="6">
        <v>61404011</v>
      </c>
      <c r="C48321" s="6" t="s">
        <v>470</v>
      </c>
      <c r="D48321" s="6">
        <v>61404011</v>
      </c>
      <c r="E48321" s="6" t="s">
        <v>157557</v>
      </c>
      <c r="F48321" s="6" t="s">
        <v>157558</v>
      </c>
      <c r="G48321" s="7">
        <v>-32.230786205000001</v>
      </c>
      <c r="H48321" s="7">
        <v>115.874937999</v>
      </c>
    </row>
    <row r="48322" spans="1:8">
      <c r="A48322" s="1" t="str">
        <f t="shared" si="754"/>
        <v>dwer61404012</v>
      </c>
      <c r="B48322" s="6">
        <v>61404012</v>
      </c>
      <c r="C48322" s="6" t="s">
        <v>12062</v>
      </c>
      <c r="D48322" s="6">
        <v>61404012</v>
      </c>
      <c r="E48322" s="6" t="s">
        <v>157559</v>
      </c>
      <c r="F48322" s="6" t="s">
        <v>157560</v>
      </c>
      <c r="G48322" s="7">
        <v>-32.196125199999997</v>
      </c>
      <c r="H48322" s="7">
        <v>115.867514242</v>
      </c>
    </row>
    <row r="48323" spans="1:8">
      <c r="A48323" s="1" t="str">
        <f t="shared" ref="A48323:A48386" si="755">_xlfn.CONCAT("dwer",B48323)</f>
        <v>dwer61404013</v>
      </c>
      <c r="B48323" s="6">
        <v>61404013</v>
      </c>
      <c r="C48323" s="6" t="s">
        <v>12062</v>
      </c>
      <c r="D48323" s="6">
        <v>61404013</v>
      </c>
      <c r="E48323" s="6" t="s">
        <v>123832</v>
      </c>
      <c r="F48323" s="6" t="s">
        <v>157561</v>
      </c>
      <c r="G48323" s="7">
        <v>-32.243711232999999</v>
      </c>
      <c r="H48323" s="7">
        <v>115.772224495</v>
      </c>
    </row>
    <row r="48324" spans="1:8">
      <c r="A48324" s="1" t="str">
        <f t="shared" si="755"/>
        <v>dwer61404014</v>
      </c>
      <c r="B48324" s="6">
        <v>61404014</v>
      </c>
      <c r="C48324" s="6" t="s">
        <v>12062</v>
      </c>
      <c r="D48324" s="6">
        <v>61404014</v>
      </c>
      <c r="E48324" s="6" t="s">
        <v>157562</v>
      </c>
      <c r="F48324" s="6" t="s">
        <v>157563</v>
      </c>
      <c r="G48324" s="7">
        <v>-32.226664339000003</v>
      </c>
      <c r="H48324" s="7">
        <v>115.87298304799999</v>
      </c>
    </row>
    <row r="48325" spans="1:8">
      <c r="A48325" s="1" t="str">
        <f t="shared" si="755"/>
        <v>dwer61404015</v>
      </c>
      <c r="B48325" s="6">
        <v>61404015</v>
      </c>
      <c r="C48325" s="6" t="s">
        <v>12062</v>
      </c>
      <c r="D48325" s="6">
        <v>61404015</v>
      </c>
      <c r="E48325" s="6" t="s">
        <v>157564</v>
      </c>
      <c r="F48325" s="6" t="s">
        <v>157565</v>
      </c>
      <c r="G48325" s="7">
        <v>-32.176727818000003</v>
      </c>
      <c r="H48325" s="7">
        <v>115.821807001</v>
      </c>
    </row>
    <row r="48326" spans="1:8">
      <c r="A48326" s="1" t="str">
        <f t="shared" si="755"/>
        <v>dwer61404016</v>
      </c>
      <c r="B48326" s="6">
        <v>61404016</v>
      </c>
      <c r="C48326" s="6" t="s">
        <v>12297</v>
      </c>
      <c r="D48326" s="6">
        <v>61404016</v>
      </c>
      <c r="E48326" s="6" t="s">
        <v>152927</v>
      </c>
      <c r="F48326" s="6" t="s">
        <v>157566</v>
      </c>
      <c r="G48326" s="7">
        <v>-32.149844236</v>
      </c>
      <c r="H48326" s="7">
        <v>115.77789459</v>
      </c>
    </row>
    <row r="48327" spans="1:8">
      <c r="A48327" s="1" t="str">
        <f t="shared" si="755"/>
        <v>dwer61404017</v>
      </c>
      <c r="B48327" s="6">
        <v>61404017</v>
      </c>
      <c r="C48327" s="6" t="s">
        <v>12062</v>
      </c>
      <c r="D48327" s="6">
        <v>61404017</v>
      </c>
      <c r="E48327" s="6" t="s">
        <v>157567</v>
      </c>
      <c r="F48327" s="6" t="s">
        <v>157568</v>
      </c>
      <c r="G48327" s="7">
        <v>-32.178715338000003</v>
      </c>
      <c r="H48327" s="7">
        <v>115.824061849</v>
      </c>
    </row>
    <row r="48328" spans="1:8">
      <c r="A48328" s="1" t="str">
        <f t="shared" si="755"/>
        <v>dwer61404018</v>
      </c>
      <c r="B48328" s="6">
        <v>61404018</v>
      </c>
      <c r="C48328" s="6" t="s">
        <v>12062</v>
      </c>
      <c r="D48328" s="6">
        <v>61404018</v>
      </c>
      <c r="E48328" s="6" t="s">
        <v>95420</v>
      </c>
      <c r="F48328" s="6" t="s">
        <v>157569</v>
      </c>
      <c r="G48328" s="7">
        <v>-32.247276951000003</v>
      </c>
      <c r="H48328" s="7">
        <v>115.77700526300001</v>
      </c>
    </row>
    <row r="48329" spans="1:8">
      <c r="A48329" s="1" t="str">
        <f t="shared" si="755"/>
        <v>dwer61404019</v>
      </c>
      <c r="B48329" s="6">
        <v>61404019</v>
      </c>
      <c r="C48329" s="6" t="s">
        <v>28526</v>
      </c>
      <c r="D48329" s="6">
        <v>61404019</v>
      </c>
      <c r="E48329" s="6" t="s">
        <v>157570</v>
      </c>
      <c r="F48329" s="6" t="s">
        <v>156401</v>
      </c>
      <c r="G48329" s="7">
        <v>-32.221763248999999</v>
      </c>
      <c r="H48329" s="7">
        <v>115.806836856</v>
      </c>
    </row>
    <row r="48330" spans="1:8">
      <c r="A48330" s="1" t="str">
        <f t="shared" si="755"/>
        <v>dwer61404020</v>
      </c>
      <c r="B48330" s="6">
        <v>61404020</v>
      </c>
      <c r="C48330" s="6" t="s">
        <v>12062</v>
      </c>
      <c r="D48330" s="6">
        <v>61404020</v>
      </c>
      <c r="E48330" s="6" t="s">
        <v>144993</v>
      </c>
      <c r="F48330" s="6" t="s">
        <v>157571</v>
      </c>
      <c r="G48330" s="7">
        <v>-32.128402649000002</v>
      </c>
      <c r="H48330" s="7">
        <v>115.84720263200001</v>
      </c>
    </row>
    <row r="48331" spans="1:8">
      <c r="A48331" s="1" t="str">
        <f t="shared" si="755"/>
        <v>dwer61404021</v>
      </c>
      <c r="B48331" s="6">
        <v>61404021</v>
      </c>
      <c r="C48331" s="6" t="s">
        <v>12062</v>
      </c>
      <c r="D48331" s="6">
        <v>61404021</v>
      </c>
      <c r="E48331" s="6" t="s">
        <v>157572</v>
      </c>
      <c r="F48331" s="6" t="s">
        <v>157573</v>
      </c>
      <c r="G48331" s="7">
        <v>-32.233106202999998</v>
      </c>
      <c r="H48331" s="7">
        <v>115.87107807700001</v>
      </c>
    </row>
    <row r="48332" spans="1:8">
      <c r="A48332" s="1" t="str">
        <f t="shared" si="755"/>
        <v>dwer61404022</v>
      </c>
      <c r="B48332" s="6">
        <v>61404022</v>
      </c>
      <c r="C48332" s="6" t="s">
        <v>12298</v>
      </c>
      <c r="D48332" s="6">
        <v>61404022</v>
      </c>
      <c r="E48332" s="6" t="s">
        <v>141824</v>
      </c>
      <c r="F48332" s="6" t="s">
        <v>157574</v>
      </c>
      <c r="G48332" s="7">
        <v>-32.245144564</v>
      </c>
      <c r="H48332" s="7">
        <v>115.810639017</v>
      </c>
    </row>
    <row r="48333" spans="1:8">
      <c r="A48333" s="1" t="str">
        <f t="shared" si="755"/>
        <v>dwer61404026</v>
      </c>
      <c r="B48333" s="6">
        <v>61404026</v>
      </c>
      <c r="C48333" s="6" t="s">
        <v>12062</v>
      </c>
      <c r="D48333" s="6">
        <v>61404026</v>
      </c>
      <c r="E48333" s="6" t="s">
        <v>157575</v>
      </c>
      <c r="F48333" s="6" t="s">
        <v>157576</v>
      </c>
      <c r="G48333" s="7">
        <v>-32.160511958999997</v>
      </c>
      <c r="H48333" s="7">
        <v>115.820255393</v>
      </c>
    </row>
    <row r="48334" spans="1:8">
      <c r="A48334" s="1" t="str">
        <f t="shared" si="755"/>
        <v>dwer61404027</v>
      </c>
      <c r="B48334" s="6">
        <v>61404027</v>
      </c>
      <c r="C48334" s="6" t="s">
        <v>12062</v>
      </c>
      <c r="D48334" s="6">
        <v>61404027</v>
      </c>
      <c r="E48334" s="6" t="s">
        <v>157577</v>
      </c>
      <c r="F48334" s="6" t="s">
        <v>157578</v>
      </c>
      <c r="G48334" s="7">
        <v>-32.163342137000001</v>
      </c>
      <c r="H48334" s="7">
        <v>115.8713984</v>
      </c>
    </row>
    <row r="48335" spans="1:8">
      <c r="A48335" s="1" t="str">
        <f t="shared" si="755"/>
        <v>dwer61404028</v>
      </c>
      <c r="B48335" s="6">
        <v>61404028</v>
      </c>
      <c r="C48335" s="6" t="s">
        <v>12062</v>
      </c>
      <c r="D48335" s="6">
        <v>61404028</v>
      </c>
      <c r="E48335" s="6" t="s">
        <v>157579</v>
      </c>
      <c r="F48335" s="6" t="s">
        <v>157580</v>
      </c>
      <c r="G48335" s="7">
        <v>-32.233658873000003</v>
      </c>
      <c r="H48335" s="7">
        <v>115.87134718599999</v>
      </c>
    </row>
    <row r="48336" spans="1:8">
      <c r="A48336" s="1" t="str">
        <f t="shared" si="755"/>
        <v>dwer61404029</v>
      </c>
      <c r="B48336" s="6">
        <v>61404029</v>
      </c>
      <c r="C48336" s="6" t="s">
        <v>12062</v>
      </c>
      <c r="D48336" s="6">
        <v>61404029</v>
      </c>
      <c r="E48336" s="6" t="s">
        <v>139492</v>
      </c>
      <c r="F48336" s="6" t="s">
        <v>157581</v>
      </c>
      <c r="G48336" s="7">
        <v>-32.132244565999997</v>
      </c>
      <c r="H48336" s="7">
        <v>115.850176365</v>
      </c>
    </row>
    <row r="48337" spans="1:8">
      <c r="A48337" s="1" t="str">
        <f t="shared" si="755"/>
        <v>dwer61404030</v>
      </c>
      <c r="B48337" s="6">
        <v>61404030</v>
      </c>
      <c r="C48337" s="6" t="s">
        <v>12062</v>
      </c>
      <c r="D48337" s="6">
        <v>61404030</v>
      </c>
      <c r="E48337" s="6" t="s">
        <v>148415</v>
      </c>
      <c r="F48337" s="6" t="s">
        <v>157582</v>
      </c>
      <c r="G48337" s="7">
        <v>-32.200116164000001</v>
      </c>
      <c r="H48337" s="7">
        <v>115.790028128</v>
      </c>
    </row>
    <row r="48338" spans="1:8">
      <c r="A48338" s="1" t="str">
        <f t="shared" si="755"/>
        <v>dwer61404031</v>
      </c>
      <c r="B48338" s="6">
        <v>61404031</v>
      </c>
      <c r="C48338" s="6" t="s">
        <v>12062</v>
      </c>
      <c r="D48338" s="6">
        <v>61404031</v>
      </c>
      <c r="E48338" s="6" t="s">
        <v>153894</v>
      </c>
      <c r="F48338" s="6" t="s">
        <v>157583</v>
      </c>
      <c r="G48338" s="7">
        <v>-32.150189810999997</v>
      </c>
      <c r="H48338" s="7">
        <v>115.848391956</v>
      </c>
    </row>
    <row r="48339" spans="1:8">
      <c r="A48339" s="1" t="str">
        <f t="shared" si="755"/>
        <v>dwer61404032</v>
      </c>
      <c r="B48339" s="6">
        <v>61404032</v>
      </c>
      <c r="C48339" s="6" t="s">
        <v>12062</v>
      </c>
      <c r="D48339" s="6">
        <v>61404032</v>
      </c>
      <c r="E48339" s="6" t="s">
        <v>157584</v>
      </c>
      <c r="F48339" s="6" t="s">
        <v>157585</v>
      </c>
      <c r="G48339" s="7">
        <v>-32.163446047999997</v>
      </c>
      <c r="H48339" s="7">
        <v>115.858851405</v>
      </c>
    </row>
    <row r="48340" spans="1:8">
      <c r="A48340" s="1" t="str">
        <f t="shared" si="755"/>
        <v>dwer61404033</v>
      </c>
      <c r="B48340" s="6">
        <v>61404033</v>
      </c>
      <c r="C48340" s="6" t="s">
        <v>555</v>
      </c>
      <c r="D48340" s="6">
        <v>61404033</v>
      </c>
      <c r="E48340" s="6" t="s">
        <v>157586</v>
      </c>
      <c r="F48340" s="6" t="s">
        <v>157587</v>
      </c>
      <c r="G48340" s="7">
        <v>-32.244070663999999</v>
      </c>
      <c r="H48340" s="7">
        <v>115.827954284</v>
      </c>
    </row>
    <row r="48341" spans="1:8">
      <c r="A48341" s="1" t="str">
        <f t="shared" si="755"/>
        <v>dwer61404034</v>
      </c>
      <c r="B48341" s="6">
        <v>61404034</v>
      </c>
      <c r="C48341" s="6" t="s">
        <v>12062</v>
      </c>
      <c r="D48341" s="6">
        <v>61404034</v>
      </c>
      <c r="E48341" s="6" t="s">
        <v>157588</v>
      </c>
      <c r="F48341" s="6" t="s">
        <v>157589</v>
      </c>
      <c r="G48341" s="7">
        <v>-32.248504316000002</v>
      </c>
      <c r="H48341" s="7">
        <v>115.86399853899999</v>
      </c>
    </row>
    <row r="48342" spans="1:8">
      <c r="A48342" s="1" t="str">
        <f t="shared" si="755"/>
        <v>dwer61404035</v>
      </c>
      <c r="B48342" s="6">
        <v>61404035</v>
      </c>
      <c r="C48342" s="6" t="s">
        <v>28527</v>
      </c>
      <c r="D48342" s="6">
        <v>61404035</v>
      </c>
      <c r="E48342" s="6" t="s">
        <v>87921</v>
      </c>
      <c r="F48342" s="6" t="s">
        <v>157326</v>
      </c>
      <c r="G48342" s="7">
        <v>-32.241088972999997</v>
      </c>
      <c r="H48342" s="7">
        <v>115.81582899</v>
      </c>
    </row>
    <row r="48343" spans="1:8">
      <c r="A48343" s="1" t="str">
        <f t="shared" si="755"/>
        <v>dwer61404036</v>
      </c>
      <c r="B48343" s="6">
        <v>61404036</v>
      </c>
      <c r="C48343" s="6" t="s">
        <v>12062</v>
      </c>
      <c r="D48343" s="6">
        <v>61404036</v>
      </c>
      <c r="E48343" s="6" t="s">
        <v>95415</v>
      </c>
      <c r="F48343" s="6" t="s">
        <v>157590</v>
      </c>
      <c r="G48343" s="7">
        <v>-32.206023115000001</v>
      </c>
      <c r="H48343" s="7">
        <v>115.84185349099999</v>
      </c>
    </row>
    <row r="48344" spans="1:8">
      <c r="A48344" s="1" t="str">
        <f t="shared" si="755"/>
        <v>dwer61404037</v>
      </c>
      <c r="B48344" s="6">
        <v>61404037</v>
      </c>
      <c r="C48344" s="6" t="s">
        <v>12062</v>
      </c>
      <c r="D48344" s="6">
        <v>61404037</v>
      </c>
      <c r="E48344" s="6" t="s">
        <v>157591</v>
      </c>
      <c r="F48344" s="6" t="s">
        <v>155882</v>
      </c>
      <c r="G48344" s="7">
        <v>-32.178681988999998</v>
      </c>
      <c r="H48344" s="7">
        <v>115.832144599</v>
      </c>
    </row>
    <row r="48345" spans="1:8">
      <c r="A48345" s="1" t="str">
        <f t="shared" si="755"/>
        <v>dwer61404038</v>
      </c>
      <c r="B48345" s="6">
        <v>61404038</v>
      </c>
      <c r="C48345" s="6" t="s">
        <v>28528</v>
      </c>
      <c r="D48345" s="6">
        <v>61404038</v>
      </c>
      <c r="E48345" s="6" t="s">
        <v>157592</v>
      </c>
      <c r="F48345" s="6" t="s">
        <v>157593</v>
      </c>
      <c r="G48345" s="7">
        <v>-32.233432608000001</v>
      </c>
      <c r="H48345" s="7">
        <v>115.805527567</v>
      </c>
    </row>
    <row r="48346" spans="1:8">
      <c r="A48346" s="1" t="str">
        <f t="shared" si="755"/>
        <v>dwer61404039</v>
      </c>
      <c r="B48346" s="6">
        <v>61404039</v>
      </c>
      <c r="C48346" s="6" t="s">
        <v>28529</v>
      </c>
      <c r="D48346" s="6">
        <v>61404039</v>
      </c>
      <c r="E48346" s="6" t="s">
        <v>157594</v>
      </c>
      <c r="F48346" s="6" t="s">
        <v>157595</v>
      </c>
      <c r="G48346" s="7">
        <v>-32.240242152</v>
      </c>
      <c r="H48346" s="7">
        <v>115.82852354000001</v>
      </c>
    </row>
    <row r="48347" spans="1:8">
      <c r="A48347" s="1" t="str">
        <f t="shared" si="755"/>
        <v>dwer61404040</v>
      </c>
      <c r="B48347" s="6">
        <v>61404040</v>
      </c>
      <c r="C48347" s="6" t="s">
        <v>12062</v>
      </c>
      <c r="D48347" s="6">
        <v>61404040</v>
      </c>
      <c r="E48347" s="6" t="s">
        <v>157596</v>
      </c>
      <c r="F48347" s="6" t="s">
        <v>157597</v>
      </c>
      <c r="G48347" s="7">
        <v>-32.245064769000003</v>
      </c>
      <c r="H48347" s="7">
        <v>115.772131028</v>
      </c>
    </row>
    <row r="48348" spans="1:8">
      <c r="A48348" s="1" t="str">
        <f t="shared" si="755"/>
        <v>dwer61404041</v>
      </c>
      <c r="B48348" s="6">
        <v>61404041</v>
      </c>
      <c r="C48348" s="6" t="s">
        <v>12062</v>
      </c>
      <c r="D48348" s="6">
        <v>61404041</v>
      </c>
      <c r="E48348" s="6" t="s">
        <v>98980</v>
      </c>
      <c r="F48348" s="6" t="s">
        <v>157598</v>
      </c>
      <c r="G48348" s="7">
        <v>-32.214824299</v>
      </c>
      <c r="H48348" s="7">
        <v>115.875484794</v>
      </c>
    </row>
    <row r="48349" spans="1:8">
      <c r="A48349" s="1" t="str">
        <f t="shared" si="755"/>
        <v>dwer61404042</v>
      </c>
      <c r="B48349" s="6">
        <v>61404042</v>
      </c>
      <c r="C48349" s="6" t="s">
        <v>12062</v>
      </c>
      <c r="D48349" s="6">
        <v>61404042</v>
      </c>
      <c r="E48349" s="6" t="s">
        <v>88720</v>
      </c>
      <c r="F48349" s="6" t="s">
        <v>157599</v>
      </c>
      <c r="G48349" s="7">
        <v>-32.196198430000003</v>
      </c>
      <c r="H48349" s="7">
        <v>115.839771372</v>
      </c>
    </row>
    <row r="48350" spans="1:8">
      <c r="A48350" s="1" t="str">
        <f t="shared" si="755"/>
        <v>dwer61404043</v>
      </c>
      <c r="B48350" s="6">
        <v>61404043</v>
      </c>
      <c r="C48350" s="6" t="s">
        <v>12062</v>
      </c>
      <c r="D48350" s="6">
        <v>61404043</v>
      </c>
      <c r="E48350" s="6" t="s">
        <v>157600</v>
      </c>
      <c r="F48350" s="6" t="s">
        <v>155839</v>
      </c>
      <c r="G48350" s="7">
        <v>-32.234222527</v>
      </c>
      <c r="H48350" s="7">
        <v>115.872847296</v>
      </c>
    </row>
    <row r="48351" spans="1:8">
      <c r="A48351" s="1" t="str">
        <f t="shared" si="755"/>
        <v>dwer61404044</v>
      </c>
      <c r="B48351" s="6">
        <v>61404044</v>
      </c>
      <c r="C48351" s="6" t="s">
        <v>12062</v>
      </c>
      <c r="D48351" s="6">
        <v>61404044</v>
      </c>
      <c r="E48351" s="6" t="s">
        <v>157601</v>
      </c>
      <c r="F48351" s="6" t="s">
        <v>156533</v>
      </c>
      <c r="G48351" s="7">
        <v>-32.124200682000001</v>
      </c>
      <c r="H48351" s="7">
        <v>115.78283713899999</v>
      </c>
    </row>
    <row r="48352" spans="1:8">
      <c r="A48352" s="1" t="str">
        <f t="shared" si="755"/>
        <v>dwer61404045</v>
      </c>
      <c r="B48352" s="6">
        <v>61404045</v>
      </c>
      <c r="C48352" s="6" t="s">
        <v>28530</v>
      </c>
      <c r="D48352" s="6">
        <v>61404045</v>
      </c>
      <c r="E48352" s="6" t="s">
        <v>157602</v>
      </c>
      <c r="F48352" s="6" t="s">
        <v>157603</v>
      </c>
      <c r="G48352" s="7">
        <v>-32.142476510000002</v>
      </c>
      <c r="H48352" s="7">
        <v>115.803619113</v>
      </c>
    </row>
    <row r="48353" spans="1:8">
      <c r="A48353" s="1" t="str">
        <f t="shared" si="755"/>
        <v>dwer61404046</v>
      </c>
      <c r="B48353" s="6">
        <v>61404046</v>
      </c>
      <c r="C48353" s="6" t="s">
        <v>12062</v>
      </c>
      <c r="D48353" s="6">
        <v>61404046</v>
      </c>
      <c r="E48353" s="6" t="s">
        <v>157604</v>
      </c>
      <c r="F48353" s="6" t="s">
        <v>157605</v>
      </c>
      <c r="G48353" s="7">
        <v>-32.170825495000003</v>
      </c>
      <c r="H48353" s="7">
        <v>115.81572103400001</v>
      </c>
    </row>
    <row r="48354" spans="1:8">
      <c r="A48354" s="1" t="str">
        <f t="shared" si="755"/>
        <v>dwer61404047</v>
      </c>
      <c r="B48354" s="6">
        <v>61404047</v>
      </c>
      <c r="C48354" s="6" t="s">
        <v>12062</v>
      </c>
      <c r="D48354" s="6">
        <v>61404047</v>
      </c>
      <c r="E48354" s="6" t="s">
        <v>106594</v>
      </c>
      <c r="F48354" s="6" t="s">
        <v>157606</v>
      </c>
      <c r="G48354" s="7">
        <v>-32.181104318999999</v>
      </c>
      <c r="H48354" s="7">
        <v>115.82292800899999</v>
      </c>
    </row>
    <row r="48355" spans="1:8">
      <c r="A48355" s="1" t="str">
        <f t="shared" si="755"/>
        <v>dwer61404048</v>
      </c>
      <c r="B48355" s="6">
        <v>61404048</v>
      </c>
      <c r="C48355" s="6" t="s">
        <v>555</v>
      </c>
      <c r="D48355" s="6">
        <v>61404048</v>
      </c>
      <c r="E48355" s="6" t="s">
        <v>157607</v>
      </c>
      <c r="F48355" s="6" t="s">
        <v>157608</v>
      </c>
      <c r="G48355" s="7">
        <v>-32.204035531999999</v>
      </c>
      <c r="H48355" s="7">
        <v>115.792374018</v>
      </c>
    </row>
    <row r="48356" spans="1:8">
      <c r="A48356" s="1" t="str">
        <f t="shared" si="755"/>
        <v>dwer61404049</v>
      </c>
      <c r="B48356" s="6">
        <v>61404049</v>
      </c>
      <c r="C48356" s="6" t="s">
        <v>12062</v>
      </c>
      <c r="D48356" s="6">
        <v>61404049</v>
      </c>
      <c r="E48356" s="6" t="s">
        <v>145454</v>
      </c>
      <c r="F48356" s="6" t="s">
        <v>157609</v>
      </c>
      <c r="G48356" s="7">
        <v>-32.13392614</v>
      </c>
      <c r="H48356" s="7">
        <v>115.772668366</v>
      </c>
    </row>
    <row r="48357" spans="1:8">
      <c r="A48357" s="1" t="str">
        <f t="shared" si="755"/>
        <v>dwer61404050</v>
      </c>
      <c r="B48357" s="6">
        <v>61404050</v>
      </c>
      <c r="C48357" s="6" t="s">
        <v>12062</v>
      </c>
      <c r="D48357" s="6">
        <v>61404050</v>
      </c>
      <c r="E48357" s="6" t="s">
        <v>157610</v>
      </c>
      <c r="F48357" s="6" t="s">
        <v>157611</v>
      </c>
      <c r="G48357" s="7">
        <v>-32.216945361000001</v>
      </c>
      <c r="H48357" s="7">
        <v>115.868540157</v>
      </c>
    </row>
    <row r="48358" spans="1:8">
      <c r="A48358" s="1" t="str">
        <f t="shared" si="755"/>
        <v>dwer61404051</v>
      </c>
      <c r="B48358" s="6">
        <v>61404051</v>
      </c>
      <c r="C48358" s="6" t="s">
        <v>21185</v>
      </c>
      <c r="D48358" s="6">
        <v>61404051</v>
      </c>
      <c r="E48358" s="6" t="s">
        <v>157612</v>
      </c>
      <c r="F48358" s="6" t="s">
        <v>157613</v>
      </c>
      <c r="G48358" s="7">
        <v>-32.186677947</v>
      </c>
      <c r="H48358" s="7">
        <v>115.83448226100001</v>
      </c>
    </row>
    <row r="48359" spans="1:8">
      <c r="A48359" s="1" t="str">
        <f t="shared" si="755"/>
        <v>dwer61404052</v>
      </c>
      <c r="B48359" s="6">
        <v>61404052</v>
      </c>
      <c r="C48359" s="6" t="s">
        <v>12062</v>
      </c>
      <c r="D48359" s="6">
        <v>61404052</v>
      </c>
      <c r="E48359" s="6" t="s">
        <v>88459</v>
      </c>
      <c r="F48359" s="6" t="s">
        <v>157614</v>
      </c>
      <c r="G48359" s="7">
        <v>-32.206712474</v>
      </c>
      <c r="H48359" s="7">
        <v>115.838332842</v>
      </c>
    </row>
    <row r="48360" spans="1:8">
      <c r="A48360" s="1" t="str">
        <f t="shared" si="755"/>
        <v>dwer61404053</v>
      </c>
      <c r="B48360" s="6">
        <v>61404053</v>
      </c>
      <c r="C48360" s="6" t="s">
        <v>12062</v>
      </c>
      <c r="D48360" s="6">
        <v>61404053</v>
      </c>
      <c r="E48360" s="6" t="s">
        <v>157615</v>
      </c>
      <c r="F48360" s="6" t="s">
        <v>157616</v>
      </c>
      <c r="G48360" s="7">
        <v>-32.169917269000003</v>
      </c>
      <c r="H48360" s="7">
        <v>115.812179882</v>
      </c>
    </row>
    <row r="48361" spans="1:8">
      <c r="A48361" s="1" t="str">
        <f t="shared" si="755"/>
        <v>dwer61404054</v>
      </c>
      <c r="B48361" s="6">
        <v>61404054</v>
      </c>
      <c r="C48361" s="6" t="s">
        <v>12062</v>
      </c>
      <c r="D48361" s="6">
        <v>61404054</v>
      </c>
      <c r="E48361" s="6" t="s">
        <v>157617</v>
      </c>
      <c r="F48361" s="6" t="s">
        <v>157618</v>
      </c>
      <c r="G48361" s="7">
        <v>-32.160113238999998</v>
      </c>
      <c r="H48361" s="7">
        <v>115.817163999</v>
      </c>
    </row>
    <row r="48362" spans="1:8">
      <c r="A48362" s="1" t="str">
        <f t="shared" si="755"/>
        <v>dwer61404055</v>
      </c>
      <c r="B48362" s="6">
        <v>61404055</v>
      </c>
      <c r="C48362" s="6" t="s">
        <v>12062</v>
      </c>
      <c r="D48362" s="6">
        <v>61404055</v>
      </c>
      <c r="E48362" s="6" t="s">
        <v>157619</v>
      </c>
      <c r="F48362" s="6" t="s">
        <v>94763</v>
      </c>
      <c r="G48362" s="7">
        <v>-32.231512266999999</v>
      </c>
      <c r="H48362" s="7">
        <v>115.8764467</v>
      </c>
    </row>
    <row r="48363" spans="1:8">
      <c r="A48363" s="1" t="str">
        <f t="shared" si="755"/>
        <v>dwer61404056</v>
      </c>
      <c r="B48363" s="6">
        <v>61404056</v>
      </c>
      <c r="C48363" s="6" t="s">
        <v>12062</v>
      </c>
      <c r="D48363" s="6">
        <v>61404056</v>
      </c>
      <c r="E48363" s="6" t="s">
        <v>157620</v>
      </c>
      <c r="F48363" s="6" t="s">
        <v>90482</v>
      </c>
      <c r="G48363" s="7">
        <v>-32.135889898000002</v>
      </c>
      <c r="H48363" s="7">
        <v>115.797757537</v>
      </c>
    </row>
    <row r="48364" spans="1:8">
      <c r="A48364" s="1" t="str">
        <f t="shared" si="755"/>
        <v>dwer61404057</v>
      </c>
      <c r="B48364" s="6">
        <v>61404057</v>
      </c>
      <c r="C48364" s="6" t="s">
        <v>12062</v>
      </c>
      <c r="D48364" s="6">
        <v>61404057</v>
      </c>
      <c r="E48364" s="6" t="s">
        <v>157621</v>
      </c>
      <c r="F48364" s="6" t="s">
        <v>157622</v>
      </c>
      <c r="G48364" s="7">
        <v>-32.178722581999999</v>
      </c>
      <c r="H48364" s="7">
        <v>115.831656172</v>
      </c>
    </row>
    <row r="48365" spans="1:8">
      <c r="A48365" s="1" t="str">
        <f t="shared" si="755"/>
        <v>dwer61404058</v>
      </c>
      <c r="B48365" s="6">
        <v>61404058</v>
      </c>
      <c r="C48365" s="6" t="s">
        <v>12062</v>
      </c>
      <c r="D48365" s="6">
        <v>61404058</v>
      </c>
      <c r="E48365" s="6" t="s">
        <v>157623</v>
      </c>
      <c r="F48365" s="6" t="s">
        <v>157624</v>
      </c>
      <c r="G48365" s="7">
        <v>-32.144908027</v>
      </c>
      <c r="H48365" s="7">
        <v>115.866864717</v>
      </c>
    </row>
    <row r="48366" spans="1:8">
      <c r="A48366" s="1" t="str">
        <f t="shared" si="755"/>
        <v>dwer61404059</v>
      </c>
      <c r="B48366" s="6">
        <v>61404059</v>
      </c>
      <c r="C48366" s="6" t="s">
        <v>28531</v>
      </c>
      <c r="D48366" s="6">
        <v>61404059</v>
      </c>
      <c r="E48366" s="6" t="s">
        <v>125209</v>
      </c>
      <c r="F48366" s="6" t="s">
        <v>157625</v>
      </c>
      <c r="G48366" s="7">
        <v>-32.175875003999998</v>
      </c>
      <c r="H48366" s="7">
        <v>115.826134786</v>
      </c>
    </row>
    <row r="48367" spans="1:8">
      <c r="A48367" s="1" t="str">
        <f t="shared" si="755"/>
        <v>dwer61404060</v>
      </c>
      <c r="B48367" s="6">
        <v>61404060</v>
      </c>
      <c r="C48367" s="6" t="s">
        <v>12062</v>
      </c>
      <c r="D48367" s="6">
        <v>61404060</v>
      </c>
      <c r="E48367" s="6" t="s">
        <v>157626</v>
      </c>
      <c r="F48367" s="6" t="s">
        <v>157627</v>
      </c>
      <c r="G48367" s="7">
        <v>-32.226795535000001</v>
      </c>
      <c r="H48367" s="7">
        <v>115.87353327300001</v>
      </c>
    </row>
    <row r="48368" spans="1:8">
      <c r="A48368" s="1" t="str">
        <f t="shared" si="755"/>
        <v>dwer61404061</v>
      </c>
      <c r="B48368" s="6">
        <v>61404061</v>
      </c>
      <c r="C48368" s="6" t="s">
        <v>28532</v>
      </c>
      <c r="D48368" s="6">
        <v>61404061</v>
      </c>
      <c r="E48368" s="6" t="s">
        <v>88588</v>
      </c>
      <c r="F48368" s="6" t="s">
        <v>157628</v>
      </c>
      <c r="G48368" s="7">
        <v>-32.273255159000001</v>
      </c>
      <c r="H48368" s="7">
        <v>115.942718618</v>
      </c>
    </row>
    <row r="48369" spans="1:8">
      <c r="A48369" s="1" t="str">
        <f t="shared" si="755"/>
        <v>dwer61404062</v>
      </c>
      <c r="B48369" s="6">
        <v>61404062</v>
      </c>
      <c r="C48369" s="6" t="s">
        <v>28533</v>
      </c>
      <c r="D48369" s="6">
        <v>61404062</v>
      </c>
      <c r="E48369" s="6" t="s">
        <v>157629</v>
      </c>
      <c r="F48369" s="6" t="s">
        <v>157630</v>
      </c>
      <c r="G48369" s="7">
        <v>-32.289144321999999</v>
      </c>
      <c r="H48369" s="7">
        <v>115.95178405199999</v>
      </c>
    </row>
    <row r="48370" spans="1:8">
      <c r="A48370" s="1" t="str">
        <f t="shared" si="755"/>
        <v>dwer61404063</v>
      </c>
      <c r="B48370" s="6">
        <v>61404063</v>
      </c>
      <c r="C48370" s="6" t="s">
        <v>12062</v>
      </c>
      <c r="D48370" s="6">
        <v>61404063</v>
      </c>
      <c r="E48370" s="6" t="s">
        <v>157631</v>
      </c>
      <c r="F48370" s="6" t="s">
        <v>157632</v>
      </c>
      <c r="G48370" s="7">
        <v>-32.354453739</v>
      </c>
      <c r="H48370" s="7">
        <v>115.94627021300001</v>
      </c>
    </row>
    <row r="48371" spans="1:8">
      <c r="A48371" s="1" t="str">
        <f t="shared" si="755"/>
        <v>dwer61404064</v>
      </c>
      <c r="B48371" s="6">
        <v>61404064</v>
      </c>
      <c r="C48371" s="6" t="s">
        <v>12062</v>
      </c>
      <c r="D48371" s="6">
        <v>61404064</v>
      </c>
      <c r="E48371" s="6" t="s">
        <v>157633</v>
      </c>
      <c r="F48371" s="6" t="s">
        <v>157634</v>
      </c>
      <c r="G48371" s="7">
        <v>-32.355604941000003</v>
      </c>
      <c r="H48371" s="7">
        <v>115.946937018</v>
      </c>
    </row>
    <row r="48372" spans="1:8">
      <c r="A48372" s="1" t="str">
        <f t="shared" si="755"/>
        <v>dwer61404065</v>
      </c>
      <c r="B48372" s="6">
        <v>61404065</v>
      </c>
      <c r="C48372" s="6" t="s">
        <v>12062</v>
      </c>
      <c r="D48372" s="6">
        <v>61404065</v>
      </c>
      <c r="E48372" s="6" t="s">
        <v>157635</v>
      </c>
      <c r="F48372" s="6" t="s">
        <v>157636</v>
      </c>
      <c r="G48372" s="7">
        <v>-32.289886025999998</v>
      </c>
      <c r="H48372" s="7">
        <v>115.997589404</v>
      </c>
    </row>
    <row r="48373" spans="1:8">
      <c r="A48373" s="1" t="str">
        <f t="shared" si="755"/>
        <v>dwer61404066</v>
      </c>
      <c r="B48373" s="6">
        <v>61404066</v>
      </c>
      <c r="C48373" s="6" t="s">
        <v>12062</v>
      </c>
      <c r="D48373" s="6">
        <v>61404066</v>
      </c>
      <c r="E48373" s="6" t="s">
        <v>157637</v>
      </c>
      <c r="F48373" s="6" t="s">
        <v>157638</v>
      </c>
      <c r="G48373" s="7">
        <v>-32.347620536000001</v>
      </c>
      <c r="H48373" s="7">
        <v>115.951142092</v>
      </c>
    </row>
    <row r="48374" spans="1:8">
      <c r="A48374" s="1" t="str">
        <f t="shared" si="755"/>
        <v>dwer61404067</v>
      </c>
      <c r="B48374" s="6">
        <v>61404067</v>
      </c>
      <c r="C48374" s="6" t="s">
        <v>12062</v>
      </c>
      <c r="D48374" s="6">
        <v>61404067</v>
      </c>
      <c r="E48374" s="6" t="s">
        <v>155900</v>
      </c>
      <c r="F48374" s="6" t="s">
        <v>157639</v>
      </c>
      <c r="G48374" s="7">
        <v>-32.274133470999999</v>
      </c>
      <c r="H48374" s="7">
        <v>115.943111914</v>
      </c>
    </row>
    <row r="48375" spans="1:8">
      <c r="A48375" s="1" t="str">
        <f t="shared" si="755"/>
        <v>dwer61404068</v>
      </c>
      <c r="B48375" s="6">
        <v>61404068</v>
      </c>
      <c r="C48375" s="6" t="s">
        <v>12062</v>
      </c>
      <c r="D48375" s="6">
        <v>61404068</v>
      </c>
      <c r="E48375" s="6" t="s">
        <v>157640</v>
      </c>
      <c r="F48375" s="6" t="s">
        <v>157641</v>
      </c>
      <c r="G48375" s="7">
        <v>-32.278075946000001</v>
      </c>
      <c r="H48375" s="7">
        <v>115.94638977300001</v>
      </c>
    </row>
    <row r="48376" spans="1:8">
      <c r="A48376" s="1" t="str">
        <f t="shared" si="755"/>
        <v>dwer61404069</v>
      </c>
      <c r="B48376" s="6">
        <v>61404069</v>
      </c>
      <c r="C48376" s="6" t="s">
        <v>12062</v>
      </c>
      <c r="D48376" s="6">
        <v>61404069</v>
      </c>
      <c r="E48376" s="6" t="s">
        <v>157642</v>
      </c>
      <c r="F48376" s="6" t="s">
        <v>157643</v>
      </c>
      <c r="G48376" s="7">
        <v>-32.287917632999999</v>
      </c>
      <c r="H48376" s="7">
        <v>115.95071497000001</v>
      </c>
    </row>
    <row r="48377" spans="1:8">
      <c r="A48377" s="1" t="str">
        <f t="shared" si="755"/>
        <v>dwer61404071</v>
      </c>
      <c r="B48377" s="6">
        <v>61404071</v>
      </c>
      <c r="C48377" s="6" t="s">
        <v>12062</v>
      </c>
      <c r="D48377" s="6">
        <v>61404071</v>
      </c>
      <c r="E48377" s="6" t="s">
        <v>157644</v>
      </c>
      <c r="F48377" s="6" t="s">
        <v>157645</v>
      </c>
      <c r="G48377" s="7">
        <v>-32.324530293000002</v>
      </c>
      <c r="H48377" s="7">
        <v>115.936396829</v>
      </c>
    </row>
    <row r="48378" spans="1:8">
      <c r="A48378" s="1" t="str">
        <f t="shared" si="755"/>
        <v>dwer61404072</v>
      </c>
      <c r="B48378" s="6">
        <v>61404072</v>
      </c>
      <c r="C48378" s="6" t="s">
        <v>28534</v>
      </c>
      <c r="D48378" s="6">
        <v>61404072</v>
      </c>
      <c r="E48378" s="6" t="s">
        <v>78747</v>
      </c>
      <c r="F48378" s="6" t="s">
        <v>157646</v>
      </c>
      <c r="G48378" s="7">
        <v>-32.288322544000003</v>
      </c>
      <c r="H48378" s="7">
        <v>115.951676694</v>
      </c>
    </row>
    <row r="48379" spans="1:8">
      <c r="A48379" s="1" t="str">
        <f t="shared" si="755"/>
        <v>dwer61404073</v>
      </c>
      <c r="B48379" s="6">
        <v>61404073</v>
      </c>
      <c r="C48379" s="6" t="s">
        <v>12062</v>
      </c>
      <c r="D48379" s="6">
        <v>61404073</v>
      </c>
      <c r="E48379" s="6" t="s">
        <v>157647</v>
      </c>
      <c r="F48379" s="6" t="s">
        <v>157648</v>
      </c>
      <c r="G48379" s="7">
        <v>-32.358137708000001</v>
      </c>
      <c r="H48379" s="7">
        <v>115.972924652</v>
      </c>
    </row>
    <row r="48380" spans="1:8">
      <c r="A48380" s="1" t="str">
        <f t="shared" si="755"/>
        <v>dwer61404074</v>
      </c>
      <c r="B48380" s="6">
        <v>61404074</v>
      </c>
      <c r="C48380" s="6" t="s">
        <v>12062</v>
      </c>
      <c r="D48380" s="6">
        <v>61404074</v>
      </c>
      <c r="E48380" s="6" t="s">
        <v>157649</v>
      </c>
      <c r="F48380" s="6" t="s">
        <v>157650</v>
      </c>
      <c r="G48380" s="7">
        <v>-32.362736234000003</v>
      </c>
      <c r="H48380" s="7">
        <v>115.967154546</v>
      </c>
    </row>
    <row r="48381" spans="1:8">
      <c r="A48381" s="1" t="str">
        <f t="shared" si="755"/>
        <v>dwer61404075</v>
      </c>
      <c r="B48381" s="6">
        <v>61404075</v>
      </c>
      <c r="C48381" s="6" t="s">
        <v>12062</v>
      </c>
      <c r="D48381" s="6">
        <v>61404075</v>
      </c>
      <c r="E48381" s="6" t="s">
        <v>157651</v>
      </c>
      <c r="F48381" s="6" t="s">
        <v>157652</v>
      </c>
      <c r="G48381" s="7">
        <v>-32.364546613000002</v>
      </c>
      <c r="H48381" s="7">
        <v>115.966815095</v>
      </c>
    </row>
    <row r="48382" spans="1:8">
      <c r="A48382" s="1" t="str">
        <f t="shared" si="755"/>
        <v>dwer61404076</v>
      </c>
      <c r="B48382" s="6">
        <v>61404076</v>
      </c>
      <c r="C48382" s="6" t="s">
        <v>12062</v>
      </c>
      <c r="D48382" s="6">
        <v>61404076</v>
      </c>
      <c r="E48382" s="6" t="s">
        <v>78753</v>
      </c>
      <c r="F48382" s="6" t="s">
        <v>157653</v>
      </c>
      <c r="G48382" s="7">
        <v>-32.361292677000002</v>
      </c>
      <c r="H48382" s="7">
        <v>115.95508666400001</v>
      </c>
    </row>
    <row r="48383" spans="1:8">
      <c r="A48383" s="1" t="str">
        <f t="shared" si="755"/>
        <v>dwer61404077</v>
      </c>
      <c r="B48383" s="6">
        <v>61404077</v>
      </c>
      <c r="C48383" s="6" t="s">
        <v>12062</v>
      </c>
      <c r="D48383" s="6">
        <v>61404077</v>
      </c>
      <c r="E48383" s="6" t="s">
        <v>157654</v>
      </c>
      <c r="F48383" s="6" t="s">
        <v>157655</v>
      </c>
      <c r="G48383" s="7">
        <v>-32.359809744000003</v>
      </c>
      <c r="H48383" s="7">
        <v>115.937397409</v>
      </c>
    </row>
    <row r="48384" spans="1:8">
      <c r="A48384" s="1" t="str">
        <f t="shared" si="755"/>
        <v>dwer61404078</v>
      </c>
      <c r="B48384" s="6">
        <v>61404078</v>
      </c>
      <c r="C48384" s="6" t="s">
        <v>12062</v>
      </c>
      <c r="D48384" s="6">
        <v>61404078</v>
      </c>
      <c r="E48384" s="6" t="s">
        <v>157656</v>
      </c>
      <c r="F48384" s="6" t="s">
        <v>157657</v>
      </c>
      <c r="G48384" s="7">
        <v>-32.358579331999998</v>
      </c>
      <c r="H48384" s="7">
        <v>115.940185689</v>
      </c>
    </row>
    <row r="48385" spans="1:8">
      <c r="A48385" s="1" t="str">
        <f t="shared" si="755"/>
        <v>dwer61404079</v>
      </c>
      <c r="B48385" s="6">
        <v>61404079</v>
      </c>
      <c r="C48385" s="6" t="s">
        <v>12062</v>
      </c>
      <c r="D48385" s="6">
        <v>61404079</v>
      </c>
      <c r="E48385" s="6" t="s">
        <v>157658</v>
      </c>
      <c r="F48385" s="6" t="s">
        <v>157659</v>
      </c>
      <c r="G48385" s="7">
        <v>-32.357328148999997</v>
      </c>
      <c r="H48385" s="7">
        <v>115.942655304</v>
      </c>
    </row>
    <row r="48386" spans="1:8">
      <c r="A48386" s="1" t="str">
        <f t="shared" si="755"/>
        <v>dwer61404080</v>
      </c>
      <c r="B48386" s="6">
        <v>61404080</v>
      </c>
      <c r="C48386" s="6" t="s">
        <v>12062</v>
      </c>
      <c r="D48386" s="6">
        <v>61404080</v>
      </c>
      <c r="E48386" s="6" t="s">
        <v>157660</v>
      </c>
      <c r="F48386" s="6" t="s">
        <v>157661</v>
      </c>
      <c r="G48386" s="7">
        <v>-32.360163045999997</v>
      </c>
      <c r="H48386" s="7">
        <v>115.942941131</v>
      </c>
    </row>
    <row r="48387" spans="1:8">
      <c r="A48387" s="1" t="str">
        <f t="shared" ref="A48387:A48450" si="756">_xlfn.CONCAT("dwer",B48387)</f>
        <v>dwer61404081</v>
      </c>
      <c r="B48387" s="6">
        <v>61404081</v>
      </c>
      <c r="C48387" s="6" t="s">
        <v>12062</v>
      </c>
      <c r="D48387" s="6">
        <v>61404081</v>
      </c>
      <c r="E48387" s="6" t="s">
        <v>79225</v>
      </c>
      <c r="F48387" s="6" t="s">
        <v>157662</v>
      </c>
      <c r="G48387" s="7">
        <v>-32.363702529999998</v>
      </c>
      <c r="H48387" s="7">
        <v>115.916764509</v>
      </c>
    </row>
    <row r="48388" spans="1:8">
      <c r="A48388" s="1" t="str">
        <f t="shared" si="756"/>
        <v>dwer61404082</v>
      </c>
      <c r="B48388" s="6">
        <v>61404082</v>
      </c>
      <c r="C48388" s="6" t="s">
        <v>12062</v>
      </c>
      <c r="D48388" s="6">
        <v>61404082</v>
      </c>
      <c r="E48388" s="6" t="s">
        <v>157663</v>
      </c>
      <c r="F48388" s="6" t="s">
        <v>157664</v>
      </c>
      <c r="G48388" s="7">
        <v>-32.363790014000003</v>
      </c>
      <c r="H48388" s="7">
        <v>115.918549044</v>
      </c>
    </row>
    <row r="48389" spans="1:8">
      <c r="A48389" s="1" t="str">
        <f t="shared" si="756"/>
        <v>dwer61404083</v>
      </c>
      <c r="B48389" s="6">
        <v>61404083</v>
      </c>
      <c r="C48389" s="6" t="s">
        <v>12062</v>
      </c>
      <c r="D48389" s="6">
        <v>61404083</v>
      </c>
      <c r="E48389" s="6" t="s">
        <v>151100</v>
      </c>
      <c r="F48389" s="6" t="s">
        <v>157665</v>
      </c>
      <c r="G48389" s="7">
        <v>-32.362724440000001</v>
      </c>
      <c r="H48389" s="7">
        <v>115.926862462</v>
      </c>
    </row>
    <row r="48390" spans="1:8">
      <c r="A48390" s="1" t="str">
        <f t="shared" si="756"/>
        <v>dwer61404084</v>
      </c>
      <c r="B48390" s="6">
        <v>61404084</v>
      </c>
      <c r="C48390" s="6" t="s">
        <v>12062</v>
      </c>
      <c r="D48390" s="6">
        <v>61404084</v>
      </c>
      <c r="E48390" s="6" t="s">
        <v>157666</v>
      </c>
      <c r="F48390" s="6" t="s">
        <v>157667</v>
      </c>
      <c r="G48390" s="7">
        <v>-32.365039533999997</v>
      </c>
      <c r="H48390" s="7">
        <v>115.92648435300001</v>
      </c>
    </row>
    <row r="48391" spans="1:8">
      <c r="A48391" s="1" t="str">
        <f t="shared" si="756"/>
        <v>dwer61404085</v>
      </c>
      <c r="B48391" s="6">
        <v>61404085</v>
      </c>
      <c r="C48391" s="6" t="s">
        <v>12062</v>
      </c>
      <c r="D48391" s="6">
        <v>61404085</v>
      </c>
      <c r="E48391" s="6" t="s">
        <v>157668</v>
      </c>
      <c r="F48391" s="6" t="s">
        <v>157669</v>
      </c>
      <c r="G48391" s="7">
        <v>-32.292746522999998</v>
      </c>
      <c r="H48391" s="7">
        <v>115.89811091</v>
      </c>
    </row>
    <row r="48392" spans="1:8">
      <c r="A48392" s="1" t="str">
        <f t="shared" si="756"/>
        <v>dwer61404086</v>
      </c>
      <c r="B48392" s="6">
        <v>61404086</v>
      </c>
      <c r="C48392" s="6" t="s">
        <v>12062</v>
      </c>
      <c r="D48392" s="6">
        <v>61404086</v>
      </c>
      <c r="E48392" s="6" t="s">
        <v>157670</v>
      </c>
      <c r="F48392" s="6" t="s">
        <v>157671</v>
      </c>
      <c r="G48392" s="7">
        <v>-32.293153480999997</v>
      </c>
      <c r="H48392" s="7">
        <v>115.904446218</v>
      </c>
    </row>
    <row r="48393" spans="1:8">
      <c r="A48393" s="1" t="str">
        <f t="shared" si="756"/>
        <v>dwer61404087</v>
      </c>
      <c r="B48393" s="6">
        <v>61404087</v>
      </c>
      <c r="C48393" s="6" t="s">
        <v>12062</v>
      </c>
      <c r="D48393" s="6">
        <v>61404087</v>
      </c>
      <c r="E48393" s="6" t="s">
        <v>152133</v>
      </c>
      <c r="F48393" s="6" t="s">
        <v>157672</v>
      </c>
      <c r="G48393" s="7">
        <v>-32.299303930999997</v>
      </c>
      <c r="H48393" s="7">
        <v>115.90321457100001</v>
      </c>
    </row>
    <row r="48394" spans="1:8">
      <c r="A48394" s="1" t="str">
        <f t="shared" si="756"/>
        <v>dwer61404088</v>
      </c>
      <c r="B48394" s="6">
        <v>61404088</v>
      </c>
      <c r="C48394" s="6" t="s">
        <v>12062</v>
      </c>
      <c r="D48394" s="6">
        <v>61404088</v>
      </c>
      <c r="E48394" s="6" t="s">
        <v>157673</v>
      </c>
      <c r="F48394" s="6" t="s">
        <v>157674</v>
      </c>
      <c r="G48394" s="7">
        <v>-32.308623568000002</v>
      </c>
      <c r="H48394" s="7">
        <v>115.90335719799999</v>
      </c>
    </row>
    <row r="48395" spans="1:8">
      <c r="A48395" s="1" t="str">
        <f t="shared" si="756"/>
        <v>dwer61404089</v>
      </c>
      <c r="B48395" s="6">
        <v>61404089</v>
      </c>
      <c r="C48395" s="6" t="s">
        <v>12062</v>
      </c>
      <c r="D48395" s="6">
        <v>61404089</v>
      </c>
      <c r="E48395" s="6" t="s">
        <v>157675</v>
      </c>
      <c r="F48395" s="6" t="s">
        <v>157676</v>
      </c>
      <c r="G48395" s="7">
        <v>-32.323862955000003</v>
      </c>
      <c r="H48395" s="7">
        <v>115.89956140699999</v>
      </c>
    </row>
    <row r="48396" spans="1:8">
      <c r="A48396" s="1" t="str">
        <f t="shared" si="756"/>
        <v>dwer61404090</v>
      </c>
      <c r="B48396" s="6">
        <v>61404090</v>
      </c>
      <c r="C48396" s="6" t="s">
        <v>12062</v>
      </c>
      <c r="D48396" s="6">
        <v>61404090</v>
      </c>
      <c r="E48396" s="6" t="s">
        <v>157677</v>
      </c>
      <c r="F48396" s="6" t="s">
        <v>157678</v>
      </c>
      <c r="G48396" s="7">
        <v>-32.361144549999999</v>
      </c>
      <c r="H48396" s="7">
        <v>115.87902279799999</v>
      </c>
    </row>
    <row r="48397" spans="1:8">
      <c r="A48397" s="1" t="str">
        <f t="shared" si="756"/>
        <v>dwer61404091</v>
      </c>
      <c r="B48397" s="6">
        <v>61404091</v>
      </c>
      <c r="C48397" s="6" t="s">
        <v>12062</v>
      </c>
      <c r="D48397" s="6">
        <v>61404091</v>
      </c>
      <c r="E48397" s="6" t="s">
        <v>157679</v>
      </c>
      <c r="F48397" s="6" t="s">
        <v>157680</v>
      </c>
      <c r="G48397" s="7">
        <v>-32.363942047000002</v>
      </c>
      <c r="H48397" s="7">
        <v>115.879147691</v>
      </c>
    </row>
    <row r="48398" spans="1:8">
      <c r="A48398" s="1" t="str">
        <f t="shared" si="756"/>
        <v>dwer61404092</v>
      </c>
      <c r="B48398" s="6">
        <v>61404092</v>
      </c>
      <c r="C48398" s="6" t="s">
        <v>28535</v>
      </c>
      <c r="D48398" s="6">
        <v>61404092</v>
      </c>
      <c r="E48398" s="6" t="s">
        <v>157681</v>
      </c>
      <c r="F48398" s="6" t="s">
        <v>157682</v>
      </c>
      <c r="G48398" s="7">
        <v>-32.295658181999997</v>
      </c>
      <c r="H48398" s="7">
        <v>115.951889624</v>
      </c>
    </row>
    <row r="48399" spans="1:8">
      <c r="A48399" s="1" t="str">
        <f t="shared" si="756"/>
        <v>dwer61404093</v>
      </c>
      <c r="B48399" s="6">
        <v>61404093</v>
      </c>
      <c r="C48399" s="6" t="s">
        <v>12604</v>
      </c>
      <c r="D48399" s="6">
        <v>61404093</v>
      </c>
      <c r="E48399" s="6" t="s">
        <v>152195</v>
      </c>
      <c r="F48399" s="6" t="s">
        <v>157683</v>
      </c>
      <c r="G48399" s="7">
        <v>-32.297404528999998</v>
      </c>
      <c r="H48399" s="7">
        <v>115.968990107</v>
      </c>
    </row>
    <row r="48400" spans="1:8">
      <c r="A48400" s="1" t="str">
        <f t="shared" si="756"/>
        <v>dwer61404094</v>
      </c>
      <c r="B48400" s="6">
        <v>61404094</v>
      </c>
      <c r="C48400" s="6" t="s">
        <v>15824</v>
      </c>
      <c r="D48400" s="6">
        <v>61404094</v>
      </c>
      <c r="E48400" s="6" t="s">
        <v>90840</v>
      </c>
      <c r="F48400" s="6" t="s">
        <v>157684</v>
      </c>
      <c r="G48400" s="7">
        <v>-32.298473098999999</v>
      </c>
      <c r="H48400" s="7">
        <v>115.972822767</v>
      </c>
    </row>
    <row r="48401" spans="1:8">
      <c r="A48401" s="1" t="str">
        <f t="shared" si="756"/>
        <v>dwer61404095</v>
      </c>
      <c r="B48401" s="6">
        <v>61404095</v>
      </c>
      <c r="C48401" s="6" t="s">
        <v>12586</v>
      </c>
      <c r="D48401" s="6">
        <v>61404095</v>
      </c>
      <c r="E48401" s="6" t="s">
        <v>157685</v>
      </c>
      <c r="F48401" s="6" t="s">
        <v>157686</v>
      </c>
      <c r="G48401" s="7">
        <v>-32.291757261999997</v>
      </c>
      <c r="H48401" s="7">
        <v>115.889191462</v>
      </c>
    </row>
    <row r="48402" spans="1:8">
      <c r="A48402" s="1" t="str">
        <f t="shared" si="756"/>
        <v>dwer61404096</v>
      </c>
      <c r="B48402" s="6">
        <v>61404096</v>
      </c>
      <c r="C48402" s="6" t="s">
        <v>12136</v>
      </c>
      <c r="D48402" s="6">
        <v>61404096</v>
      </c>
      <c r="E48402" s="6" t="s">
        <v>157687</v>
      </c>
      <c r="F48402" s="6" t="s">
        <v>157688</v>
      </c>
      <c r="G48402" s="7">
        <v>-32.293634507</v>
      </c>
      <c r="H48402" s="7">
        <v>115.920487565</v>
      </c>
    </row>
    <row r="48403" spans="1:8">
      <c r="A48403" s="1" t="str">
        <f t="shared" si="756"/>
        <v>dwer61404097</v>
      </c>
      <c r="B48403" s="6">
        <v>61404097</v>
      </c>
      <c r="C48403" s="6" t="s">
        <v>12062</v>
      </c>
      <c r="D48403" s="6">
        <v>61404097</v>
      </c>
      <c r="E48403" s="6" t="s">
        <v>157689</v>
      </c>
      <c r="F48403" s="6" t="s">
        <v>157690</v>
      </c>
      <c r="G48403" s="7">
        <v>-32.343864105000002</v>
      </c>
      <c r="H48403" s="7">
        <v>115.94851826599999</v>
      </c>
    </row>
    <row r="48404" spans="1:8">
      <c r="A48404" s="1" t="str">
        <f t="shared" si="756"/>
        <v>dwer61404098</v>
      </c>
      <c r="B48404" s="6">
        <v>61404098</v>
      </c>
      <c r="C48404" s="6" t="s">
        <v>12062</v>
      </c>
      <c r="D48404" s="6">
        <v>61404098</v>
      </c>
      <c r="E48404" s="6" t="s">
        <v>157691</v>
      </c>
      <c r="F48404" s="6" t="s">
        <v>157692</v>
      </c>
      <c r="G48404" s="7">
        <v>-32.361283899999997</v>
      </c>
      <c r="H48404" s="7">
        <v>115.962760347</v>
      </c>
    </row>
    <row r="48405" spans="1:8">
      <c r="A48405" s="1" t="str">
        <f t="shared" si="756"/>
        <v>dwer61404099</v>
      </c>
      <c r="B48405" s="6">
        <v>61404099</v>
      </c>
      <c r="C48405" s="6" t="s">
        <v>12062</v>
      </c>
      <c r="D48405" s="6">
        <v>61404099</v>
      </c>
      <c r="E48405" s="6" t="s">
        <v>157693</v>
      </c>
      <c r="F48405" s="6" t="s">
        <v>157694</v>
      </c>
      <c r="G48405" s="7">
        <v>-32.369759649999999</v>
      </c>
      <c r="H48405" s="7">
        <v>115.890289549</v>
      </c>
    </row>
    <row r="48406" spans="1:8">
      <c r="A48406" s="1" t="str">
        <f t="shared" si="756"/>
        <v>dwer61404100</v>
      </c>
      <c r="B48406" s="6">
        <v>61404100</v>
      </c>
      <c r="C48406" s="6" t="s">
        <v>28536</v>
      </c>
      <c r="D48406" s="6">
        <v>61404100</v>
      </c>
      <c r="E48406" s="6" t="s">
        <v>153680</v>
      </c>
      <c r="F48406" s="6" t="s">
        <v>157695</v>
      </c>
      <c r="G48406" s="7">
        <v>-32.291402636999997</v>
      </c>
      <c r="H48406" s="7">
        <v>115.89916791900001</v>
      </c>
    </row>
    <row r="48407" spans="1:8">
      <c r="A48407" s="1" t="str">
        <f t="shared" si="756"/>
        <v>dwer61404101</v>
      </c>
      <c r="B48407" s="6">
        <v>61404101</v>
      </c>
      <c r="C48407" s="6" t="s">
        <v>28537</v>
      </c>
      <c r="D48407" s="6">
        <v>61404101</v>
      </c>
      <c r="E48407" s="6" t="s">
        <v>157696</v>
      </c>
      <c r="F48407" s="6" t="s">
        <v>157697</v>
      </c>
      <c r="G48407" s="7">
        <v>-32.333804033</v>
      </c>
      <c r="H48407" s="7">
        <v>115.956985844</v>
      </c>
    </row>
    <row r="48408" spans="1:8">
      <c r="A48408" s="1" t="str">
        <f t="shared" si="756"/>
        <v>dwer61404102</v>
      </c>
      <c r="B48408" s="6">
        <v>61404102</v>
      </c>
      <c r="C48408" s="6" t="s">
        <v>28538</v>
      </c>
      <c r="D48408" s="6">
        <v>61404102</v>
      </c>
      <c r="E48408" s="6" t="s">
        <v>155906</v>
      </c>
      <c r="F48408" s="6" t="s">
        <v>157698</v>
      </c>
      <c r="G48408" s="7">
        <v>-32.305050262000002</v>
      </c>
      <c r="H48408" s="7">
        <v>115.9316111</v>
      </c>
    </row>
    <row r="48409" spans="1:8">
      <c r="A48409" s="1" t="str">
        <f t="shared" si="756"/>
        <v>dwer61404103</v>
      </c>
      <c r="B48409" s="6">
        <v>61404103</v>
      </c>
      <c r="C48409" s="6" t="s">
        <v>28539</v>
      </c>
      <c r="D48409" s="6">
        <v>61404103</v>
      </c>
      <c r="E48409" s="6" t="s">
        <v>157699</v>
      </c>
      <c r="F48409" s="6" t="s">
        <v>157700</v>
      </c>
      <c r="G48409" s="7">
        <v>-32.362714316000002</v>
      </c>
      <c r="H48409" s="7">
        <v>115.990059086</v>
      </c>
    </row>
    <row r="48410" spans="1:8">
      <c r="A48410" s="1" t="str">
        <f t="shared" si="756"/>
        <v>dwer61404104</v>
      </c>
      <c r="B48410" s="6">
        <v>61404104</v>
      </c>
      <c r="C48410" s="6" t="s">
        <v>20110</v>
      </c>
      <c r="D48410" s="6">
        <v>61404104</v>
      </c>
      <c r="E48410" s="6" t="s">
        <v>149371</v>
      </c>
      <c r="F48410" s="6" t="s">
        <v>157701</v>
      </c>
      <c r="G48410" s="7">
        <v>-32.294299379999998</v>
      </c>
      <c r="H48410" s="7">
        <v>115.92652264199999</v>
      </c>
    </row>
    <row r="48411" spans="1:8">
      <c r="A48411" s="1" t="str">
        <f t="shared" si="756"/>
        <v>dwer61404105</v>
      </c>
      <c r="B48411" s="6">
        <v>61404105</v>
      </c>
      <c r="C48411" s="6" t="s">
        <v>28540</v>
      </c>
      <c r="D48411" s="6">
        <v>61404105</v>
      </c>
      <c r="E48411" s="6" t="s">
        <v>139593</v>
      </c>
      <c r="F48411" s="6" t="s">
        <v>157702</v>
      </c>
      <c r="G48411" s="7">
        <v>-32.368406053000001</v>
      </c>
      <c r="H48411" s="7">
        <v>115.886139559</v>
      </c>
    </row>
    <row r="48412" spans="1:8">
      <c r="A48412" s="1" t="str">
        <f t="shared" si="756"/>
        <v>dwer61404106</v>
      </c>
      <c r="B48412" s="6">
        <v>61404106</v>
      </c>
      <c r="C48412" s="6" t="s">
        <v>28541</v>
      </c>
      <c r="D48412" s="6">
        <v>61404106</v>
      </c>
      <c r="E48412" s="6" t="s">
        <v>149376</v>
      </c>
      <c r="F48412" s="6" t="s">
        <v>157703</v>
      </c>
      <c r="G48412" s="7">
        <v>-32.344119241000001</v>
      </c>
      <c r="H48412" s="7">
        <v>115.91788002200001</v>
      </c>
    </row>
    <row r="48413" spans="1:8">
      <c r="A48413" s="1" t="str">
        <f t="shared" si="756"/>
        <v>dwer61404107</v>
      </c>
      <c r="B48413" s="6">
        <v>61404107</v>
      </c>
      <c r="C48413" s="6" t="s">
        <v>21507</v>
      </c>
      <c r="D48413" s="6">
        <v>61404107</v>
      </c>
      <c r="E48413" s="6" t="s">
        <v>157704</v>
      </c>
      <c r="F48413" s="6" t="s">
        <v>157705</v>
      </c>
      <c r="G48413" s="7">
        <v>-32.269769279999998</v>
      </c>
      <c r="H48413" s="7">
        <v>115.945487734</v>
      </c>
    </row>
    <row r="48414" spans="1:8">
      <c r="A48414" s="1" t="str">
        <f t="shared" si="756"/>
        <v>dwer61404108</v>
      </c>
      <c r="B48414" s="6">
        <v>61404108</v>
      </c>
      <c r="C48414" s="6" t="s">
        <v>27200</v>
      </c>
      <c r="D48414" s="6">
        <v>61404108</v>
      </c>
      <c r="E48414" s="6" t="s">
        <v>155904</v>
      </c>
      <c r="F48414" s="6" t="s">
        <v>157706</v>
      </c>
      <c r="G48414" s="7">
        <v>-32.350654358</v>
      </c>
      <c r="H48414" s="7">
        <v>115.95474149</v>
      </c>
    </row>
    <row r="48415" spans="1:8">
      <c r="A48415" s="1" t="str">
        <f t="shared" si="756"/>
        <v>dwer61404109</v>
      </c>
      <c r="B48415" s="6">
        <v>61404109</v>
      </c>
      <c r="C48415" s="6" t="s">
        <v>27200</v>
      </c>
      <c r="D48415" s="6">
        <v>61404109</v>
      </c>
      <c r="E48415" s="6" t="s">
        <v>157707</v>
      </c>
      <c r="F48415" s="6" t="s">
        <v>157708</v>
      </c>
      <c r="G48415" s="7">
        <v>-32.337746224999997</v>
      </c>
      <c r="H48415" s="7">
        <v>115.96027703</v>
      </c>
    </row>
    <row r="48416" spans="1:8">
      <c r="A48416" s="1" t="str">
        <f t="shared" si="756"/>
        <v>dwer61404110</v>
      </c>
      <c r="B48416" s="6">
        <v>61404110</v>
      </c>
      <c r="C48416" s="6" t="s">
        <v>4400</v>
      </c>
      <c r="D48416" s="6">
        <v>61404110</v>
      </c>
      <c r="E48416" s="6" t="s">
        <v>157709</v>
      </c>
      <c r="F48416" s="6" t="s">
        <v>157710</v>
      </c>
      <c r="G48416" s="7">
        <v>-32.264569176000002</v>
      </c>
      <c r="H48416" s="7">
        <v>115.985732562</v>
      </c>
    </row>
    <row r="48417" spans="1:8">
      <c r="A48417" s="1" t="str">
        <f t="shared" si="756"/>
        <v>dwer61404111</v>
      </c>
      <c r="B48417" s="6">
        <v>61404111</v>
      </c>
      <c r="C48417" s="6" t="s">
        <v>4401</v>
      </c>
      <c r="D48417" s="6">
        <v>61404111</v>
      </c>
      <c r="E48417" s="6" t="s">
        <v>157711</v>
      </c>
      <c r="F48417" s="6" t="s">
        <v>157712</v>
      </c>
      <c r="G48417" s="7">
        <v>-32.267692265999997</v>
      </c>
      <c r="H48417" s="7">
        <v>115.975898266</v>
      </c>
    </row>
    <row r="48418" spans="1:8">
      <c r="A48418" s="1" t="str">
        <f t="shared" si="756"/>
        <v>dwer61404112</v>
      </c>
      <c r="B48418" s="6">
        <v>61404112</v>
      </c>
      <c r="C48418" s="6" t="s">
        <v>4402</v>
      </c>
      <c r="D48418" s="6">
        <v>61404112</v>
      </c>
      <c r="E48418" s="6" t="s">
        <v>157713</v>
      </c>
      <c r="F48418" s="6" t="s">
        <v>157714</v>
      </c>
      <c r="G48418" s="7">
        <v>-32.264265768999998</v>
      </c>
      <c r="H48418" s="7">
        <v>115.976074755</v>
      </c>
    </row>
    <row r="48419" spans="1:8">
      <c r="A48419" s="1" t="str">
        <f t="shared" si="756"/>
        <v>dwer61404113</v>
      </c>
      <c r="B48419" s="6">
        <v>61404113</v>
      </c>
      <c r="C48419" s="6" t="s">
        <v>11921</v>
      </c>
      <c r="D48419" s="6">
        <v>61404113</v>
      </c>
      <c r="E48419" s="6" t="s">
        <v>157715</v>
      </c>
      <c r="F48419" s="6" t="s">
        <v>89557</v>
      </c>
      <c r="G48419" s="7">
        <v>-32.252527696999998</v>
      </c>
      <c r="H48419" s="7">
        <v>115.96918970900001</v>
      </c>
    </row>
    <row r="48420" spans="1:8">
      <c r="A48420" s="1" t="str">
        <f t="shared" si="756"/>
        <v>dwer61404114</v>
      </c>
      <c r="B48420" s="6">
        <v>61404114</v>
      </c>
      <c r="C48420" s="6" t="s">
        <v>12427</v>
      </c>
      <c r="D48420" s="6">
        <v>61404114</v>
      </c>
      <c r="E48420" s="6" t="s">
        <v>157716</v>
      </c>
      <c r="F48420" s="6" t="s">
        <v>88823</v>
      </c>
      <c r="G48420" s="7">
        <v>-32.254258581999999</v>
      </c>
      <c r="H48420" s="7">
        <v>115.99706793999999</v>
      </c>
    </row>
    <row r="48421" spans="1:8">
      <c r="A48421" s="1" t="str">
        <f t="shared" si="756"/>
        <v>dwer61404115</v>
      </c>
      <c r="B48421" s="6">
        <v>61404115</v>
      </c>
      <c r="C48421" s="6" t="s">
        <v>12428</v>
      </c>
      <c r="D48421" s="6">
        <v>61404115</v>
      </c>
      <c r="E48421" s="6" t="s">
        <v>84317</v>
      </c>
      <c r="F48421" s="6" t="s">
        <v>157717</v>
      </c>
      <c r="G48421" s="7">
        <v>-32.253024680999999</v>
      </c>
      <c r="H48421" s="7">
        <v>115.99731505299999</v>
      </c>
    </row>
    <row r="48422" spans="1:8">
      <c r="A48422" s="1" t="str">
        <f t="shared" si="756"/>
        <v>dwer61404116</v>
      </c>
      <c r="B48422" s="6">
        <v>61404116</v>
      </c>
      <c r="C48422" s="6" t="s">
        <v>12422</v>
      </c>
      <c r="D48422" s="6">
        <v>61404116</v>
      </c>
      <c r="E48422" s="6" t="s">
        <v>156402</v>
      </c>
      <c r="F48422" s="6" t="s">
        <v>157718</v>
      </c>
      <c r="G48422" s="7">
        <v>-32.281551825999998</v>
      </c>
      <c r="H48422" s="7">
        <v>115.994314872</v>
      </c>
    </row>
    <row r="48423" spans="1:8">
      <c r="A48423" s="1" t="str">
        <f t="shared" si="756"/>
        <v>dwer61404117</v>
      </c>
      <c r="B48423" s="6">
        <v>61404117</v>
      </c>
      <c r="C48423" s="6" t="s">
        <v>12547</v>
      </c>
      <c r="D48423" s="6">
        <v>61404117</v>
      </c>
      <c r="E48423" s="6" t="s">
        <v>157719</v>
      </c>
      <c r="F48423" s="6" t="s">
        <v>157720</v>
      </c>
      <c r="G48423" s="7">
        <v>-32.289122573</v>
      </c>
      <c r="H48423" s="7">
        <v>115.992341037</v>
      </c>
    </row>
    <row r="48424" spans="1:8">
      <c r="A48424" s="1" t="str">
        <f t="shared" si="756"/>
        <v>dwer61404118</v>
      </c>
      <c r="B48424" s="6">
        <v>61404118</v>
      </c>
      <c r="C48424" s="6" t="s">
        <v>12549</v>
      </c>
      <c r="D48424" s="6">
        <v>61404118</v>
      </c>
      <c r="E48424" s="6" t="s">
        <v>157721</v>
      </c>
      <c r="F48424" s="6" t="s">
        <v>157722</v>
      </c>
      <c r="G48424" s="7">
        <v>-32.292657579999997</v>
      </c>
      <c r="H48424" s="7">
        <v>116.00127596900001</v>
      </c>
    </row>
    <row r="48425" spans="1:8">
      <c r="A48425" s="1" t="str">
        <f t="shared" si="756"/>
        <v>dwer61404119</v>
      </c>
      <c r="B48425" s="6">
        <v>61404119</v>
      </c>
      <c r="C48425" s="6" t="s">
        <v>12093</v>
      </c>
      <c r="D48425" s="6">
        <v>61404119</v>
      </c>
      <c r="E48425" s="6" t="s">
        <v>157723</v>
      </c>
      <c r="F48425" s="6" t="s">
        <v>157724</v>
      </c>
      <c r="G48425" s="7">
        <v>-32.267526363000002</v>
      </c>
      <c r="H48425" s="7">
        <v>115.99455439</v>
      </c>
    </row>
    <row r="48426" spans="1:8">
      <c r="A48426" s="1" t="str">
        <f t="shared" si="756"/>
        <v>dwer61404120</v>
      </c>
      <c r="B48426" s="6">
        <v>61404120</v>
      </c>
      <c r="C48426" s="6" t="s">
        <v>11923</v>
      </c>
      <c r="D48426" s="6">
        <v>61404120</v>
      </c>
      <c r="E48426" s="6" t="s">
        <v>99606</v>
      </c>
      <c r="F48426" s="6" t="s">
        <v>157725</v>
      </c>
      <c r="G48426" s="7">
        <v>-32.259383616999997</v>
      </c>
      <c r="H48426" s="7">
        <v>116.000631685</v>
      </c>
    </row>
    <row r="48427" spans="1:8">
      <c r="A48427" s="1" t="str">
        <f t="shared" si="756"/>
        <v>dwer61404121</v>
      </c>
      <c r="B48427" s="6">
        <v>61404121</v>
      </c>
      <c r="C48427" s="6" t="s">
        <v>12137</v>
      </c>
      <c r="D48427" s="6">
        <v>61404121</v>
      </c>
      <c r="E48427" s="6" t="s">
        <v>157726</v>
      </c>
      <c r="F48427" s="6" t="s">
        <v>88908</v>
      </c>
      <c r="G48427" s="7">
        <v>-32.283006237000002</v>
      </c>
      <c r="H48427" s="7">
        <v>115.986674416</v>
      </c>
    </row>
    <row r="48428" spans="1:8">
      <c r="A48428" s="1" t="str">
        <f t="shared" si="756"/>
        <v>dwer61404122</v>
      </c>
      <c r="B48428" s="6">
        <v>61404122</v>
      </c>
      <c r="C48428" s="6" t="s">
        <v>12138</v>
      </c>
      <c r="D48428" s="6">
        <v>61404122</v>
      </c>
      <c r="E48428" s="6" t="s">
        <v>157727</v>
      </c>
      <c r="F48428" s="6" t="s">
        <v>157728</v>
      </c>
      <c r="G48428" s="7">
        <v>-32.282648217999999</v>
      </c>
      <c r="H48428" s="7">
        <v>115.984777599</v>
      </c>
    </row>
    <row r="48429" spans="1:8">
      <c r="A48429" s="1" t="str">
        <f t="shared" si="756"/>
        <v>dwer61404123</v>
      </c>
      <c r="B48429" s="6">
        <v>61404123</v>
      </c>
      <c r="C48429" s="6" t="s">
        <v>12139</v>
      </c>
      <c r="D48429" s="6">
        <v>61404123</v>
      </c>
      <c r="E48429" s="6" t="s">
        <v>157727</v>
      </c>
      <c r="F48429" s="6" t="s">
        <v>157728</v>
      </c>
      <c r="G48429" s="7">
        <v>-32.282648217999999</v>
      </c>
      <c r="H48429" s="7">
        <v>115.984777599</v>
      </c>
    </row>
    <row r="48430" spans="1:8">
      <c r="A48430" s="1" t="str">
        <f t="shared" si="756"/>
        <v>dwer61404124</v>
      </c>
      <c r="B48430" s="6">
        <v>61404124</v>
      </c>
      <c r="C48430" s="6" t="s">
        <v>12673</v>
      </c>
      <c r="D48430" s="6">
        <v>61404124</v>
      </c>
      <c r="E48430" s="6" t="s">
        <v>157729</v>
      </c>
      <c r="F48430" s="6" t="s">
        <v>157730</v>
      </c>
      <c r="G48430" s="7">
        <v>-32.276288336</v>
      </c>
      <c r="H48430" s="7">
        <v>115.979146457</v>
      </c>
    </row>
    <row r="48431" spans="1:8">
      <c r="A48431" s="1" t="str">
        <f t="shared" si="756"/>
        <v>dwer61404125</v>
      </c>
      <c r="B48431" s="6">
        <v>61404125</v>
      </c>
      <c r="C48431" s="6" t="s">
        <v>12604</v>
      </c>
      <c r="D48431" s="6">
        <v>61404125</v>
      </c>
      <c r="E48431" s="6" t="s">
        <v>157731</v>
      </c>
      <c r="F48431" s="6" t="s">
        <v>157732</v>
      </c>
      <c r="G48431" s="7">
        <v>-32.270855048999998</v>
      </c>
      <c r="H48431" s="7">
        <v>115.97880381500001</v>
      </c>
    </row>
    <row r="48432" spans="1:8">
      <c r="A48432" s="1" t="str">
        <f t="shared" si="756"/>
        <v>dwer61404126</v>
      </c>
      <c r="B48432" s="6">
        <v>61404126</v>
      </c>
      <c r="C48432" s="6" t="s">
        <v>15824</v>
      </c>
      <c r="D48432" s="6">
        <v>61404126</v>
      </c>
      <c r="E48432" s="6" t="s">
        <v>88610</v>
      </c>
      <c r="F48432" s="6" t="s">
        <v>157733</v>
      </c>
      <c r="G48432" s="7">
        <v>-32.271532925999999</v>
      </c>
      <c r="H48432" s="7">
        <v>115.978966109</v>
      </c>
    </row>
    <row r="48433" spans="1:8">
      <c r="A48433" s="1" t="str">
        <f t="shared" si="756"/>
        <v>dwer61404127</v>
      </c>
      <c r="B48433" s="6">
        <v>61404127</v>
      </c>
      <c r="C48433" s="6" t="s">
        <v>12192</v>
      </c>
      <c r="D48433" s="6">
        <v>61404127</v>
      </c>
      <c r="E48433" s="6" t="s">
        <v>157734</v>
      </c>
      <c r="F48433" s="6" t="s">
        <v>157735</v>
      </c>
      <c r="G48433" s="7">
        <v>-32.267143773000001</v>
      </c>
      <c r="H48433" s="7">
        <v>115.97834635300001</v>
      </c>
    </row>
    <row r="48434" spans="1:8">
      <c r="A48434" s="1" t="str">
        <f t="shared" si="756"/>
        <v>dwer61404128</v>
      </c>
      <c r="B48434" s="6">
        <v>61404128</v>
      </c>
      <c r="C48434" s="6" t="s">
        <v>12603</v>
      </c>
      <c r="D48434" s="6">
        <v>61404128</v>
      </c>
      <c r="E48434" s="6" t="s">
        <v>157736</v>
      </c>
      <c r="F48434" s="6" t="s">
        <v>157737</v>
      </c>
      <c r="G48434" s="7">
        <v>-32.267282688000002</v>
      </c>
      <c r="H48434" s="7">
        <v>115.98214570899999</v>
      </c>
    </row>
    <row r="48435" spans="1:8">
      <c r="A48435" s="1" t="str">
        <f t="shared" si="756"/>
        <v>dwer61404129</v>
      </c>
      <c r="B48435" s="6">
        <v>61404129</v>
      </c>
      <c r="C48435" s="6" t="s">
        <v>12597</v>
      </c>
      <c r="D48435" s="6">
        <v>61404129</v>
      </c>
      <c r="E48435" s="6" t="s">
        <v>157738</v>
      </c>
      <c r="F48435" s="6" t="s">
        <v>157739</v>
      </c>
      <c r="G48435" s="7">
        <v>-32.271908936999999</v>
      </c>
      <c r="H48435" s="7">
        <v>115.990959863</v>
      </c>
    </row>
    <row r="48436" spans="1:8">
      <c r="A48436" s="1" t="str">
        <f t="shared" si="756"/>
        <v>dwer61404130</v>
      </c>
      <c r="B48436" s="6">
        <v>61404130</v>
      </c>
      <c r="C48436" s="6" t="s">
        <v>12598</v>
      </c>
      <c r="D48436" s="6">
        <v>61404130</v>
      </c>
      <c r="E48436" s="6" t="s">
        <v>157740</v>
      </c>
      <c r="F48436" s="6" t="s">
        <v>157741</v>
      </c>
      <c r="G48436" s="7">
        <v>-32.280729454000003</v>
      </c>
      <c r="H48436" s="7">
        <v>115.97616592599999</v>
      </c>
    </row>
    <row r="48437" spans="1:8">
      <c r="A48437" s="1" t="str">
        <f t="shared" si="756"/>
        <v>dwer61404131</v>
      </c>
      <c r="B48437" s="6">
        <v>61404131</v>
      </c>
      <c r="C48437" s="6" t="s">
        <v>12228</v>
      </c>
      <c r="D48437" s="6">
        <v>61404131</v>
      </c>
      <c r="E48437" s="6" t="s">
        <v>157742</v>
      </c>
      <c r="F48437" s="6" t="s">
        <v>157743</v>
      </c>
      <c r="G48437" s="7">
        <v>-32.285387249000003</v>
      </c>
      <c r="H48437" s="7">
        <v>115.97766400099999</v>
      </c>
    </row>
    <row r="48438" spans="1:8">
      <c r="A48438" s="1" t="str">
        <f t="shared" si="756"/>
        <v>dwer61404132</v>
      </c>
      <c r="B48438" s="6">
        <v>61404132</v>
      </c>
      <c r="C48438" s="6" t="s">
        <v>13886</v>
      </c>
      <c r="D48438" s="6">
        <v>61404132</v>
      </c>
      <c r="E48438" s="6" t="s">
        <v>157744</v>
      </c>
      <c r="F48438" s="6" t="s">
        <v>157745</v>
      </c>
      <c r="G48438" s="7">
        <v>-32.284602262</v>
      </c>
      <c r="H48438" s="7">
        <v>115.977640952</v>
      </c>
    </row>
    <row r="48439" spans="1:8">
      <c r="A48439" s="1" t="str">
        <f t="shared" si="756"/>
        <v>dwer61404133</v>
      </c>
      <c r="B48439" s="6">
        <v>61404133</v>
      </c>
      <c r="C48439" s="6" t="s">
        <v>12703</v>
      </c>
      <c r="D48439" s="6">
        <v>61404133</v>
      </c>
      <c r="E48439" s="6" t="s">
        <v>157746</v>
      </c>
      <c r="F48439" s="6" t="s">
        <v>157747</v>
      </c>
      <c r="G48439" s="7">
        <v>-32.280397598999997</v>
      </c>
      <c r="H48439" s="7">
        <v>115.980863128</v>
      </c>
    </row>
    <row r="48440" spans="1:8">
      <c r="A48440" s="1" t="str">
        <f t="shared" si="756"/>
        <v>dwer61404134</v>
      </c>
      <c r="B48440" s="6">
        <v>61404134</v>
      </c>
      <c r="C48440" s="6" t="s">
        <v>12140</v>
      </c>
      <c r="D48440" s="6">
        <v>61404134</v>
      </c>
      <c r="E48440" s="6" t="s">
        <v>94284</v>
      </c>
      <c r="F48440" s="6" t="s">
        <v>157748</v>
      </c>
      <c r="G48440" s="7">
        <v>-32.284849883</v>
      </c>
      <c r="H48440" s="7">
        <v>115.981492957</v>
      </c>
    </row>
    <row r="48441" spans="1:8">
      <c r="A48441" s="1" t="str">
        <f t="shared" si="756"/>
        <v>dwer61404135</v>
      </c>
      <c r="B48441" s="6">
        <v>61404135</v>
      </c>
      <c r="C48441" s="6" t="s">
        <v>12141</v>
      </c>
      <c r="D48441" s="6">
        <v>61404135</v>
      </c>
      <c r="E48441" s="6" t="s">
        <v>157749</v>
      </c>
      <c r="F48441" s="6" t="s">
        <v>157750</v>
      </c>
      <c r="G48441" s="7">
        <v>-32.285749437</v>
      </c>
      <c r="H48441" s="7">
        <v>115.98454127399999</v>
      </c>
    </row>
    <row r="48442" spans="1:8">
      <c r="A48442" s="1" t="str">
        <f t="shared" si="756"/>
        <v>dwer61404136</v>
      </c>
      <c r="B48442" s="6">
        <v>61404136</v>
      </c>
      <c r="C48442" s="6" t="s">
        <v>12095</v>
      </c>
      <c r="D48442" s="6">
        <v>61404136</v>
      </c>
      <c r="E48442" s="6" t="s">
        <v>157751</v>
      </c>
      <c r="F48442" s="6" t="s">
        <v>157752</v>
      </c>
      <c r="G48442" s="7">
        <v>-32.285863243000001</v>
      </c>
      <c r="H48442" s="7">
        <v>115.986355917</v>
      </c>
    </row>
    <row r="48443" spans="1:8">
      <c r="A48443" s="1" t="str">
        <f t="shared" si="756"/>
        <v>dwer61404137</v>
      </c>
      <c r="B48443" s="6">
        <v>61404137</v>
      </c>
      <c r="C48443" s="6" t="s">
        <v>12589</v>
      </c>
      <c r="D48443" s="6">
        <v>61404137</v>
      </c>
      <c r="E48443" s="6" t="s">
        <v>157753</v>
      </c>
      <c r="F48443" s="6" t="s">
        <v>157754</v>
      </c>
      <c r="G48443" s="7">
        <v>-32.284490525999999</v>
      </c>
      <c r="H48443" s="7">
        <v>115.988410078</v>
      </c>
    </row>
    <row r="48444" spans="1:8">
      <c r="A48444" s="1" t="str">
        <f t="shared" si="756"/>
        <v>dwer61404138</v>
      </c>
      <c r="B48444" s="6">
        <v>61404138</v>
      </c>
      <c r="C48444" s="6" t="s">
        <v>12590</v>
      </c>
      <c r="D48444" s="6">
        <v>61404138</v>
      </c>
      <c r="E48444" s="6" t="s">
        <v>157755</v>
      </c>
      <c r="F48444" s="6" t="s">
        <v>157756</v>
      </c>
      <c r="G48444" s="7">
        <v>-32.269814123000003</v>
      </c>
      <c r="H48444" s="7">
        <v>115.982839466</v>
      </c>
    </row>
    <row r="48445" spans="1:8">
      <c r="A48445" s="1" t="str">
        <f t="shared" si="756"/>
        <v>dwer61404139</v>
      </c>
      <c r="B48445" s="6">
        <v>61404139</v>
      </c>
      <c r="C48445" s="6" t="s">
        <v>12602</v>
      </c>
      <c r="D48445" s="6">
        <v>61404139</v>
      </c>
      <c r="E48445" s="6" t="s">
        <v>94286</v>
      </c>
      <c r="F48445" s="6" t="s">
        <v>157757</v>
      </c>
      <c r="G48445" s="7">
        <v>-32.283555518</v>
      </c>
      <c r="H48445" s="7">
        <v>115.98880274699999</v>
      </c>
    </row>
    <row r="48446" spans="1:8">
      <c r="A48446" s="1" t="str">
        <f t="shared" si="756"/>
        <v>dwer61404140</v>
      </c>
      <c r="B48446" s="6">
        <v>61404140</v>
      </c>
      <c r="C48446" s="6" t="s">
        <v>12096</v>
      </c>
      <c r="D48446" s="6">
        <v>61404140</v>
      </c>
      <c r="E48446" s="6" t="s">
        <v>156343</v>
      </c>
      <c r="F48446" s="6" t="s">
        <v>157758</v>
      </c>
      <c r="G48446" s="7">
        <v>-32.287410014000002</v>
      </c>
      <c r="H48446" s="7">
        <v>115.98800597499999</v>
      </c>
    </row>
    <row r="48447" spans="1:8">
      <c r="A48447" s="1" t="str">
        <f t="shared" si="756"/>
        <v>dwer61404141</v>
      </c>
      <c r="B48447" s="6">
        <v>61404141</v>
      </c>
      <c r="C48447" s="6" t="s">
        <v>12142</v>
      </c>
      <c r="D48447" s="6">
        <v>61404141</v>
      </c>
      <c r="E48447" s="6" t="s">
        <v>157759</v>
      </c>
      <c r="F48447" s="6" t="s">
        <v>157760</v>
      </c>
      <c r="G48447" s="7">
        <v>-32.289325278</v>
      </c>
      <c r="H48447" s="7">
        <v>115.984989927</v>
      </c>
    </row>
    <row r="48448" spans="1:8">
      <c r="A48448" s="1" t="str">
        <f t="shared" si="756"/>
        <v>dwer61404142</v>
      </c>
      <c r="B48448" s="6">
        <v>61404142</v>
      </c>
      <c r="C48448" s="6" t="s">
        <v>12660</v>
      </c>
      <c r="D48448" s="6">
        <v>61404142</v>
      </c>
      <c r="E48448" s="6" t="s">
        <v>157761</v>
      </c>
      <c r="F48448" s="6" t="s">
        <v>157762</v>
      </c>
      <c r="G48448" s="7">
        <v>-32.287633923999998</v>
      </c>
      <c r="H48448" s="7">
        <v>115.98219458600001</v>
      </c>
    </row>
    <row r="48449" spans="1:8">
      <c r="A48449" s="1" t="str">
        <f t="shared" si="756"/>
        <v>dwer61404143</v>
      </c>
      <c r="B48449" s="6">
        <v>61404143</v>
      </c>
      <c r="C48449" s="6" t="s">
        <v>12143</v>
      </c>
      <c r="D48449" s="6">
        <v>61404143</v>
      </c>
      <c r="E48449" s="6" t="s">
        <v>157763</v>
      </c>
      <c r="F48449" s="6" t="s">
        <v>157764</v>
      </c>
      <c r="G48449" s="7">
        <v>-32.289085468000003</v>
      </c>
      <c r="H48449" s="7">
        <v>115.976518063</v>
      </c>
    </row>
    <row r="48450" spans="1:8">
      <c r="A48450" s="1" t="str">
        <f t="shared" si="756"/>
        <v>dwer61404144</v>
      </c>
      <c r="B48450" s="6">
        <v>61404144</v>
      </c>
      <c r="C48450" s="6" t="s">
        <v>12611</v>
      </c>
      <c r="D48450" s="6">
        <v>61404144</v>
      </c>
      <c r="E48450" s="6" t="s">
        <v>157765</v>
      </c>
      <c r="F48450" s="6" t="s">
        <v>157766</v>
      </c>
      <c r="G48450" s="7">
        <v>-32.290320321999999</v>
      </c>
      <c r="H48450" s="7">
        <v>115.986455001</v>
      </c>
    </row>
    <row r="48451" spans="1:8">
      <c r="A48451" s="1" t="str">
        <f t="shared" ref="A48451:A48514" si="757">_xlfn.CONCAT("dwer",B48451)</f>
        <v>dwer61404145</v>
      </c>
      <c r="B48451" s="6">
        <v>61404145</v>
      </c>
      <c r="C48451" s="6" t="s">
        <v>12097</v>
      </c>
      <c r="D48451" s="6">
        <v>61404145</v>
      </c>
      <c r="E48451" s="6" t="s">
        <v>157765</v>
      </c>
      <c r="F48451" s="6" t="s">
        <v>157766</v>
      </c>
      <c r="G48451" s="7">
        <v>-32.290320321999999</v>
      </c>
      <c r="H48451" s="7">
        <v>115.986455001</v>
      </c>
    </row>
    <row r="48452" spans="1:8">
      <c r="A48452" s="1" t="str">
        <f t="shared" si="757"/>
        <v>dwer61404146</v>
      </c>
      <c r="B48452" s="6">
        <v>61404146</v>
      </c>
      <c r="C48452" s="6" t="s">
        <v>12612</v>
      </c>
      <c r="D48452" s="6">
        <v>61404146</v>
      </c>
      <c r="E48452" s="6" t="s">
        <v>79394</v>
      </c>
      <c r="F48452" s="6" t="s">
        <v>157767</v>
      </c>
      <c r="G48452" s="7">
        <v>-32.291075102999997</v>
      </c>
      <c r="H48452" s="7">
        <v>115.98608552499999</v>
      </c>
    </row>
    <row r="48453" spans="1:8">
      <c r="A48453" s="1" t="str">
        <f t="shared" si="757"/>
        <v>dwer61404147</v>
      </c>
      <c r="B48453" s="6">
        <v>61404147</v>
      </c>
      <c r="C48453" s="6" t="s">
        <v>12193</v>
      </c>
      <c r="D48453" s="6">
        <v>61404147</v>
      </c>
      <c r="E48453" s="6" t="s">
        <v>157768</v>
      </c>
      <c r="F48453" s="6" t="s">
        <v>157769</v>
      </c>
      <c r="G48453" s="7">
        <v>-32.291736141000001</v>
      </c>
      <c r="H48453" s="7">
        <v>115.984155943</v>
      </c>
    </row>
    <row r="48454" spans="1:8">
      <c r="A48454" s="1" t="str">
        <f t="shared" si="757"/>
        <v>dwer61404148</v>
      </c>
      <c r="B48454" s="6">
        <v>61404148</v>
      </c>
      <c r="C48454" s="6" t="s">
        <v>14809</v>
      </c>
      <c r="D48454" s="6">
        <v>61404148</v>
      </c>
      <c r="E48454" s="6" t="s">
        <v>157770</v>
      </c>
      <c r="F48454" s="6" t="s">
        <v>157771</v>
      </c>
      <c r="G48454" s="7">
        <v>-32.296791009000003</v>
      </c>
      <c r="H48454" s="7">
        <v>115.984556254</v>
      </c>
    </row>
    <row r="48455" spans="1:8">
      <c r="A48455" s="1" t="str">
        <f t="shared" si="757"/>
        <v>dwer61404149</v>
      </c>
      <c r="B48455" s="6">
        <v>61404149</v>
      </c>
      <c r="C48455" s="6" t="s">
        <v>13937</v>
      </c>
      <c r="D48455" s="6">
        <v>61404149</v>
      </c>
      <c r="E48455" s="6" t="s">
        <v>157770</v>
      </c>
      <c r="F48455" s="6" t="s">
        <v>157771</v>
      </c>
      <c r="G48455" s="7">
        <v>-32.296791009000003</v>
      </c>
      <c r="H48455" s="7">
        <v>115.984556254</v>
      </c>
    </row>
    <row r="48456" spans="1:8">
      <c r="A48456" s="1" t="str">
        <f t="shared" si="757"/>
        <v>dwer61404150</v>
      </c>
      <c r="B48456" s="6">
        <v>61404150</v>
      </c>
      <c r="C48456" s="6" t="s">
        <v>14810</v>
      </c>
      <c r="D48456" s="6">
        <v>61404150</v>
      </c>
      <c r="E48456" s="6" t="s">
        <v>100075</v>
      </c>
      <c r="F48456" s="6" t="s">
        <v>157772</v>
      </c>
      <c r="G48456" s="7">
        <v>-32.292305546999998</v>
      </c>
      <c r="H48456" s="7">
        <v>115.983172547</v>
      </c>
    </row>
    <row r="48457" spans="1:8">
      <c r="A48457" s="1" t="str">
        <f t="shared" si="757"/>
        <v>dwer61404151</v>
      </c>
      <c r="B48457" s="6">
        <v>61404151</v>
      </c>
      <c r="C48457" s="6" t="s">
        <v>12613</v>
      </c>
      <c r="D48457" s="6">
        <v>61404151</v>
      </c>
      <c r="E48457" s="6" t="s">
        <v>100075</v>
      </c>
      <c r="F48457" s="6" t="s">
        <v>157772</v>
      </c>
      <c r="G48457" s="7">
        <v>-32.292305546999998</v>
      </c>
      <c r="H48457" s="7">
        <v>115.983172547</v>
      </c>
    </row>
    <row r="48458" spans="1:8">
      <c r="A48458" s="1" t="str">
        <f t="shared" si="757"/>
        <v>dwer61404152</v>
      </c>
      <c r="B48458" s="6">
        <v>61404152</v>
      </c>
      <c r="C48458" s="6" t="s">
        <v>15854</v>
      </c>
      <c r="D48458" s="6">
        <v>61404152</v>
      </c>
      <c r="E48458" s="6" t="s">
        <v>155787</v>
      </c>
      <c r="F48458" s="6" t="s">
        <v>157773</v>
      </c>
      <c r="G48458" s="7">
        <v>-32.291376433000003</v>
      </c>
      <c r="H48458" s="7">
        <v>115.982057199</v>
      </c>
    </row>
    <row r="48459" spans="1:8">
      <c r="A48459" s="1" t="str">
        <f t="shared" si="757"/>
        <v>dwer61404153</v>
      </c>
      <c r="B48459" s="6">
        <v>61404153</v>
      </c>
      <c r="C48459" s="6" t="s">
        <v>12283</v>
      </c>
      <c r="D48459" s="6">
        <v>61404153</v>
      </c>
      <c r="E48459" s="6" t="s">
        <v>155787</v>
      </c>
      <c r="F48459" s="6" t="s">
        <v>157773</v>
      </c>
      <c r="G48459" s="7">
        <v>-32.291376433000003</v>
      </c>
      <c r="H48459" s="7">
        <v>115.982057199</v>
      </c>
    </row>
    <row r="48460" spans="1:8">
      <c r="A48460" s="1" t="str">
        <f t="shared" si="757"/>
        <v>dwer61404154</v>
      </c>
      <c r="B48460" s="6">
        <v>61404154</v>
      </c>
      <c r="C48460" s="6" t="s">
        <v>12284</v>
      </c>
      <c r="D48460" s="6">
        <v>61404154</v>
      </c>
      <c r="E48460" s="6" t="s">
        <v>156120</v>
      </c>
      <c r="F48460" s="6" t="s">
        <v>157774</v>
      </c>
      <c r="G48460" s="7">
        <v>-32.291954507</v>
      </c>
      <c r="H48460" s="7">
        <v>115.97991611400001</v>
      </c>
    </row>
    <row r="48461" spans="1:8">
      <c r="A48461" s="1" t="str">
        <f t="shared" si="757"/>
        <v>dwer61404155</v>
      </c>
      <c r="B48461" s="6">
        <v>61404155</v>
      </c>
      <c r="C48461" s="6" t="s">
        <v>12285</v>
      </c>
      <c r="D48461" s="6">
        <v>61404155</v>
      </c>
      <c r="E48461" s="6" t="s">
        <v>157775</v>
      </c>
      <c r="F48461" s="6" t="s">
        <v>157776</v>
      </c>
      <c r="G48461" s="7">
        <v>-32.294030970999998</v>
      </c>
      <c r="H48461" s="7">
        <v>115.979011384</v>
      </c>
    </row>
    <row r="48462" spans="1:8">
      <c r="A48462" s="1" t="str">
        <f t="shared" si="757"/>
        <v>dwer61404156</v>
      </c>
      <c r="B48462" s="6">
        <v>61404156</v>
      </c>
      <c r="C48462" s="6" t="s">
        <v>12286</v>
      </c>
      <c r="D48462" s="6">
        <v>61404156</v>
      </c>
      <c r="E48462" s="6" t="s">
        <v>157775</v>
      </c>
      <c r="F48462" s="6" t="s">
        <v>157776</v>
      </c>
      <c r="G48462" s="7">
        <v>-32.294030970999998</v>
      </c>
      <c r="H48462" s="7">
        <v>115.979011384</v>
      </c>
    </row>
    <row r="48463" spans="1:8">
      <c r="A48463" s="1" t="str">
        <f t="shared" si="757"/>
        <v>dwer61404157</v>
      </c>
      <c r="B48463" s="6">
        <v>61404157</v>
      </c>
      <c r="C48463" s="6" t="s">
        <v>12606</v>
      </c>
      <c r="D48463" s="6">
        <v>61404157</v>
      </c>
      <c r="E48463" s="6" t="s">
        <v>157777</v>
      </c>
      <c r="F48463" s="6" t="s">
        <v>157778</v>
      </c>
      <c r="G48463" s="7">
        <v>-32.278492438999997</v>
      </c>
      <c r="H48463" s="7">
        <v>115.976180443</v>
      </c>
    </row>
    <row r="48464" spans="1:8">
      <c r="A48464" s="1" t="str">
        <f t="shared" si="757"/>
        <v>dwer61404158</v>
      </c>
      <c r="B48464" s="6">
        <v>61404158</v>
      </c>
      <c r="C48464" s="6" t="s">
        <v>28542</v>
      </c>
      <c r="D48464" s="6">
        <v>61404158</v>
      </c>
      <c r="E48464" s="6" t="s">
        <v>157779</v>
      </c>
      <c r="F48464" s="6" t="s">
        <v>157780</v>
      </c>
      <c r="G48464" s="7">
        <v>-32.273253740000001</v>
      </c>
      <c r="H48464" s="7">
        <v>115.96871120599999</v>
      </c>
    </row>
    <row r="48465" spans="1:8">
      <c r="A48465" s="1" t="str">
        <f t="shared" si="757"/>
        <v>dwer61404159</v>
      </c>
      <c r="B48465" s="6">
        <v>61404159</v>
      </c>
      <c r="C48465" s="6" t="s">
        <v>12607</v>
      </c>
      <c r="D48465" s="6">
        <v>61404159</v>
      </c>
      <c r="E48465" s="6" t="s">
        <v>157781</v>
      </c>
      <c r="F48465" s="6" t="s">
        <v>157782</v>
      </c>
      <c r="G48465" s="7">
        <v>-32.266053577000001</v>
      </c>
      <c r="H48465" s="7">
        <v>115.974058683</v>
      </c>
    </row>
    <row r="48466" spans="1:8">
      <c r="A48466" s="1" t="str">
        <f t="shared" si="757"/>
        <v>dwer61404160</v>
      </c>
      <c r="B48466" s="6">
        <v>61404160</v>
      </c>
      <c r="C48466" s="6" t="s">
        <v>12148</v>
      </c>
      <c r="D48466" s="6">
        <v>61404160</v>
      </c>
      <c r="E48466" s="6" t="s">
        <v>157783</v>
      </c>
      <c r="F48466" s="6" t="s">
        <v>157784</v>
      </c>
      <c r="G48466" s="7">
        <v>-32.264933712999998</v>
      </c>
      <c r="H48466" s="7">
        <v>115.97390140900001</v>
      </c>
    </row>
    <row r="48467" spans="1:8">
      <c r="A48467" s="1" t="str">
        <f t="shared" si="757"/>
        <v>dwer61404161</v>
      </c>
      <c r="B48467" s="6">
        <v>61404161</v>
      </c>
      <c r="C48467" s="6" t="s">
        <v>12674</v>
      </c>
      <c r="D48467" s="6">
        <v>61404161</v>
      </c>
      <c r="E48467" s="6" t="s">
        <v>157785</v>
      </c>
      <c r="F48467" s="6" t="s">
        <v>157786</v>
      </c>
      <c r="G48467" s="7">
        <v>-32.276399926000003</v>
      </c>
      <c r="H48467" s="7">
        <v>115.967358941</v>
      </c>
    </row>
    <row r="48468" spans="1:8">
      <c r="A48468" s="1" t="str">
        <f t="shared" si="757"/>
        <v>dwer61404162</v>
      </c>
      <c r="B48468" s="6">
        <v>61404162</v>
      </c>
      <c r="C48468" s="6" t="s">
        <v>12574</v>
      </c>
      <c r="D48468" s="6">
        <v>61404162</v>
      </c>
      <c r="E48468" s="6" t="s">
        <v>157787</v>
      </c>
      <c r="F48468" s="6" t="s">
        <v>157788</v>
      </c>
      <c r="G48468" s="7">
        <v>-32.267706085</v>
      </c>
      <c r="H48468" s="7">
        <v>115.975377866</v>
      </c>
    </row>
    <row r="48469" spans="1:8">
      <c r="A48469" s="1" t="str">
        <f t="shared" si="757"/>
        <v>dwer61404163</v>
      </c>
      <c r="B48469" s="6">
        <v>61404163</v>
      </c>
      <c r="C48469" s="6" t="s">
        <v>12141</v>
      </c>
      <c r="D48469" s="6">
        <v>61404163</v>
      </c>
      <c r="E48469" s="6" t="s">
        <v>157789</v>
      </c>
      <c r="F48469" s="6" t="s">
        <v>94917</v>
      </c>
      <c r="G48469" s="7">
        <v>-32.261882917999998</v>
      </c>
      <c r="H48469" s="7">
        <v>115.893568628</v>
      </c>
    </row>
    <row r="48470" spans="1:8">
      <c r="A48470" s="1" t="str">
        <f t="shared" si="757"/>
        <v>dwer61404164</v>
      </c>
      <c r="B48470" s="6">
        <v>61404164</v>
      </c>
      <c r="C48470" s="6" t="s">
        <v>12095</v>
      </c>
      <c r="D48470" s="6">
        <v>61404164</v>
      </c>
      <c r="E48470" s="6" t="s">
        <v>149000</v>
      </c>
      <c r="F48470" s="6" t="s">
        <v>157790</v>
      </c>
      <c r="G48470" s="7">
        <v>-32.259591696999998</v>
      </c>
      <c r="H48470" s="7">
        <v>115.89254543</v>
      </c>
    </row>
    <row r="48471" spans="1:8">
      <c r="A48471" s="1" t="str">
        <f t="shared" si="757"/>
        <v>dwer61404165</v>
      </c>
      <c r="B48471" s="6">
        <v>61404165</v>
      </c>
      <c r="C48471" s="6" t="s">
        <v>12729</v>
      </c>
      <c r="D48471" s="6">
        <v>61404165</v>
      </c>
      <c r="E48471" s="6" t="s">
        <v>156201</v>
      </c>
      <c r="F48471" s="6" t="s">
        <v>157791</v>
      </c>
      <c r="G48471" s="7">
        <v>-32.293676994999998</v>
      </c>
      <c r="H48471" s="7">
        <v>115.970965182</v>
      </c>
    </row>
    <row r="48472" spans="1:8">
      <c r="A48472" s="1" t="str">
        <f t="shared" si="757"/>
        <v>dwer61404166</v>
      </c>
      <c r="B48472" s="6">
        <v>61404166</v>
      </c>
      <c r="C48472" s="6" t="s">
        <v>14105</v>
      </c>
      <c r="D48472" s="6">
        <v>61404166</v>
      </c>
      <c r="E48472" s="6" t="s">
        <v>157792</v>
      </c>
      <c r="F48472" s="6" t="s">
        <v>157793</v>
      </c>
      <c r="G48472" s="7">
        <v>-32.294671514999997</v>
      </c>
      <c r="H48472" s="7">
        <v>115.976795177</v>
      </c>
    </row>
    <row r="48473" spans="1:8">
      <c r="A48473" s="1" t="str">
        <f t="shared" si="757"/>
        <v>dwer61404167</v>
      </c>
      <c r="B48473" s="6">
        <v>61404167</v>
      </c>
      <c r="C48473" s="6" t="s">
        <v>6967</v>
      </c>
      <c r="D48473" s="6">
        <v>61404167</v>
      </c>
      <c r="E48473" s="6" t="s">
        <v>98930</v>
      </c>
      <c r="F48473" s="6" t="s">
        <v>157794</v>
      </c>
      <c r="G48473" s="7">
        <v>-32.298362734000001</v>
      </c>
      <c r="H48473" s="7">
        <v>115.978123801</v>
      </c>
    </row>
    <row r="48474" spans="1:8">
      <c r="A48474" s="1" t="str">
        <f t="shared" si="757"/>
        <v>dwer61404168</v>
      </c>
      <c r="B48474" s="6">
        <v>61404168</v>
      </c>
      <c r="C48474" s="6" t="s">
        <v>15853</v>
      </c>
      <c r="D48474" s="6">
        <v>61404168</v>
      </c>
      <c r="E48474" s="6" t="s">
        <v>98930</v>
      </c>
      <c r="F48474" s="6" t="s">
        <v>157794</v>
      </c>
      <c r="G48474" s="7">
        <v>-32.298362734000001</v>
      </c>
      <c r="H48474" s="7">
        <v>115.978123801</v>
      </c>
    </row>
    <row r="48475" spans="1:8">
      <c r="A48475" s="1" t="str">
        <f t="shared" si="757"/>
        <v>dwer61404169</v>
      </c>
      <c r="B48475" s="6">
        <v>61404169</v>
      </c>
      <c r="C48475" s="6" t="s">
        <v>14130</v>
      </c>
      <c r="D48475" s="6">
        <v>61404169</v>
      </c>
      <c r="E48475" s="6" t="s">
        <v>157795</v>
      </c>
      <c r="F48475" s="6" t="s">
        <v>157796</v>
      </c>
      <c r="G48475" s="7">
        <v>-32.295544515000003</v>
      </c>
      <c r="H48475" s="7">
        <v>115.97988654</v>
      </c>
    </row>
    <row r="48476" spans="1:8">
      <c r="A48476" s="1" t="str">
        <f t="shared" si="757"/>
        <v>dwer61404170</v>
      </c>
      <c r="B48476" s="6">
        <v>61404170</v>
      </c>
      <c r="C48476" s="6" t="s">
        <v>12290</v>
      </c>
      <c r="D48476" s="6">
        <v>61404170</v>
      </c>
      <c r="E48476" s="6" t="s">
        <v>156120</v>
      </c>
      <c r="F48476" s="6" t="s">
        <v>157796</v>
      </c>
      <c r="G48476" s="7">
        <v>-32.295544429000003</v>
      </c>
      <c r="H48476" s="7">
        <v>115.97987592</v>
      </c>
    </row>
    <row r="48477" spans="1:8">
      <c r="A48477" s="1" t="str">
        <f t="shared" si="757"/>
        <v>dwer61404171</v>
      </c>
      <c r="B48477" s="6">
        <v>61404171</v>
      </c>
      <c r="C48477" s="6" t="s">
        <v>12293</v>
      </c>
      <c r="D48477" s="6">
        <v>61404171</v>
      </c>
      <c r="E48477" s="6" t="s">
        <v>157797</v>
      </c>
      <c r="F48477" s="6" t="s">
        <v>157798</v>
      </c>
      <c r="G48477" s="7">
        <v>-32.296795787999997</v>
      </c>
      <c r="H48477" s="7">
        <v>115.979564532</v>
      </c>
    </row>
    <row r="48478" spans="1:8">
      <c r="A48478" s="1" t="str">
        <f t="shared" si="757"/>
        <v>dwer61404172</v>
      </c>
      <c r="B48478" s="6">
        <v>61404172</v>
      </c>
      <c r="C48478" s="6" t="s">
        <v>12291</v>
      </c>
      <c r="D48478" s="6">
        <v>61404172</v>
      </c>
      <c r="E48478" s="6" t="s">
        <v>157799</v>
      </c>
      <c r="F48478" s="6" t="s">
        <v>157800</v>
      </c>
      <c r="G48478" s="7">
        <v>-32.296431552000001</v>
      </c>
      <c r="H48478" s="7">
        <v>115.979143791</v>
      </c>
    </row>
    <row r="48479" spans="1:8">
      <c r="A48479" s="1" t="str">
        <f t="shared" si="757"/>
        <v>dwer61404173</v>
      </c>
      <c r="B48479" s="6">
        <v>61404173</v>
      </c>
      <c r="C48479" s="6" t="s">
        <v>12661</v>
      </c>
      <c r="D48479" s="6">
        <v>61404173</v>
      </c>
      <c r="E48479" s="6" t="s">
        <v>105563</v>
      </c>
      <c r="F48479" s="6" t="s">
        <v>157801</v>
      </c>
      <c r="G48479" s="7">
        <v>-32.296614278</v>
      </c>
      <c r="H48479" s="7">
        <v>115.98054365599999</v>
      </c>
    </row>
    <row r="48480" spans="1:8">
      <c r="A48480" s="1" t="str">
        <f t="shared" si="757"/>
        <v>dwer61404174</v>
      </c>
      <c r="B48480" s="6">
        <v>61404174</v>
      </c>
      <c r="C48480" s="6" t="s">
        <v>12317</v>
      </c>
      <c r="D48480" s="6">
        <v>61404174</v>
      </c>
      <c r="E48480" s="6" t="s">
        <v>90641</v>
      </c>
      <c r="F48480" s="6" t="s">
        <v>157802</v>
      </c>
      <c r="G48480" s="7">
        <v>-32.292373736000002</v>
      </c>
      <c r="H48480" s="7">
        <v>115.98379837100001</v>
      </c>
    </row>
    <row r="48481" spans="1:8">
      <c r="A48481" s="1" t="str">
        <f t="shared" si="757"/>
        <v>dwer61404175</v>
      </c>
      <c r="B48481" s="6">
        <v>61404175</v>
      </c>
      <c r="C48481" s="6" t="s">
        <v>12734</v>
      </c>
      <c r="D48481" s="6">
        <v>61404175</v>
      </c>
      <c r="E48481" s="6" t="s">
        <v>157803</v>
      </c>
      <c r="F48481" s="6" t="s">
        <v>157804</v>
      </c>
      <c r="G48481" s="7">
        <v>-32.292706580000001</v>
      </c>
      <c r="H48481" s="7">
        <v>115.98480356899999</v>
      </c>
    </row>
    <row r="48482" spans="1:8">
      <c r="A48482" s="1" t="str">
        <f t="shared" si="757"/>
        <v>dwer61404176</v>
      </c>
      <c r="B48482" s="6">
        <v>61404176</v>
      </c>
      <c r="C48482" s="6" t="s">
        <v>12735</v>
      </c>
      <c r="D48482" s="6">
        <v>61404176</v>
      </c>
      <c r="E48482" s="6" t="s">
        <v>157805</v>
      </c>
      <c r="F48482" s="6" t="s">
        <v>157806</v>
      </c>
      <c r="G48482" s="7">
        <v>-32.292682544000002</v>
      </c>
      <c r="H48482" s="7">
        <v>115.986301275</v>
      </c>
    </row>
    <row r="48483" spans="1:8">
      <c r="A48483" s="1" t="str">
        <f t="shared" si="757"/>
        <v>dwer61404177</v>
      </c>
      <c r="B48483" s="6">
        <v>61404177</v>
      </c>
      <c r="C48483" s="6" t="s">
        <v>12294</v>
      </c>
      <c r="D48483" s="6">
        <v>61404177</v>
      </c>
      <c r="E48483" s="6" t="s">
        <v>90858</v>
      </c>
      <c r="F48483" s="6" t="s">
        <v>157807</v>
      </c>
      <c r="G48483" s="7">
        <v>-32.296826287999998</v>
      </c>
      <c r="H48483" s="7">
        <v>115.98110417300001</v>
      </c>
    </row>
    <row r="48484" spans="1:8">
      <c r="A48484" s="1" t="str">
        <f t="shared" si="757"/>
        <v>dwer61404178</v>
      </c>
      <c r="B48484" s="6">
        <v>61404178</v>
      </c>
      <c r="C48484" s="6" t="s">
        <v>12295</v>
      </c>
      <c r="D48484" s="6">
        <v>61404178</v>
      </c>
      <c r="E48484" s="6" t="s">
        <v>79398</v>
      </c>
      <c r="F48484" s="6" t="s">
        <v>157808</v>
      </c>
      <c r="G48484" s="7">
        <v>-32.296518810999999</v>
      </c>
      <c r="H48484" s="7">
        <v>115.98324234099999</v>
      </c>
    </row>
    <row r="48485" spans="1:8">
      <c r="A48485" s="1" t="str">
        <f t="shared" si="757"/>
        <v>dwer61404179</v>
      </c>
      <c r="B48485" s="6">
        <v>61404179</v>
      </c>
      <c r="C48485" s="6" t="s">
        <v>12732</v>
      </c>
      <c r="D48485" s="6">
        <v>61404179</v>
      </c>
      <c r="E48485" s="6" t="s">
        <v>157809</v>
      </c>
      <c r="F48485" s="6" t="s">
        <v>157810</v>
      </c>
      <c r="G48485" s="7">
        <v>-32.291370723</v>
      </c>
      <c r="H48485" s="7">
        <v>115.98358654</v>
      </c>
    </row>
    <row r="48486" spans="1:8">
      <c r="A48486" s="1" t="str">
        <f t="shared" si="757"/>
        <v>dwer61404180</v>
      </c>
      <c r="B48486" s="6">
        <v>61404180</v>
      </c>
      <c r="C48486" s="6" t="s">
        <v>12310</v>
      </c>
      <c r="D48486" s="6">
        <v>61404180</v>
      </c>
      <c r="E48486" s="6" t="s">
        <v>95928</v>
      </c>
      <c r="F48486" s="6" t="s">
        <v>157811</v>
      </c>
      <c r="G48486" s="7">
        <v>-32.290630016000001</v>
      </c>
      <c r="H48486" s="7">
        <v>115.984582453</v>
      </c>
    </row>
    <row r="48487" spans="1:8">
      <c r="A48487" s="1" t="str">
        <f t="shared" si="757"/>
        <v>dwer61404181</v>
      </c>
      <c r="B48487" s="6">
        <v>61404181</v>
      </c>
      <c r="C48487" s="6" t="s">
        <v>1946</v>
      </c>
      <c r="D48487" s="6">
        <v>61404181</v>
      </c>
      <c r="E48487" s="6" t="s">
        <v>157812</v>
      </c>
      <c r="F48487" s="6" t="s">
        <v>157813</v>
      </c>
      <c r="G48487" s="7">
        <v>-32.297212748</v>
      </c>
      <c r="H48487" s="7">
        <v>115.983160251</v>
      </c>
    </row>
    <row r="48488" spans="1:8">
      <c r="A48488" s="1" t="str">
        <f t="shared" si="757"/>
        <v>dwer61404182</v>
      </c>
      <c r="B48488" s="6">
        <v>61404182</v>
      </c>
      <c r="C48488" s="6" t="s">
        <v>1606</v>
      </c>
      <c r="D48488" s="6">
        <v>61404182</v>
      </c>
      <c r="E48488" s="6" t="s">
        <v>157814</v>
      </c>
      <c r="F48488" s="6" t="s">
        <v>157815</v>
      </c>
      <c r="G48488" s="7">
        <v>-32.295570486999999</v>
      </c>
      <c r="H48488" s="7">
        <v>115.984219387</v>
      </c>
    </row>
    <row r="48489" spans="1:8">
      <c r="A48489" s="1" t="str">
        <f t="shared" si="757"/>
        <v>dwer61404183</v>
      </c>
      <c r="B48489" s="6">
        <v>61404183</v>
      </c>
      <c r="C48489" s="6" t="s">
        <v>1949</v>
      </c>
      <c r="D48489" s="6">
        <v>61404183</v>
      </c>
      <c r="E48489" s="6" t="s">
        <v>157816</v>
      </c>
      <c r="F48489" s="6" t="s">
        <v>157817</v>
      </c>
      <c r="G48489" s="7">
        <v>-32.293895804999998</v>
      </c>
      <c r="H48489" s="7">
        <v>115.985735518</v>
      </c>
    </row>
    <row r="48490" spans="1:8">
      <c r="A48490" s="1" t="str">
        <f t="shared" si="757"/>
        <v>dwer61404184</v>
      </c>
      <c r="B48490" s="6">
        <v>61404184</v>
      </c>
      <c r="C48490" s="6" t="s">
        <v>12296</v>
      </c>
      <c r="D48490" s="6">
        <v>61404184</v>
      </c>
      <c r="E48490" s="6" t="s">
        <v>120264</v>
      </c>
      <c r="F48490" s="6" t="s">
        <v>157818</v>
      </c>
      <c r="G48490" s="7">
        <v>-32.295244445999998</v>
      </c>
      <c r="H48490" s="7">
        <v>115.985178859</v>
      </c>
    </row>
    <row r="48491" spans="1:8">
      <c r="A48491" s="1" t="str">
        <f t="shared" si="757"/>
        <v>dwer61404185</v>
      </c>
      <c r="B48491" s="6">
        <v>61404185</v>
      </c>
      <c r="C48491" s="6" t="s">
        <v>1607</v>
      </c>
      <c r="D48491" s="6">
        <v>61404185</v>
      </c>
      <c r="E48491" s="6" t="s">
        <v>157819</v>
      </c>
      <c r="F48491" s="6" t="s">
        <v>157820</v>
      </c>
      <c r="G48491" s="7">
        <v>-32.299084894000003</v>
      </c>
      <c r="H48491" s="7">
        <v>115.977074859</v>
      </c>
    </row>
    <row r="48492" spans="1:8">
      <c r="A48492" s="1" t="str">
        <f t="shared" si="757"/>
        <v>dwer61404186</v>
      </c>
      <c r="B48492" s="6">
        <v>61404186</v>
      </c>
      <c r="C48492" s="6" t="s">
        <v>12610</v>
      </c>
      <c r="D48492" s="6">
        <v>61404186</v>
      </c>
      <c r="E48492" s="6" t="s">
        <v>157821</v>
      </c>
      <c r="F48492" s="6" t="s">
        <v>157822</v>
      </c>
      <c r="G48492" s="7">
        <v>-32.307243597999999</v>
      </c>
      <c r="H48492" s="7">
        <v>115.993266496</v>
      </c>
    </row>
    <row r="48493" spans="1:8">
      <c r="A48493" s="1" t="str">
        <f t="shared" si="757"/>
        <v>dwer61404187</v>
      </c>
      <c r="B48493" s="6">
        <v>61404187</v>
      </c>
      <c r="C48493" s="6" t="s">
        <v>1952</v>
      </c>
      <c r="D48493" s="6">
        <v>61404187</v>
      </c>
      <c r="E48493" s="6" t="s">
        <v>157823</v>
      </c>
      <c r="F48493" s="6" t="s">
        <v>157824</v>
      </c>
      <c r="G48493" s="7">
        <v>-32.306165526999997</v>
      </c>
      <c r="H48493" s="7">
        <v>115.989316507</v>
      </c>
    </row>
    <row r="48494" spans="1:8">
      <c r="A48494" s="1" t="str">
        <f t="shared" si="757"/>
        <v>dwer61404188</v>
      </c>
      <c r="B48494" s="6">
        <v>61404188</v>
      </c>
      <c r="C48494" s="6" t="s">
        <v>15156</v>
      </c>
      <c r="D48494" s="6">
        <v>61404188</v>
      </c>
      <c r="E48494" s="6" t="s">
        <v>157825</v>
      </c>
      <c r="F48494" s="6" t="s">
        <v>157826</v>
      </c>
      <c r="G48494" s="7">
        <v>-32.302082437999999</v>
      </c>
      <c r="H48494" s="7">
        <v>115.989712291</v>
      </c>
    </row>
    <row r="48495" spans="1:8">
      <c r="A48495" s="1" t="str">
        <f t="shared" si="757"/>
        <v>dwer61404189</v>
      </c>
      <c r="B48495" s="6">
        <v>61404189</v>
      </c>
      <c r="C48495" s="6" t="s">
        <v>15157</v>
      </c>
      <c r="D48495" s="6">
        <v>61404189</v>
      </c>
      <c r="E48495" s="6" t="s">
        <v>157827</v>
      </c>
      <c r="F48495" s="6" t="s">
        <v>157828</v>
      </c>
      <c r="G48495" s="7">
        <v>-32.303436165000001</v>
      </c>
      <c r="H48495" s="7">
        <v>116.001104692</v>
      </c>
    </row>
    <row r="48496" spans="1:8">
      <c r="A48496" s="1" t="str">
        <f t="shared" si="757"/>
        <v>dwer61404190</v>
      </c>
      <c r="B48496" s="6">
        <v>61404190</v>
      </c>
      <c r="C48496" s="6" t="s">
        <v>12655</v>
      </c>
      <c r="D48496" s="6">
        <v>61404190</v>
      </c>
      <c r="E48496" s="6" t="s">
        <v>157829</v>
      </c>
      <c r="F48496" s="6" t="s">
        <v>157830</v>
      </c>
      <c r="G48496" s="7">
        <v>-32.311411212000003</v>
      </c>
      <c r="H48496" s="7">
        <v>115.988790936</v>
      </c>
    </row>
    <row r="48497" spans="1:8">
      <c r="A48497" s="1" t="str">
        <f t="shared" si="757"/>
        <v>dwer61404191</v>
      </c>
      <c r="B48497" s="6">
        <v>61404191</v>
      </c>
      <c r="C48497" s="6" t="s">
        <v>12733</v>
      </c>
      <c r="D48497" s="6">
        <v>61404191</v>
      </c>
      <c r="E48497" s="6" t="s">
        <v>157831</v>
      </c>
      <c r="F48497" s="6" t="s">
        <v>157832</v>
      </c>
      <c r="G48497" s="7">
        <v>-32.309091922999997</v>
      </c>
      <c r="H48497" s="7">
        <v>115.985290142</v>
      </c>
    </row>
    <row r="48498" spans="1:8">
      <c r="A48498" s="1" t="str">
        <f t="shared" si="757"/>
        <v>dwer61404192</v>
      </c>
      <c r="B48498" s="6">
        <v>61404192</v>
      </c>
      <c r="C48498" s="6" t="s">
        <v>12591</v>
      </c>
      <c r="D48498" s="6">
        <v>61404192</v>
      </c>
      <c r="E48498" s="6" t="s">
        <v>157833</v>
      </c>
      <c r="F48498" s="6" t="s">
        <v>157834</v>
      </c>
      <c r="G48498" s="7">
        <v>-32.317902529999998</v>
      </c>
      <c r="H48498" s="7">
        <v>115.99278749299999</v>
      </c>
    </row>
    <row r="48499" spans="1:8">
      <c r="A48499" s="1" t="str">
        <f t="shared" si="757"/>
        <v>dwer61404193</v>
      </c>
      <c r="B48499" s="6">
        <v>61404193</v>
      </c>
      <c r="C48499" s="6" t="s">
        <v>12592</v>
      </c>
      <c r="D48499" s="6">
        <v>61404193</v>
      </c>
      <c r="E48499" s="6" t="s">
        <v>98060</v>
      </c>
      <c r="F48499" s="6" t="s">
        <v>157835</v>
      </c>
      <c r="G48499" s="7">
        <v>-32.319128798999998</v>
      </c>
      <c r="H48499" s="7">
        <v>115.991584124</v>
      </c>
    </row>
    <row r="48500" spans="1:8">
      <c r="A48500" s="1" t="str">
        <f t="shared" si="757"/>
        <v>dwer61404194</v>
      </c>
      <c r="B48500" s="6">
        <v>61404194</v>
      </c>
      <c r="C48500" s="6" t="s">
        <v>12593</v>
      </c>
      <c r="D48500" s="6">
        <v>61404194</v>
      </c>
      <c r="E48500" s="6" t="s">
        <v>157836</v>
      </c>
      <c r="F48500" s="6" t="s">
        <v>157837</v>
      </c>
      <c r="G48500" s="7">
        <v>-32.303062564999998</v>
      </c>
      <c r="H48500" s="7">
        <v>115.993833141</v>
      </c>
    </row>
    <row r="48501" spans="1:8">
      <c r="A48501" s="1" t="str">
        <f t="shared" si="757"/>
        <v>dwer61404195</v>
      </c>
      <c r="B48501" s="6">
        <v>61404195</v>
      </c>
      <c r="C48501" s="6" t="s">
        <v>12656</v>
      </c>
      <c r="D48501" s="6">
        <v>61404195</v>
      </c>
      <c r="E48501" s="6" t="s">
        <v>157838</v>
      </c>
      <c r="F48501" s="6" t="s">
        <v>157839</v>
      </c>
      <c r="G48501" s="7">
        <v>-32.305493163000001</v>
      </c>
      <c r="H48501" s="7">
        <v>115.990959698</v>
      </c>
    </row>
    <row r="48502" spans="1:8">
      <c r="A48502" s="1" t="str">
        <f t="shared" si="757"/>
        <v>dwer61404196</v>
      </c>
      <c r="B48502" s="6">
        <v>61404196</v>
      </c>
      <c r="C48502" s="6" t="s">
        <v>1743</v>
      </c>
      <c r="D48502" s="6">
        <v>61404196</v>
      </c>
      <c r="E48502" s="6" t="s">
        <v>157840</v>
      </c>
      <c r="F48502" s="6" t="s">
        <v>157841</v>
      </c>
      <c r="G48502" s="7">
        <v>-32.310902655</v>
      </c>
      <c r="H48502" s="7">
        <v>115.979395829</v>
      </c>
    </row>
    <row r="48503" spans="1:8">
      <c r="A48503" s="1" t="str">
        <f t="shared" si="757"/>
        <v>dwer61404197</v>
      </c>
      <c r="B48503" s="6">
        <v>61404197</v>
      </c>
      <c r="C48503" s="6" t="s">
        <v>12594</v>
      </c>
      <c r="D48503" s="6">
        <v>61404197</v>
      </c>
      <c r="E48503" s="6" t="s">
        <v>157842</v>
      </c>
      <c r="F48503" s="6" t="s">
        <v>157843</v>
      </c>
      <c r="G48503" s="7">
        <v>-32.310921116999999</v>
      </c>
      <c r="H48503" s="7">
        <v>115.976102705</v>
      </c>
    </row>
    <row r="48504" spans="1:8">
      <c r="A48504" s="1" t="str">
        <f t="shared" si="757"/>
        <v>dwer61404198</v>
      </c>
      <c r="B48504" s="6">
        <v>61404198</v>
      </c>
      <c r="C48504" s="6" t="s">
        <v>12098</v>
      </c>
      <c r="D48504" s="6">
        <v>61404198</v>
      </c>
      <c r="E48504" s="6" t="s">
        <v>157844</v>
      </c>
      <c r="F48504" s="6" t="s">
        <v>157845</v>
      </c>
      <c r="G48504" s="7">
        <v>-32.312779444999997</v>
      </c>
      <c r="H48504" s="7">
        <v>115.974987685</v>
      </c>
    </row>
    <row r="48505" spans="1:8">
      <c r="A48505" s="1" t="str">
        <f t="shared" si="757"/>
        <v>dwer61404199</v>
      </c>
      <c r="B48505" s="6">
        <v>61404199</v>
      </c>
      <c r="C48505" s="6" t="s">
        <v>9096</v>
      </c>
      <c r="D48505" s="6">
        <v>61404199</v>
      </c>
      <c r="E48505" s="6" t="s">
        <v>157846</v>
      </c>
      <c r="F48505" s="6" t="s">
        <v>157847</v>
      </c>
      <c r="G48505" s="7">
        <v>-32.317688916999998</v>
      </c>
      <c r="H48505" s="7">
        <v>115.974125051</v>
      </c>
    </row>
    <row r="48506" spans="1:8">
      <c r="A48506" s="1" t="str">
        <f t="shared" si="757"/>
        <v>dwer61404200</v>
      </c>
      <c r="B48506" s="6">
        <v>61404200</v>
      </c>
      <c r="C48506" s="6" t="s">
        <v>12115</v>
      </c>
      <c r="D48506" s="6">
        <v>61404200</v>
      </c>
      <c r="E48506" s="6" t="s">
        <v>157848</v>
      </c>
      <c r="F48506" s="6" t="s">
        <v>157849</v>
      </c>
      <c r="G48506" s="7">
        <v>-32.318638249000003</v>
      </c>
      <c r="H48506" s="7">
        <v>115.987786449</v>
      </c>
    </row>
    <row r="48507" spans="1:8">
      <c r="A48507" s="1" t="str">
        <f t="shared" si="757"/>
        <v>dwer61404201</v>
      </c>
      <c r="B48507" s="6">
        <v>61404201</v>
      </c>
      <c r="C48507" s="6" t="s">
        <v>12116</v>
      </c>
      <c r="D48507" s="6">
        <v>61404201</v>
      </c>
      <c r="E48507" s="6" t="s">
        <v>157850</v>
      </c>
      <c r="F48507" s="6" t="s">
        <v>157851</v>
      </c>
      <c r="G48507" s="7">
        <v>-32.319449923000001</v>
      </c>
      <c r="H48507" s="7">
        <v>115.987756178</v>
      </c>
    </row>
    <row r="48508" spans="1:8">
      <c r="A48508" s="1" t="str">
        <f t="shared" si="757"/>
        <v>dwer61404202</v>
      </c>
      <c r="B48508" s="6">
        <v>61404202</v>
      </c>
      <c r="C48508" s="6" t="s">
        <v>12599</v>
      </c>
      <c r="D48508" s="6">
        <v>61404202</v>
      </c>
      <c r="E48508" s="6" t="s">
        <v>79259</v>
      </c>
      <c r="F48508" s="6" t="s">
        <v>157852</v>
      </c>
      <c r="G48508" s="7">
        <v>-32.324133240999998</v>
      </c>
      <c r="H48508" s="7">
        <v>115.987916576</v>
      </c>
    </row>
    <row r="48509" spans="1:8">
      <c r="A48509" s="1" t="str">
        <f t="shared" si="757"/>
        <v>dwer61404203</v>
      </c>
      <c r="B48509" s="6">
        <v>61404203</v>
      </c>
      <c r="C48509" s="6" t="s">
        <v>12658</v>
      </c>
      <c r="D48509" s="6">
        <v>61404203</v>
      </c>
      <c r="E48509" s="6" t="s">
        <v>98916</v>
      </c>
      <c r="F48509" s="6" t="s">
        <v>157853</v>
      </c>
      <c r="G48509" s="7">
        <v>-32.321420455000002</v>
      </c>
      <c r="H48509" s="7">
        <v>115.9871181</v>
      </c>
    </row>
    <row r="48510" spans="1:8">
      <c r="A48510" s="1" t="str">
        <f t="shared" si="757"/>
        <v>dwer61404204</v>
      </c>
      <c r="B48510" s="6">
        <v>61404204</v>
      </c>
      <c r="C48510" s="6" t="s">
        <v>12117</v>
      </c>
      <c r="D48510" s="6">
        <v>61404204</v>
      </c>
      <c r="E48510" s="6" t="s">
        <v>98936</v>
      </c>
      <c r="F48510" s="6" t="s">
        <v>157854</v>
      </c>
      <c r="G48510" s="7">
        <v>-32.311034401999997</v>
      </c>
      <c r="H48510" s="7">
        <v>115.98118952599999</v>
      </c>
    </row>
    <row r="48511" spans="1:8">
      <c r="A48511" s="1" t="str">
        <f t="shared" si="757"/>
        <v>dwer61404205</v>
      </c>
      <c r="B48511" s="6">
        <v>61404205</v>
      </c>
      <c r="C48511" s="6" t="s">
        <v>12118</v>
      </c>
      <c r="D48511" s="6">
        <v>61404205</v>
      </c>
      <c r="E48511" s="6" t="s">
        <v>101024</v>
      </c>
      <c r="F48511" s="6" t="s">
        <v>157855</v>
      </c>
      <c r="G48511" s="7">
        <v>-32.334790335999998</v>
      </c>
      <c r="H48511" s="7">
        <v>115.995129394</v>
      </c>
    </row>
    <row r="48512" spans="1:8">
      <c r="A48512" s="1" t="str">
        <f t="shared" si="757"/>
        <v>dwer61404206</v>
      </c>
      <c r="B48512" s="6">
        <v>61404206</v>
      </c>
      <c r="C48512" s="6" t="s">
        <v>12119</v>
      </c>
      <c r="D48512" s="6">
        <v>61404206</v>
      </c>
      <c r="E48512" s="6" t="s">
        <v>157856</v>
      </c>
      <c r="F48512" s="6" t="s">
        <v>157857</v>
      </c>
      <c r="G48512" s="7">
        <v>-32.33565849</v>
      </c>
      <c r="H48512" s="7">
        <v>115.99426979099999</v>
      </c>
    </row>
    <row r="48513" spans="1:8">
      <c r="A48513" s="1" t="str">
        <f t="shared" si="757"/>
        <v>dwer61404207</v>
      </c>
      <c r="B48513" s="6">
        <v>61404207</v>
      </c>
      <c r="C48513" s="6" t="s">
        <v>12120</v>
      </c>
      <c r="D48513" s="6">
        <v>61404207</v>
      </c>
      <c r="E48513" s="6" t="s">
        <v>157858</v>
      </c>
      <c r="F48513" s="6" t="s">
        <v>157859</v>
      </c>
      <c r="G48513" s="7">
        <v>-32.334748564999998</v>
      </c>
      <c r="H48513" s="7">
        <v>115.986534155</v>
      </c>
    </row>
    <row r="48514" spans="1:8">
      <c r="A48514" s="1" t="str">
        <f t="shared" si="757"/>
        <v>dwer61404208</v>
      </c>
      <c r="B48514" s="6">
        <v>61404208</v>
      </c>
      <c r="C48514" s="6" t="s">
        <v>12121</v>
      </c>
      <c r="D48514" s="6">
        <v>61404208</v>
      </c>
      <c r="E48514" s="6" t="s">
        <v>157860</v>
      </c>
      <c r="F48514" s="6" t="s">
        <v>157861</v>
      </c>
      <c r="G48514" s="7">
        <v>-32.332877281000002</v>
      </c>
      <c r="H48514" s="7">
        <v>115.98716061099999</v>
      </c>
    </row>
    <row r="48515" spans="1:8">
      <c r="A48515" s="1" t="str">
        <f t="shared" ref="A48515:A48578" si="758">_xlfn.CONCAT("dwer",B48515)</f>
        <v>dwer61404209</v>
      </c>
      <c r="B48515" s="6">
        <v>61404209</v>
      </c>
      <c r="C48515" s="6" t="s">
        <v>9076</v>
      </c>
      <c r="D48515" s="6">
        <v>61404209</v>
      </c>
      <c r="E48515" s="6" t="s">
        <v>98070</v>
      </c>
      <c r="F48515" s="6" t="s">
        <v>89513</v>
      </c>
      <c r="G48515" s="7">
        <v>-32.334977940999998</v>
      </c>
      <c r="H48515" s="7">
        <v>116.00056738399999</v>
      </c>
    </row>
    <row r="48516" spans="1:8">
      <c r="A48516" s="1" t="str">
        <f t="shared" si="758"/>
        <v>dwer61404210</v>
      </c>
      <c r="B48516" s="6">
        <v>61404210</v>
      </c>
      <c r="C48516" s="6" t="s">
        <v>12122</v>
      </c>
      <c r="D48516" s="6">
        <v>61404210</v>
      </c>
      <c r="E48516" s="6" t="s">
        <v>139578</v>
      </c>
      <c r="F48516" s="6" t="s">
        <v>157862</v>
      </c>
      <c r="G48516" s="7">
        <v>-32.331501324000001</v>
      </c>
      <c r="H48516" s="7">
        <v>115.99331701</v>
      </c>
    </row>
    <row r="48517" spans="1:8">
      <c r="A48517" s="1" t="str">
        <f t="shared" si="758"/>
        <v>dwer61404211</v>
      </c>
      <c r="B48517" s="6">
        <v>61404211</v>
      </c>
      <c r="C48517" s="6" t="s">
        <v>12600</v>
      </c>
      <c r="D48517" s="6">
        <v>61404211</v>
      </c>
      <c r="E48517" s="6" t="s">
        <v>157863</v>
      </c>
      <c r="F48517" s="6" t="s">
        <v>157864</v>
      </c>
      <c r="G48517" s="7">
        <v>-32.331748976999997</v>
      </c>
      <c r="H48517" s="7">
        <v>115.99044558999999</v>
      </c>
    </row>
    <row r="48518" spans="1:8">
      <c r="A48518" s="1" t="str">
        <f t="shared" si="758"/>
        <v>dwer61404212</v>
      </c>
      <c r="B48518" s="6">
        <v>61404212</v>
      </c>
      <c r="C48518" s="6" t="s">
        <v>12078</v>
      </c>
      <c r="D48518" s="6">
        <v>61404212</v>
      </c>
      <c r="E48518" s="6" t="s">
        <v>139557</v>
      </c>
      <c r="F48518" s="6" t="s">
        <v>157865</v>
      </c>
      <c r="G48518" s="7">
        <v>-32.328403956000002</v>
      </c>
      <c r="H48518" s="7">
        <v>115.986158573</v>
      </c>
    </row>
    <row r="48519" spans="1:8">
      <c r="A48519" s="1" t="str">
        <f t="shared" si="758"/>
        <v>dwer61404213</v>
      </c>
      <c r="B48519" s="6">
        <v>61404213</v>
      </c>
      <c r="C48519" s="6" t="s">
        <v>12123</v>
      </c>
      <c r="D48519" s="6">
        <v>61404213</v>
      </c>
      <c r="E48519" s="6" t="s">
        <v>90253</v>
      </c>
      <c r="F48519" s="6" t="s">
        <v>157866</v>
      </c>
      <c r="G48519" s="7">
        <v>-32.328911149</v>
      </c>
      <c r="H48519" s="7">
        <v>115.981935026</v>
      </c>
    </row>
    <row r="48520" spans="1:8">
      <c r="A48520" s="1" t="str">
        <f t="shared" si="758"/>
        <v>dwer61404214</v>
      </c>
      <c r="B48520" s="6">
        <v>61404214</v>
      </c>
      <c r="C48520" s="6" t="s">
        <v>12083</v>
      </c>
      <c r="D48520" s="6">
        <v>61404214</v>
      </c>
      <c r="E48520" s="6" t="s">
        <v>157867</v>
      </c>
      <c r="F48520" s="6" t="s">
        <v>157868</v>
      </c>
      <c r="G48520" s="7">
        <v>-32.322989724999999</v>
      </c>
      <c r="H48520" s="7">
        <v>115.990436492</v>
      </c>
    </row>
    <row r="48521" spans="1:8">
      <c r="A48521" s="1" t="str">
        <f t="shared" si="758"/>
        <v>dwer61404215</v>
      </c>
      <c r="B48521" s="6">
        <v>61404215</v>
      </c>
      <c r="C48521" s="6" t="s">
        <v>12518</v>
      </c>
      <c r="D48521" s="6">
        <v>61404215</v>
      </c>
      <c r="E48521" s="6" t="s">
        <v>98070</v>
      </c>
      <c r="F48521" s="6" t="s">
        <v>157869</v>
      </c>
      <c r="G48521" s="7">
        <v>-32.325046817999997</v>
      </c>
      <c r="H48521" s="7">
        <v>116.000676441</v>
      </c>
    </row>
    <row r="48522" spans="1:8">
      <c r="A48522" s="1" t="str">
        <f t="shared" si="758"/>
        <v>dwer61404216</v>
      </c>
      <c r="B48522" s="6">
        <v>61404216</v>
      </c>
      <c r="C48522" s="6" t="s">
        <v>12152</v>
      </c>
      <c r="D48522" s="6">
        <v>61404216</v>
      </c>
      <c r="E48522" s="6" t="s">
        <v>157870</v>
      </c>
      <c r="F48522" s="6" t="s">
        <v>157871</v>
      </c>
      <c r="G48522" s="7">
        <v>-32.329784554</v>
      </c>
      <c r="H48522" s="7">
        <v>115.987333144</v>
      </c>
    </row>
    <row r="48523" spans="1:8">
      <c r="A48523" s="1" t="str">
        <f t="shared" si="758"/>
        <v>dwer61404217</v>
      </c>
      <c r="B48523" s="6">
        <v>61404217</v>
      </c>
      <c r="C48523" s="6" t="s">
        <v>12534</v>
      </c>
      <c r="D48523" s="6">
        <v>61404217</v>
      </c>
      <c r="E48523" s="6" t="s">
        <v>157872</v>
      </c>
      <c r="F48523" s="6" t="s">
        <v>157873</v>
      </c>
      <c r="G48523" s="7">
        <v>-32.328076267999997</v>
      </c>
      <c r="H48523" s="7">
        <v>115.974645442</v>
      </c>
    </row>
    <row r="48524" spans="1:8">
      <c r="A48524" s="1" t="str">
        <f t="shared" si="758"/>
        <v>dwer61404218</v>
      </c>
      <c r="B48524" s="6">
        <v>61404218</v>
      </c>
      <c r="C48524" s="6" t="s">
        <v>12073</v>
      </c>
      <c r="D48524" s="6">
        <v>61404218</v>
      </c>
      <c r="E48524" s="6" t="s">
        <v>157874</v>
      </c>
      <c r="F48524" s="6" t="s">
        <v>157875</v>
      </c>
      <c r="G48524" s="7">
        <v>-32.342252342000002</v>
      </c>
      <c r="H48524" s="7">
        <v>116.00101881099999</v>
      </c>
    </row>
    <row r="48525" spans="1:8">
      <c r="A48525" s="1" t="str">
        <f t="shared" si="758"/>
        <v>dwer61404219</v>
      </c>
      <c r="B48525" s="6">
        <v>61404219</v>
      </c>
      <c r="C48525" s="6" t="s">
        <v>12079</v>
      </c>
      <c r="D48525" s="6">
        <v>61404219</v>
      </c>
      <c r="E48525" s="6" t="s">
        <v>157876</v>
      </c>
      <c r="F48525" s="6" t="s">
        <v>157877</v>
      </c>
      <c r="G48525" s="7">
        <v>-32.342567707000001</v>
      </c>
      <c r="H48525" s="7">
        <v>116.000972846</v>
      </c>
    </row>
    <row r="48526" spans="1:8">
      <c r="A48526" s="1" t="str">
        <f t="shared" si="758"/>
        <v>dwer61404220</v>
      </c>
      <c r="B48526" s="6">
        <v>61404220</v>
      </c>
      <c r="C48526" s="6" t="s">
        <v>14736</v>
      </c>
      <c r="D48526" s="6">
        <v>61404220</v>
      </c>
      <c r="E48526" s="6" t="s">
        <v>157878</v>
      </c>
      <c r="F48526" s="6" t="s">
        <v>157879</v>
      </c>
      <c r="G48526" s="7">
        <v>-32.341176114</v>
      </c>
      <c r="H48526" s="7">
        <v>115.992742431</v>
      </c>
    </row>
    <row r="48527" spans="1:8">
      <c r="A48527" s="1" t="str">
        <f t="shared" si="758"/>
        <v>dwer61404221</v>
      </c>
      <c r="B48527" s="6">
        <v>61404221</v>
      </c>
      <c r="C48527" s="6" t="s">
        <v>14782</v>
      </c>
      <c r="D48527" s="6">
        <v>61404221</v>
      </c>
      <c r="E48527" s="6" t="s">
        <v>157880</v>
      </c>
      <c r="F48527" s="6" t="s">
        <v>157881</v>
      </c>
      <c r="G48527" s="7">
        <v>-32.340480892999999</v>
      </c>
      <c r="H48527" s="7">
        <v>115.991538788</v>
      </c>
    </row>
    <row r="48528" spans="1:8">
      <c r="A48528" s="1" t="str">
        <f t="shared" si="758"/>
        <v>dwer61404222</v>
      </c>
      <c r="B48528" s="6">
        <v>61404222</v>
      </c>
      <c r="C48528" s="6" t="s">
        <v>13835</v>
      </c>
      <c r="D48528" s="6">
        <v>61404222</v>
      </c>
      <c r="E48528" s="6" t="s">
        <v>157882</v>
      </c>
      <c r="F48528" s="6" t="s">
        <v>157883</v>
      </c>
      <c r="G48528" s="7">
        <v>-32.335279813</v>
      </c>
      <c r="H48528" s="7">
        <v>115.957638309</v>
      </c>
    </row>
    <row r="48529" spans="1:8">
      <c r="A48529" s="1" t="str">
        <f t="shared" si="758"/>
        <v>dwer61404223</v>
      </c>
      <c r="B48529" s="6">
        <v>61404223</v>
      </c>
      <c r="C48529" s="6" t="s">
        <v>12609</v>
      </c>
      <c r="D48529" s="6">
        <v>61404223</v>
      </c>
      <c r="E48529" s="6" t="s">
        <v>156434</v>
      </c>
      <c r="F48529" s="6" t="s">
        <v>157884</v>
      </c>
      <c r="G48529" s="7">
        <v>-32.335106951</v>
      </c>
      <c r="H48529" s="7">
        <v>115.961837226</v>
      </c>
    </row>
    <row r="48530" spans="1:8">
      <c r="A48530" s="1" t="str">
        <f t="shared" si="758"/>
        <v>dwer61404224</v>
      </c>
      <c r="B48530" s="6">
        <v>61404224</v>
      </c>
      <c r="C48530" s="6" t="s">
        <v>9087</v>
      </c>
      <c r="D48530" s="6">
        <v>61404224</v>
      </c>
      <c r="E48530" s="6" t="s">
        <v>157885</v>
      </c>
      <c r="F48530" s="6" t="s">
        <v>157886</v>
      </c>
      <c r="G48530" s="7">
        <v>-32.310889721999999</v>
      </c>
      <c r="H48530" s="7">
        <v>115.971110572</v>
      </c>
    </row>
    <row r="48531" spans="1:8">
      <c r="A48531" s="1" t="str">
        <f t="shared" si="758"/>
        <v>dwer61404225</v>
      </c>
      <c r="B48531" s="6">
        <v>61404225</v>
      </c>
      <c r="C48531" s="6" t="s">
        <v>12595</v>
      </c>
      <c r="D48531" s="6">
        <v>61404225</v>
      </c>
      <c r="E48531" s="6" t="s">
        <v>94665</v>
      </c>
      <c r="F48531" s="6" t="s">
        <v>157887</v>
      </c>
      <c r="G48531" s="7">
        <v>-32.310966200999999</v>
      </c>
      <c r="H48531" s="7">
        <v>115.964991255</v>
      </c>
    </row>
    <row r="48532" spans="1:8">
      <c r="A48532" s="1" t="str">
        <f t="shared" si="758"/>
        <v>dwer61404226</v>
      </c>
      <c r="B48532" s="6">
        <v>61404226</v>
      </c>
      <c r="C48532" s="6" t="s">
        <v>12112</v>
      </c>
      <c r="D48532" s="6">
        <v>61404226</v>
      </c>
      <c r="E48532" s="6" t="s">
        <v>157888</v>
      </c>
      <c r="F48532" s="6" t="s">
        <v>157889</v>
      </c>
      <c r="G48532" s="7">
        <v>-32.314472395000003</v>
      </c>
      <c r="H48532" s="7">
        <v>115.97350268700001</v>
      </c>
    </row>
    <row r="48533" spans="1:8">
      <c r="A48533" s="1" t="str">
        <f t="shared" si="758"/>
        <v>dwer61404227</v>
      </c>
      <c r="B48533" s="6">
        <v>61404227</v>
      </c>
      <c r="C48533" s="6" t="s">
        <v>12113</v>
      </c>
      <c r="D48533" s="6">
        <v>61404227</v>
      </c>
      <c r="E48533" s="6" t="s">
        <v>157890</v>
      </c>
      <c r="F48533" s="6" t="s">
        <v>89288</v>
      </c>
      <c r="G48533" s="7">
        <v>-32.319516702000001</v>
      </c>
      <c r="H48533" s="7">
        <v>115.96045347</v>
      </c>
    </row>
    <row r="48534" spans="1:8">
      <c r="A48534" s="1" t="str">
        <f t="shared" si="758"/>
        <v>dwer61404228</v>
      </c>
      <c r="B48534" s="6">
        <v>61404228</v>
      </c>
      <c r="C48534" s="6" t="s">
        <v>12114</v>
      </c>
      <c r="D48534" s="6">
        <v>61404228</v>
      </c>
      <c r="E48534" s="6" t="s">
        <v>157891</v>
      </c>
      <c r="F48534" s="6" t="s">
        <v>157892</v>
      </c>
      <c r="G48534" s="7">
        <v>-32.320066847</v>
      </c>
      <c r="H48534" s="7">
        <v>115.96482402300001</v>
      </c>
    </row>
    <row r="48535" spans="1:8">
      <c r="A48535" s="1" t="str">
        <f t="shared" si="758"/>
        <v>dwer61404229</v>
      </c>
      <c r="B48535" s="6">
        <v>61404229</v>
      </c>
      <c r="C48535" s="6" t="s">
        <v>12099</v>
      </c>
      <c r="D48535" s="6">
        <v>61404229</v>
      </c>
      <c r="E48535" s="6" t="s">
        <v>157893</v>
      </c>
      <c r="F48535" s="6" t="s">
        <v>157894</v>
      </c>
      <c r="G48535" s="7">
        <v>-32.312930965</v>
      </c>
      <c r="H48535" s="7">
        <v>115.96809194399999</v>
      </c>
    </row>
    <row r="48536" spans="1:8">
      <c r="A48536" s="1" t="str">
        <f t="shared" si="758"/>
        <v>dwer61404230</v>
      </c>
      <c r="B48536" s="6">
        <v>61404230</v>
      </c>
      <c r="C48536" s="6" t="s">
        <v>12123</v>
      </c>
      <c r="D48536" s="6">
        <v>61404230</v>
      </c>
      <c r="E48536" s="6" t="s">
        <v>155855</v>
      </c>
      <c r="F48536" s="6" t="s">
        <v>157895</v>
      </c>
      <c r="G48536" s="7">
        <v>-32.307484547000001</v>
      </c>
      <c r="H48536" s="7">
        <v>115.972795456</v>
      </c>
    </row>
    <row r="48537" spans="1:8">
      <c r="A48537" s="1" t="str">
        <f t="shared" si="758"/>
        <v>dwer61404231</v>
      </c>
      <c r="B48537" s="6">
        <v>61404231</v>
      </c>
      <c r="C48537" s="6" t="s">
        <v>12124</v>
      </c>
      <c r="D48537" s="6">
        <v>61404231</v>
      </c>
      <c r="E48537" s="6" t="s">
        <v>150955</v>
      </c>
      <c r="F48537" s="6" t="s">
        <v>157896</v>
      </c>
      <c r="G48537" s="7">
        <v>-32.307929682999998</v>
      </c>
      <c r="H48537" s="7">
        <v>115.972068139</v>
      </c>
    </row>
    <row r="48538" spans="1:8">
      <c r="A48538" s="1" t="str">
        <f t="shared" si="758"/>
        <v>dwer61404232</v>
      </c>
      <c r="B48538" s="6">
        <v>61404232</v>
      </c>
      <c r="C48538" s="6" t="s">
        <v>15855</v>
      </c>
      <c r="D48538" s="6">
        <v>61404232</v>
      </c>
      <c r="E48538" s="6" t="s">
        <v>157897</v>
      </c>
      <c r="F48538" s="6" t="s">
        <v>157898</v>
      </c>
      <c r="G48538" s="7">
        <v>-32.309216540000001</v>
      </c>
      <c r="H48538" s="7">
        <v>115.961739541</v>
      </c>
    </row>
    <row r="48539" spans="1:8">
      <c r="A48539" s="1" t="str">
        <f t="shared" si="758"/>
        <v>dwer61404233</v>
      </c>
      <c r="B48539" s="6">
        <v>61404233</v>
      </c>
      <c r="C48539" s="6" t="s">
        <v>15856</v>
      </c>
      <c r="D48539" s="6">
        <v>61404233</v>
      </c>
      <c r="E48539" s="6" t="s">
        <v>157899</v>
      </c>
      <c r="F48539" s="6" t="s">
        <v>157900</v>
      </c>
      <c r="G48539" s="7">
        <v>-32.306075434999997</v>
      </c>
      <c r="H48539" s="7">
        <v>115.960415782</v>
      </c>
    </row>
    <row r="48540" spans="1:8">
      <c r="A48540" s="1" t="str">
        <f t="shared" si="758"/>
        <v>dwer61404234</v>
      </c>
      <c r="B48540" s="6">
        <v>61404234</v>
      </c>
      <c r="C48540" s="6" t="s">
        <v>14774</v>
      </c>
      <c r="D48540" s="6">
        <v>61404234</v>
      </c>
      <c r="E48540" s="6" t="s">
        <v>157901</v>
      </c>
      <c r="F48540" s="6" t="s">
        <v>157902</v>
      </c>
      <c r="G48540" s="7">
        <v>-32.331602168000003</v>
      </c>
      <c r="H48540" s="7">
        <v>115.955799868</v>
      </c>
    </row>
    <row r="48541" spans="1:8">
      <c r="A48541" s="1" t="str">
        <f t="shared" si="758"/>
        <v>dwer61404235</v>
      </c>
      <c r="B48541" s="6">
        <v>61404235</v>
      </c>
      <c r="C48541" s="6" t="s">
        <v>28543</v>
      </c>
      <c r="D48541" s="6">
        <v>61404235</v>
      </c>
      <c r="E48541" s="6" t="s">
        <v>98264</v>
      </c>
      <c r="F48541" s="6" t="s">
        <v>157903</v>
      </c>
      <c r="G48541" s="7">
        <v>-32.335366120000003</v>
      </c>
      <c r="H48541" s="7">
        <v>115.963736177</v>
      </c>
    </row>
    <row r="48542" spans="1:8">
      <c r="A48542" s="1" t="str">
        <f t="shared" si="758"/>
        <v>dwer61404236</v>
      </c>
      <c r="B48542" s="6">
        <v>61404236</v>
      </c>
      <c r="C48542" s="6" t="s">
        <v>4697</v>
      </c>
      <c r="D48542" s="6">
        <v>61404236</v>
      </c>
      <c r="E48542" s="6" t="s">
        <v>157904</v>
      </c>
      <c r="F48542" s="6" t="s">
        <v>157905</v>
      </c>
      <c r="G48542" s="7">
        <v>-32.288457495999999</v>
      </c>
      <c r="H48542" s="7">
        <v>115.884282975</v>
      </c>
    </row>
    <row r="48543" spans="1:8">
      <c r="A48543" s="1" t="str">
        <f t="shared" si="758"/>
        <v>dwer61404237</v>
      </c>
      <c r="B48543" s="6">
        <v>61404237</v>
      </c>
      <c r="C48543" s="6" t="s">
        <v>14737</v>
      </c>
      <c r="D48543" s="6">
        <v>61404237</v>
      </c>
      <c r="E48543" s="6" t="s">
        <v>157906</v>
      </c>
      <c r="F48543" s="6" t="s">
        <v>157907</v>
      </c>
      <c r="G48543" s="7">
        <v>-32.344565950000003</v>
      </c>
      <c r="H48543" s="7">
        <v>115.97458704899999</v>
      </c>
    </row>
    <row r="48544" spans="1:8">
      <c r="A48544" s="1" t="str">
        <f t="shared" si="758"/>
        <v>dwer61404238</v>
      </c>
      <c r="B48544" s="6">
        <v>61404238</v>
      </c>
      <c r="C48544" s="6" t="s">
        <v>15150</v>
      </c>
      <c r="D48544" s="6">
        <v>61404238</v>
      </c>
      <c r="E48544" s="6" t="s">
        <v>157908</v>
      </c>
      <c r="F48544" s="6" t="s">
        <v>157909</v>
      </c>
      <c r="G48544" s="7">
        <v>-32.345273745</v>
      </c>
      <c r="H48544" s="7">
        <v>115.97509975600001</v>
      </c>
    </row>
    <row r="48545" spans="1:8">
      <c r="A48545" s="1" t="str">
        <f t="shared" si="758"/>
        <v>dwer61404239</v>
      </c>
      <c r="B48545" s="6">
        <v>61404239</v>
      </c>
      <c r="C48545" s="6" t="s">
        <v>12585</v>
      </c>
      <c r="D48545" s="6">
        <v>61404239</v>
      </c>
      <c r="E48545" s="6" t="s">
        <v>123888</v>
      </c>
      <c r="F48545" s="6" t="s">
        <v>157910</v>
      </c>
      <c r="G48545" s="7">
        <v>-32.340675617999999</v>
      </c>
      <c r="H48545" s="7">
        <v>115.979858854</v>
      </c>
    </row>
    <row r="48546" spans="1:8">
      <c r="A48546" s="1" t="str">
        <f t="shared" si="758"/>
        <v>dwer61404240</v>
      </c>
      <c r="B48546" s="6">
        <v>61404240</v>
      </c>
      <c r="C48546" s="6" t="s">
        <v>12244</v>
      </c>
      <c r="D48546" s="6">
        <v>61404240</v>
      </c>
      <c r="E48546" s="6" t="s">
        <v>157911</v>
      </c>
      <c r="F48546" s="6" t="s">
        <v>157912</v>
      </c>
      <c r="G48546" s="7">
        <v>-32.346708014999997</v>
      </c>
      <c r="H48546" s="7">
        <v>115.975094205</v>
      </c>
    </row>
    <row r="48547" spans="1:8">
      <c r="A48547" s="1" t="str">
        <f t="shared" si="758"/>
        <v>dwer61404241</v>
      </c>
      <c r="B48547" s="6">
        <v>61404241</v>
      </c>
      <c r="C48547" s="6" t="s">
        <v>12066</v>
      </c>
      <c r="D48547" s="6">
        <v>61404241</v>
      </c>
      <c r="E48547" s="6" t="s">
        <v>157913</v>
      </c>
      <c r="F48547" s="6" t="s">
        <v>157914</v>
      </c>
      <c r="G48547" s="7">
        <v>-32.349537787000003</v>
      </c>
      <c r="H48547" s="7">
        <v>115.97475410200001</v>
      </c>
    </row>
    <row r="48548" spans="1:8">
      <c r="A48548" s="1" t="str">
        <f t="shared" si="758"/>
        <v>dwer61404242</v>
      </c>
      <c r="B48548" s="6">
        <v>61404242</v>
      </c>
      <c r="C48548" s="6" t="s">
        <v>12045</v>
      </c>
      <c r="D48548" s="6">
        <v>61404242</v>
      </c>
      <c r="E48548" s="6" t="s">
        <v>157915</v>
      </c>
      <c r="F48548" s="6" t="s">
        <v>157916</v>
      </c>
      <c r="G48548" s="7">
        <v>-32.357628875000003</v>
      </c>
      <c r="H48548" s="7">
        <v>115.998256614</v>
      </c>
    </row>
    <row r="48549" spans="1:8">
      <c r="A48549" s="1" t="str">
        <f t="shared" si="758"/>
        <v>dwer61404243</v>
      </c>
      <c r="B48549" s="6">
        <v>61404243</v>
      </c>
      <c r="C48549" s="6" t="s">
        <v>15919</v>
      </c>
      <c r="D48549" s="6">
        <v>61404243</v>
      </c>
      <c r="E48549" s="6" t="s">
        <v>94280</v>
      </c>
      <c r="F48549" s="6" t="s">
        <v>157917</v>
      </c>
      <c r="G48549" s="7">
        <v>-32.342657066000001</v>
      </c>
      <c r="H48549" s="7">
        <v>115.983938276</v>
      </c>
    </row>
    <row r="48550" spans="1:8">
      <c r="A48550" s="1" t="str">
        <f t="shared" si="758"/>
        <v>dwer61404244</v>
      </c>
      <c r="B48550" s="6">
        <v>61404244</v>
      </c>
      <c r="C48550" s="6" t="s">
        <v>15920</v>
      </c>
      <c r="D48550" s="6">
        <v>61404244</v>
      </c>
      <c r="E48550" s="6" t="s">
        <v>155851</v>
      </c>
      <c r="F48550" s="6" t="s">
        <v>157918</v>
      </c>
      <c r="G48550" s="7">
        <v>-32.337113195999997</v>
      </c>
      <c r="H48550" s="7">
        <v>115.981078247</v>
      </c>
    </row>
    <row r="48551" spans="1:8">
      <c r="A48551" s="1" t="str">
        <f t="shared" si="758"/>
        <v>dwer61404245</v>
      </c>
      <c r="B48551" s="6">
        <v>61404245</v>
      </c>
      <c r="C48551" s="6" t="s">
        <v>12046</v>
      </c>
      <c r="D48551" s="6">
        <v>61404245</v>
      </c>
      <c r="E48551" s="6" t="s">
        <v>97693</v>
      </c>
      <c r="F48551" s="6" t="s">
        <v>157919</v>
      </c>
      <c r="G48551" s="7">
        <v>-32.351199166000001</v>
      </c>
      <c r="H48551" s="7">
        <v>115.98609571599999</v>
      </c>
    </row>
    <row r="48552" spans="1:8">
      <c r="A48552" s="1" t="str">
        <f t="shared" si="758"/>
        <v>dwer61404246</v>
      </c>
      <c r="B48552" s="6">
        <v>61404246</v>
      </c>
      <c r="C48552" s="6" t="s">
        <v>12068</v>
      </c>
      <c r="D48552" s="6">
        <v>61404246</v>
      </c>
      <c r="E48552" s="6" t="s">
        <v>157920</v>
      </c>
      <c r="F48552" s="6" t="s">
        <v>157921</v>
      </c>
      <c r="G48552" s="7">
        <v>-32.358919839000002</v>
      </c>
      <c r="H48552" s="7">
        <v>115.990462651</v>
      </c>
    </row>
    <row r="48553" spans="1:8">
      <c r="A48553" s="1" t="str">
        <f t="shared" si="758"/>
        <v>dwer61404247</v>
      </c>
      <c r="B48553" s="6">
        <v>61404247</v>
      </c>
      <c r="C48553" s="6" t="s">
        <v>12050</v>
      </c>
      <c r="D48553" s="6">
        <v>61404247</v>
      </c>
      <c r="E48553" s="6" t="s">
        <v>147293</v>
      </c>
      <c r="F48553" s="6" t="s">
        <v>157922</v>
      </c>
      <c r="G48553" s="7">
        <v>-32.359772481</v>
      </c>
      <c r="H48553" s="7">
        <v>115.99443872000001</v>
      </c>
    </row>
    <row r="48554" spans="1:8">
      <c r="A48554" s="1" t="str">
        <f t="shared" si="758"/>
        <v>dwer61404248</v>
      </c>
      <c r="B48554" s="6">
        <v>61404248</v>
      </c>
      <c r="C48554" s="6" t="s">
        <v>12057</v>
      </c>
      <c r="D48554" s="6">
        <v>61404248</v>
      </c>
      <c r="E48554" s="6" t="s">
        <v>157923</v>
      </c>
      <c r="F48554" s="6" t="s">
        <v>157924</v>
      </c>
      <c r="G48554" s="7">
        <v>-32.361201047999998</v>
      </c>
      <c r="H48554" s="7">
        <v>115.99372142999999</v>
      </c>
    </row>
    <row r="48555" spans="1:8">
      <c r="A48555" s="1" t="str">
        <f t="shared" si="758"/>
        <v>dwer61404249</v>
      </c>
      <c r="B48555" s="6">
        <v>61404249</v>
      </c>
      <c r="C48555" s="6" t="s">
        <v>12647</v>
      </c>
      <c r="D48555" s="6">
        <v>61404249</v>
      </c>
      <c r="E48555" s="6" t="s">
        <v>156120</v>
      </c>
      <c r="F48555" s="6" t="s">
        <v>157925</v>
      </c>
      <c r="G48555" s="7">
        <v>-32.365566733000001</v>
      </c>
      <c r="H48555" s="7">
        <v>115.97909032299999</v>
      </c>
    </row>
    <row r="48556" spans="1:8">
      <c r="A48556" s="1" t="str">
        <f t="shared" si="758"/>
        <v>dwer61404250</v>
      </c>
      <c r="B48556" s="6">
        <v>61404250</v>
      </c>
      <c r="C48556" s="6" t="s">
        <v>13857</v>
      </c>
      <c r="D48556" s="6">
        <v>61404250</v>
      </c>
      <c r="E48556" s="6" t="s">
        <v>156120</v>
      </c>
      <c r="F48556" s="6" t="s">
        <v>157925</v>
      </c>
      <c r="G48556" s="7">
        <v>-32.365566733000001</v>
      </c>
      <c r="H48556" s="7">
        <v>115.97909032299999</v>
      </c>
    </row>
    <row r="48557" spans="1:8">
      <c r="A48557" s="1" t="str">
        <f t="shared" si="758"/>
        <v>dwer61404251</v>
      </c>
      <c r="B48557" s="6">
        <v>61404251</v>
      </c>
      <c r="C48557" s="6" t="s">
        <v>12640</v>
      </c>
      <c r="D48557" s="6">
        <v>61404251</v>
      </c>
      <c r="E48557" s="6" t="s">
        <v>157926</v>
      </c>
      <c r="F48557" s="6" t="s">
        <v>157927</v>
      </c>
      <c r="G48557" s="7">
        <v>-32.372647933000003</v>
      </c>
      <c r="H48557" s="7">
        <v>115.989161954</v>
      </c>
    </row>
    <row r="48558" spans="1:8">
      <c r="A48558" s="1" t="str">
        <f t="shared" si="758"/>
        <v>dwer61404252</v>
      </c>
      <c r="B48558" s="6">
        <v>61404252</v>
      </c>
      <c r="C48558" s="6" t="s">
        <v>15922</v>
      </c>
      <c r="D48558" s="6">
        <v>61404252</v>
      </c>
      <c r="E48558" s="6" t="s">
        <v>157928</v>
      </c>
      <c r="F48558" s="6" t="s">
        <v>89746</v>
      </c>
      <c r="G48558" s="7">
        <v>-32.372327024000001</v>
      </c>
      <c r="H48558" s="7">
        <v>115.985147552</v>
      </c>
    </row>
    <row r="48559" spans="1:8">
      <c r="A48559" s="1" t="str">
        <f t="shared" si="758"/>
        <v>dwer61404253</v>
      </c>
      <c r="B48559" s="6">
        <v>61404253</v>
      </c>
      <c r="C48559" s="6" t="s">
        <v>12154</v>
      </c>
      <c r="D48559" s="6">
        <v>61404253</v>
      </c>
      <c r="E48559" s="6" t="s">
        <v>157929</v>
      </c>
      <c r="F48559" s="6" t="s">
        <v>157930</v>
      </c>
      <c r="G48559" s="7">
        <v>-32.365844037999999</v>
      </c>
      <c r="H48559" s="7">
        <v>115.979916253</v>
      </c>
    </row>
    <row r="48560" spans="1:8">
      <c r="A48560" s="1" t="str">
        <f t="shared" si="758"/>
        <v>dwer61404254</v>
      </c>
      <c r="B48560" s="6">
        <v>61404254</v>
      </c>
      <c r="C48560" s="6" t="s">
        <v>12155</v>
      </c>
      <c r="D48560" s="6">
        <v>61404254</v>
      </c>
      <c r="E48560" s="6" t="s">
        <v>157931</v>
      </c>
      <c r="F48560" s="6" t="s">
        <v>157932</v>
      </c>
      <c r="G48560" s="7">
        <v>-32.364144525</v>
      </c>
      <c r="H48560" s="7">
        <v>115.980583694</v>
      </c>
    </row>
    <row r="48561" spans="1:8">
      <c r="A48561" s="1" t="str">
        <f t="shared" si="758"/>
        <v>dwer61404255</v>
      </c>
      <c r="B48561" s="6">
        <v>61404255</v>
      </c>
      <c r="C48561" s="6" t="s">
        <v>12704</v>
      </c>
      <c r="D48561" s="6">
        <v>61404255</v>
      </c>
      <c r="E48561" s="6" t="s">
        <v>157933</v>
      </c>
      <c r="F48561" s="6" t="s">
        <v>157934</v>
      </c>
      <c r="G48561" s="7">
        <v>-32.361910414</v>
      </c>
      <c r="H48561" s="7">
        <v>115.978727557</v>
      </c>
    </row>
    <row r="48562" spans="1:8">
      <c r="A48562" s="1" t="str">
        <f t="shared" si="758"/>
        <v>dwer61404256</v>
      </c>
      <c r="B48562" s="6">
        <v>61404256</v>
      </c>
      <c r="C48562" s="6" t="s">
        <v>1609</v>
      </c>
      <c r="D48562" s="6">
        <v>61404256</v>
      </c>
      <c r="E48562" s="6" t="s">
        <v>95373</v>
      </c>
      <c r="F48562" s="6" t="s">
        <v>157935</v>
      </c>
      <c r="G48562" s="7">
        <v>-32.362160818</v>
      </c>
      <c r="H48562" s="7">
        <v>115.978459031</v>
      </c>
    </row>
    <row r="48563" spans="1:8">
      <c r="A48563" s="1" t="str">
        <f t="shared" si="758"/>
        <v>dwer61404257</v>
      </c>
      <c r="B48563" s="6">
        <v>61404257</v>
      </c>
      <c r="C48563" s="6" t="s">
        <v>1604</v>
      </c>
      <c r="D48563" s="6">
        <v>61404257</v>
      </c>
      <c r="E48563" s="6" t="s">
        <v>96992</v>
      </c>
      <c r="F48563" s="6" t="s">
        <v>157936</v>
      </c>
      <c r="G48563" s="7">
        <v>-32.362993400999997</v>
      </c>
      <c r="H48563" s="7">
        <v>115.978789775</v>
      </c>
    </row>
    <row r="48564" spans="1:8">
      <c r="A48564" s="1" t="str">
        <f t="shared" si="758"/>
        <v>dwer61404258</v>
      </c>
      <c r="B48564" s="6">
        <v>61404258</v>
      </c>
      <c r="C48564" s="6" t="s">
        <v>15188</v>
      </c>
      <c r="D48564" s="6">
        <v>61404258</v>
      </c>
      <c r="E48564" s="6" t="s">
        <v>157937</v>
      </c>
      <c r="F48564" s="6" t="s">
        <v>157938</v>
      </c>
      <c r="G48564" s="7">
        <v>-32.365642117</v>
      </c>
      <c r="H48564" s="7">
        <v>115.97726132299999</v>
      </c>
    </row>
    <row r="48565" spans="1:8">
      <c r="A48565" s="1" t="str">
        <f t="shared" si="758"/>
        <v>dwer61404259</v>
      </c>
      <c r="B48565" s="6">
        <v>61404259</v>
      </c>
      <c r="C48565" s="6" t="s">
        <v>15889</v>
      </c>
      <c r="D48565" s="6">
        <v>61404259</v>
      </c>
      <c r="E48565" s="6" t="s">
        <v>157939</v>
      </c>
      <c r="F48565" s="6" t="s">
        <v>157940</v>
      </c>
      <c r="G48565" s="7">
        <v>-32.369479007999999</v>
      </c>
      <c r="H48565" s="7">
        <v>115.977643266</v>
      </c>
    </row>
    <row r="48566" spans="1:8">
      <c r="A48566" s="1" t="str">
        <f t="shared" si="758"/>
        <v>dwer61404260</v>
      </c>
      <c r="B48566" s="6">
        <v>61404260</v>
      </c>
      <c r="C48566" s="6" t="s">
        <v>15890</v>
      </c>
      <c r="D48566" s="6">
        <v>61404260</v>
      </c>
      <c r="E48566" s="6" t="s">
        <v>157941</v>
      </c>
      <c r="F48566" s="6" t="s">
        <v>157942</v>
      </c>
      <c r="G48566" s="7">
        <v>-32.36998784</v>
      </c>
      <c r="H48566" s="7">
        <v>115.975873075</v>
      </c>
    </row>
    <row r="48567" spans="1:8">
      <c r="A48567" s="1" t="str">
        <f t="shared" si="758"/>
        <v>dwer61404261</v>
      </c>
      <c r="B48567" s="6">
        <v>61404261</v>
      </c>
      <c r="C48567" s="6" t="s">
        <v>1748</v>
      </c>
      <c r="D48567" s="6">
        <v>61404261</v>
      </c>
      <c r="E48567" s="6" t="s">
        <v>157943</v>
      </c>
      <c r="F48567" s="6" t="s">
        <v>157944</v>
      </c>
      <c r="G48567" s="7">
        <v>-32.363620804999996</v>
      </c>
      <c r="H48567" s="7">
        <v>115.977177806</v>
      </c>
    </row>
    <row r="48568" spans="1:8">
      <c r="A48568" s="1" t="str">
        <f t="shared" si="758"/>
        <v>dwer61404262</v>
      </c>
      <c r="B48568" s="6">
        <v>61404262</v>
      </c>
      <c r="C48568" s="6" t="s">
        <v>15982</v>
      </c>
      <c r="D48568" s="6">
        <v>61404262</v>
      </c>
      <c r="E48568" s="6" t="s">
        <v>157945</v>
      </c>
      <c r="F48568" s="6" t="s">
        <v>157946</v>
      </c>
      <c r="G48568" s="7">
        <v>-32.362866037000003</v>
      </c>
      <c r="H48568" s="7">
        <v>115.973104988</v>
      </c>
    </row>
    <row r="48569" spans="1:8">
      <c r="A48569" s="1" t="str">
        <f t="shared" si="758"/>
        <v>dwer61404263</v>
      </c>
      <c r="B48569" s="6">
        <v>61404263</v>
      </c>
      <c r="C48569" s="6" t="s">
        <v>15898</v>
      </c>
      <c r="D48569" s="6">
        <v>61404263</v>
      </c>
      <c r="E48569" s="6" t="s">
        <v>157947</v>
      </c>
      <c r="F48569" s="6" t="s">
        <v>157948</v>
      </c>
      <c r="G48569" s="7">
        <v>-32.369873325</v>
      </c>
      <c r="H48569" s="7">
        <v>115.97399299</v>
      </c>
    </row>
    <row r="48570" spans="1:8">
      <c r="A48570" s="1" t="str">
        <f t="shared" si="758"/>
        <v>dwer61404264</v>
      </c>
      <c r="B48570" s="6">
        <v>61404264</v>
      </c>
      <c r="C48570" s="6" t="s">
        <v>12243</v>
      </c>
      <c r="D48570" s="6">
        <v>61404264</v>
      </c>
      <c r="E48570" s="6" t="s">
        <v>157949</v>
      </c>
      <c r="F48570" s="6" t="s">
        <v>157881</v>
      </c>
      <c r="G48570" s="7">
        <v>-32.340316954000002</v>
      </c>
      <c r="H48570" s="7">
        <v>115.971245346</v>
      </c>
    </row>
    <row r="48571" spans="1:8">
      <c r="A48571" s="1" t="str">
        <f t="shared" si="758"/>
        <v>dwer61404265</v>
      </c>
      <c r="B48571" s="6">
        <v>61404265</v>
      </c>
      <c r="C48571" s="6" t="s">
        <v>12245</v>
      </c>
      <c r="D48571" s="6">
        <v>61404265</v>
      </c>
      <c r="E48571" s="6" t="s">
        <v>157950</v>
      </c>
      <c r="F48571" s="6" t="s">
        <v>157951</v>
      </c>
      <c r="G48571" s="7">
        <v>-32.338432570999998</v>
      </c>
      <c r="H48571" s="7">
        <v>115.963658732</v>
      </c>
    </row>
    <row r="48572" spans="1:8">
      <c r="A48572" s="1" t="str">
        <f t="shared" si="758"/>
        <v>dwer61404266</v>
      </c>
      <c r="B48572" s="6">
        <v>61404266</v>
      </c>
      <c r="C48572" s="6" t="s">
        <v>12065</v>
      </c>
      <c r="D48572" s="6">
        <v>61404266</v>
      </c>
      <c r="E48572" s="6" t="s">
        <v>157952</v>
      </c>
      <c r="F48572" s="6" t="s">
        <v>157953</v>
      </c>
      <c r="G48572" s="7">
        <v>-32.344934520000002</v>
      </c>
      <c r="H48572" s="7">
        <v>115.964498478</v>
      </c>
    </row>
    <row r="48573" spans="1:8">
      <c r="A48573" s="1" t="str">
        <f t="shared" si="758"/>
        <v>dwer61404267</v>
      </c>
      <c r="B48573" s="6">
        <v>61404267</v>
      </c>
      <c r="C48573" s="6" t="s">
        <v>15921</v>
      </c>
      <c r="D48573" s="6">
        <v>61404267</v>
      </c>
      <c r="E48573" s="6" t="s">
        <v>157954</v>
      </c>
      <c r="F48573" s="6" t="s">
        <v>157955</v>
      </c>
      <c r="G48573" s="7">
        <v>-32.298525806999997</v>
      </c>
      <c r="H48573" s="7">
        <v>115.95394891799999</v>
      </c>
    </row>
    <row r="48574" spans="1:8">
      <c r="A48574" s="1" t="str">
        <f t="shared" si="758"/>
        <v>dwer61404268</v>
      </c>
      <c r="B48574" s="6">
        <v>61404268</v>
      </c>
      <c r="C48574" s="6" t="s">
        <v>12641</v>
      </c>
      <c r="D48574" s="6">
        <v>61404268</v>
      </c>
      <c r="E48574" s="6" t="s">
        <v>157956</v>
      </c>
      <c r="F48574" s="6" t="s">
        <v>157957</v>
      </c>
      <c r="G48574" s="7">
        <v>-32.297111086999998</v>
      </c>
      <c r="H48574" s="7">
        <v>115.95413510100001</v>
      </c>
    </row>
    <row r="48575" spans="1:8">
      <c r="A48575" s="1" t="str">
        <f t="shared" si="758"/>
        <v>dwer61404269</v>
      </c>
      <c r="B48575" s="6">
        <v>61404269</v>
      </c>
      <c r="C48575" s="6" t="s">
        <v>12642</v>
      </c>
      <c r="D48575" s="6">
        <v>61404269</v>
      </c>
      <c r="E48575" s="6" t="s">
        <v>157958</v>
      </c>
      <c r="F48575" s="6" t="s">
        <v>157959</v>
      </c>
      <c r="G48575" s="7">
        <v>-32.297291631999997</v>
      </c>
      <c r="H48575" s="7">
        <v>115.957425439</v>
      </c>
    </row>
    <row r="48576" spans="1:8">
      <c r="A48576" s="1" t="str">
        <f t="shared" si="758"/>
        <v>dwer61404270</v>
      </c>
      <c r="B48576" s="6">
        <v>61404270</v>
      </c>
      <c r="C48576" s="6" t="s">
        <v>12643</v>
      </c>
      <c r="D48576" s="6">
        <v>61404270</v>
      </c>
      <c r="E48576" s="6" t="s">
        <v>157960</v>
      </c>
      <c r="F48576" s="6" t="s">
        <v>157961</v>
      </c>
      <c r="G48576" s="7">
        <v>-32.304132338999999</v>
      </c>
      <c r="H48576" s="7">
        <v>115.95560518800001</v>
      </c>
    </row>
    <row r="48577" spans="1:8">
      <c r="A48577" s="1" t="str">
        <f t="shared" si="758"/>
        <v>dwer61404271</v>
      </c>
      <c r="B48577" s="6">
        <v>61404271</v>
      </c>
      <c r="C48577" s="6" t="s">
        <v>14844</v>
      </c>
      <c r="D48577" s="6">
        <v>61404271</v>
      </c>
      <c r="E48577" s="6" t="s">
        <v>157962</v>
      </c>
      <c r="F48577" s="6" t="s">
        <v>157963</v>
      </c>
      <c r="G48577" s="7">
        <v>-32.360414055</v>
      </c>
      <c r="H48577" s="7">
        <v>115.962292019</v>
      </c>
    </row>
    <row r="48578" spans="1:8">
      <c r="A48578" s="1" t="str">
        <f t="shared" si="758"/>
        <v>dwer61404272</v>
      </c>
      <c r="B48578" s="6">
        <v>61404272</v>
      </c>
      <c r="C48578" s="6" t="s">
        <v>15806</v>
      </c>
      <c r="D48578" s="6">
        <v>61404272</v>
      </c>
      <c r="E48578" s="6" t="s">
        <v>95366</v>
      </c>
      <c r="F48578" s="6" t="s">
        <v>157964</v>
      </c>
      <c r="G48578" s="7">
        <v>-32.360438479999999</v>
      </c>
      <c r="H48578" s="7">
        <v>115.96306759399999</v>
      </c>
    </row>
    <row r="48579" spans="1:8">
      <c r="A48579" s="1" t="str">
        <f t="shared" ref="A48579:A48642" si="759">_xlfn.CONCAT("dwer",B48579)</f>
        <v>dwer61404273</v>
      </c>
      <c r="B48579" s="6">
        <v>61404273</v>
      </c>
      <c r="C48579" s="6" t="s">
        <v>14842</v>
      </c>
      <c r="D48579" s="6">
        <v>61404273</v>
      </c>
      <c r="E48579" s="6" t="s">
        <v>88969</v>
      </c>
      <c r="F48579" s="6" t="s">
        <v>157965</v>
      </c>
      <c r="G48579" s="7">
        <v>-32.367470820999998</v>
      </c>
      <c r="H48579" s="7">
        <v>115.96809981</v>
      </c>
    </row>
    <row r="48580" spans="1:8">
      <c r="A48580" s="1" t="str">
        <f t="shared" si="759"/>
        <v>dwer61404274</v>
      </c>
      <c r="B48580" s="6">
        <v>61404274</v>
      </c>
      <c r="C48580" s="6" t="s">
        <v>14851</v>
      </c>
      <c r="D48580" s="6">
        <v>61404274</v>
      </c>
      <c r="E48580" s="6" t="s">
        <v>157966</v>
      </c>
      <c r="F48580" s="6" t="s">
        <v>157967</v>
      </c>
      <c r="G48580" s="7">
        <v>-32.367261214999999</v>
      </c>
      <c r="H48580" s="7">
        <v>115.950362494</v>
      </c>
    </row>
    <row r="48581" spans="1:8">
      <c r="A48581" s="1" t="str">
        <f t="shared" si="759"/>
        <v>dwer61404275</v>
      </c>
      <c r="B48581" s="6">
        <v>61404275</v>
      </c>
      <c r="C48581" s="6" t="s">
        <v>14852</v>
      </c>
      <c r="D48581" s="6">
        <v>61404275</v>
      </c>
      <c r="E48581" s="6" t="s">
        <v>157968</v>
      </c>
      <c r="F48581" s="6" t="s">
        <v>157969</v>
      </c>
      <c r="G48581" s="7">
        <v>-32.366422800999999</v>
      </c>
      <c r="H48581" s="7">
        <v>115.949341193</v>
      </c>
    </row>
    <row r="48582" spans="1:8">
      <c r="A48582" s="1" t="str">
        <f t="shared" si="759"/>
        <v>dwer61404276</v>
      </c>
      <c r="B48582" s="6">
        <v>61404276</v>
      </c>
      <c r="C48582" s="6" t="s">
        <v>14845</v>
      </c>
      <c r="D48582" s="6">
        <v>61404276</v>
      </c>
      <c r="E48582" s="6" t="s">
        <v>157970</v>
      </c>
      <c r="F48582" s="6" t="s">
        <v>157971</v>
      </c>
      <c r="G48582" s="7">
        <v>-32.359602916</v>
      </c>
      <c r="H48582" s="7">
        <v>115.94607229099999</v>
      </c>
    </row>
    <row r="48583" spans="1:8">
      <c r="A48583" s="1" t="str">
        <f t="shared" si="759"/>
        <v>dwer61404277</v>
      </c>
      <c r="B48583" s="6">
        <v>61404277</v>
      </c>
      <c r="C48583" s="6" t="s">
        <v>15179</v>
      </c>
      <c r="D48583" s="6">
        <v>61404277</v>
      </c>
      <c r="E48583" s="6" t="s">
        <v>98779</v>
      </c>
      <c r="F48583" s="6" t="s">
        <v>157972</v>
      </c>
      <c r="G48583" s="7">
        <v>-32.361983735000003</v>
      </c>
      <c r="H48583" s="7">
        <v>115.95574829500001</v>
      </c>
    </row>
    <row r="48584" spans="1:8">
      <c r="A48584" s="1" t="str">
        <f t="shared" si="759"/>
        <v>dwer61404278</v>
      </c>
      <c r="B48584" s="6">
        <v>61404278</v>
      </c>
      <c r="C48584" s="6" t="s">
        <v>14846</v>
      </c>
      <c r="D48584" s="6">
        <v>61404278</v>
      </c>
      <c r="E48584" s="6" t="s">
        <v>157973</v>
      </c>
      <c r="F48584" s="6" t="s">
        <v>157974</v>
      </c>
      <c r="G48584" s="7">
        <v>-32.366438834999997</v>
      </c>
      <c r="H48584" s="7">
        <v>115.95561202</v>
      </c>
    </row>
    <row r="48585" spans="1:8">
      <c r="A48585" s="1" t="str">
        <f t="shared" si="759"/>
        <v>dwer61404279</v>
      </c>
      <c r="B48585" s="6">
        <v>61404279</v>
      </c>
      <c r="C48585" s="6" t="s">
        <v>14847</v>
      </c>
      <c r="D48585" s="6">
        <v>61404279</v>
      </c>
      <c r="E48585" s="6" t="s">
        <v>157975</v>
      </c>
      <c r="F48585" s="6" t="s">
        <v>157976</v>
      </c>
      <c r="G48585" s="7">
        <v>-32.364640131999998</v>
      </c>
      <c r="H48585" s="7">
        <v>115.95844929899999</v>
      </c>
    </row>
    <row r="48586" spans="1:8">
      <c r="A48586" s="1" t="str">
        <f t="shared" si="759"/>
        <v>dwer61404280</v>
      </c>
      <c r="B48586" s="6">
        <v>61404280</v>
      </c>
      <c r="C48586" s="6" t="s">
        <v>12062</v>
      </c>
      <c r="D48586" s="6">
        <v>61404280</v>
      </c>
      <c r="E48586" s="6" t="s">
        <v>157642</v>
      </c>
      <c r="F48586" s="6" t="s">
        <v>157977</v>
      </c>
      <c r="G48586" s="7">
        <v>-32.372794699000004</v>
      </c>
      <c r="H48586" s="7">
        <v>115.949735131</v>
      </c>
    </row>
    <row r="48587" spans="1:8">
      <c r="A48587" s="1" t="str">
        <f t="shared" si="759"/>
        <v>dwer61404281</v>
      </c>
      <c r="B48587" s="6">
        <v>61404281</v>
      </c>
      <c r="C48587" s="6" t="s">
        <v>15954</v>
      </c>
      <c r="D48587" s="6">
        <v>61404281</v>
      </c>
      <c r="E48587" s="6" t="s">
        <v>157978</v>
      </c>
      <c r="F48587" s="6" t="s">
        <v>157979</v>
      </c>
      <c r="G48587" s="7">
        <v>-32.373272290000003</v>
      </c>
      <c r="H48587" s="7">
        <v>115.948592233</v>
      </c>
    </row>
    <row r="48588" spans="1:8">
      <c r="A48588" s="1" t="str">
        <f t="shared" si="759"/>
        <v>dwer61404282</v>
      </c>
      <c r="B48588" s="6">
        <v>61404282</v>
      </c>
      <c r="C48588" s="6" t="s">
        <v>15957</v>
      </c>
      <c r="D48588" s="6">
        <v>61404282</v>
      </c>
      <c r="E48588" s="6" t="s">
        <v>97337</v>
      </c>
      <c r="F48588" s="6" t="s">
        <v>157980</v>
      </c>
      <c r="G48588" s="7">
        <v>-32.355940816</v>
      </c>
      <c r="H48588" s="7">
        <v>115.945030784</v>
      </c>
    </row>
    <row r="48589" spans="1:8">
      <c r="A48589" s="1" t="str">
        <f t="shared" si="759"/>
        <v>dwer61404283</v>
      </c>
      <c r="B48589" s="6">
        <v>61404283</v>
      </c>
      <c r="C48589" s="6" t="s">
        <v>28544</v>
      </c>
      <c r="D48589" s="6">
        <v>61404283</v>
      </c>
      <c r="E48589" s="6" t="s">
        <v>157981</v>
      </c>
      <c r="F48589" s="6" t="s">
        <v>157982</v>
      </c>
      <c r="G48589" s="7">
        <v>-32.35400473</v>
      </c>
      <c r="H48589" s="7">
        <v>115.954097168</v>
      </c>
    </row>
    <row r="48590" spans="1:8">
      <c r="A48590" s="1" t="str">
        <f t="shared" si="759"/>
        <v>dwer61404284</v>
      </c>
      <c r="B48590" s="6">
        <v>61404284</v>
      </c>
      <c r="C48590" s="6" t="s">
        <v>15959</v>
      </c>
      <c r="D48590" s="6">
        <v>61404284</v>
      </c>
      <c r="E48590" s="6" t="s">
        <v>125242</v>
      </c>
      <c r="F48590" s="6" t="s">
        <v>157983</v>
      </c>
      <c r="G48590" s="7">
        <v>-32.354082194999997</v>
      </c>
      <c r="H48590" s="7">
        <v>115.944988612</v>
      </c>
    </row>
    <row r="48591" spans="1:8">
      <c r="A48591" s="1" t="str">
        <f t="shared" si="759"/>
        <v>dwer61404285</v>
      </c>
      <c r="B48591" s="6">
        <v>61404285</v>
      </c>
      <c r="C48591" s="6" t="s">
        <v>15962</v>
      </c>
      <c r="D48591" s="6">
        <v>61404285</v>
      </c>
      <c r="E48591" s="6" t="s">
        <v>157984</v>
      </c>
      <c r="F48591" s="6" t="s">
        <v>157985</v>
      </c>
      <c r="G48591" s="7">
        <v>-32.357872749999999</v>
      </c>
      <c r="H48591" s="7">
        <v>115.945210265</v>
      </c>
    </row>
    <row r="48592" spans="1:8">
      <c r="A48592" s="1" t="str">
        <f t="shared" si="759"/>
        <v>dwer61404286</v>
      </c>
      <c r="B48592" s="6">
        <v>61404286</v>
      </c>
      <c r="C48592" s="6" t="s">
        <v>15963</v>
      </c>
      <c r="D48592" s="6">
        <v>61404286</v>
      </c>
      <c r="E48592" s="6" t="s">
        <v>157986</v>
      </c>
      <c r="F48592" s="6" t="s">
        <v>157987</v>
      </c>
      <c r="G48592" s="7">
        <v>-32.346800373000001</v>
      </c>
      <c r="H48592" s="7">
        <v>115.94581703999999</v>
      </c>
    </row>
    <row r="48593" spans="1:8">
      <c r="A48593" s="1" t="str">
        <f t="shared" si="759"/>
        <v>dwer61404287</v>
      </c>
      <c r="B48593" s="6">
        <v>61404287</v>
      </c>
      <c r="C48593" s="6" t="s">
        <v>15964</v>
      </c>
      <c r="D48593" s="6">
        <v>61404287</v>
      </c>
      <c r="E48593" s="6" t="s">
        <v>90702</v>
      </c>
      <c r="F48593" s="6" t="s">
        <v>157988</v>
      </c>
      <c r="G48593" s="7">
        <v>-32.343792278999999</v>
      </c>
      <c r="H48593" s="7">
        <v>115.94423675100001</v>
      </c>
    </row>
    <row r="48594" spans="1:8">
      <c r="A48594" s="1" t="str">
        <f t="shared" si="759"/>
        <v>dwer61404288</v>
      </c>
      <c r="B48594" s="6">
        <v>61404288</v>
      </c>
      <c r="C48594" s="6" t="s">
        <v>28545</v>
      </c>
      <c r="D48594" s="6">
        <v>61404288</v>
      </c>
      <c r="E48594" s="6" t="s">
        <v>157989</v>
      </c>
      <c r="F48594" s="6" t="s">
        <v>157990</v>
      </c>
      <c r="G48594" s="7">
        <v>-32.297865117000001</v>
      </c>
      <c r="H48594" s="7">
        <v>115.982398899</v>
      </c>
    </row>
    <row r="48595" spans="1:8">
      <c r="A48595" s="1" t="str">
        <f t="shared" si="759"/>
        <v>dwer61404289</v>
      </c>
      <c r="B48595" s="6">
        <v>61404289</v>
      </c>
      <c r="C48595" s="6" t="s">
        <v>12062</v>
      </c>
      <c r="D48595" s="6">
        <v>61404289</v>
      </c>
      <c r="E48595" s="6" t="s">
        <v>157991</v>
      </c>
      <c r="F48595" s="6" t="s">
        <v>157992</v>
      </c>
      <c r="G48595" s="7">
        <v>-32.277897107000001</v>
      </c>
      <c r="H48595" s="7">
        <v>115.945499891</v>
      </c>
    </row>
    <row r="48596" spans="1:8">
      <c r="A48596" s="1" t="str">
        <f t="shared" si="759"/>
        <v>dwer61404290</v>
      </c>
      <c r="B48596" s="6">
        <v>61404290</v>
      </c>
      <c r="C48596" s="6" t="s">
        <v>12062</v>
      </c>
      <c r="D48596" s="6">
        <v>61404290</v>
      </c>
      <c r="E48596" s="6" t="s">
        <v>157993</v>
      </c>
      <c r="F48596" s="6" t="s">
        <v>157994</v>
      </c>
      <c r="G48596" s="7">
        <v>-32.276579486000003</v>
      </c>
      <c r="H48596" s="7">
        <v>115.948668766</v>
      </c>
    </row>
    <row r="48597" spans="1:8">
      <c r="A48597" s="1" t="str">
        <f t="shared" si="759"/>
        <v>dwer61404291</v>
      </c>
      <c r="B48597" s="6">
        <v>61404291</v>
      </c>
      <c r="C48597" s="6" t="s">
        <v>2078</v>
      </c>
      <c r="D48597" s="6">
        <v>61404291</v>
      </c>
      <c r="E48597" s="6" t="s">
        <v>90793</v>
      </c>
      <c r="F48597" s="6" t="s">
        <v>157995</v>
      </c>
      <c r="G48597" s="7">
        <v>-32.369212879999999</v>
      </c>
      <c r="H48597" s="7">
        <v>115.933545882</v>
      </c>
    </row>
    <row r="48598" spans="1:8">
      <c r="A48598" s="1" t="str">
        <f t="shared" si="759"/>
        <v>dwer61404292</v>
      </c>
      <c r="B48598" s="6">
        <v>61404292</v>
      </c>
      <c r="C48598" s="6" t="s">
        <v>2078</v>
      </c>
      <c r="D48598" s="6">
        <v>61404292</v>
      </c>
      <c r="E48598" s="6" t="s">
        <v>149278</v>
      </c>
      <c r="F48598" s="6" t="s">
        <v>157996</v>
      </c>
      <c r="G48598" s="7">
        <v>-32.271427281999998</v>
      </c>
      <c r="H48598" s="7">
        <v>115.87928893900001</v>
      </c>
    </row>
    <row r="48599" spans="1:8">
      <c r="A48599" s="1" t="str">
        <f t="shared" si="759"/>
        <v>dwer61404293</v>
      </c>
      <c r="B48599" s="6">
        <v>61404293</v>
      </c>
      <c r="C48599" s="6" t="s">
        <v>12062</v>
      </c>
      <c r="D48599" s="6">
        <v>61404293</v>
      </c>
      <c r="E48599" s="6" t="s">
        <v>157997</v>
      </c>
      <c r="F48599" s="6" t="s">
        <v>157998</v>
      </c>
      <c r="G48599" s="7">
        <v>-32.276502678999996</v>
      </c>
      <c r="H48599" s="7">
        <v>115.92986471</v>
      </c>
    </row>
    <row r="48600" spans="1:8">
      <c r="A48600" s="1" t="str">
        <f t="shared" si="759"/>
        <v>dwer61404294</v>
      </c>
      <c r="B48600" s="6">
        <v>61404294</v>
      </c>
      <c r="C48600" s="6" t="s">
        <v>12062</v>
      </c>
      <c r="D48600" s="6">
        <v>61404294</v>
      </c>
      <c r="E48600" s="6" t="s">
        <v>157999</v>
      </c>
      <c r="F48600" s="6" t="s">
        <v>90725</v>
      </c>
      <c r="G48600" s="7">
        <v>-32.362842438000001</v>
      </c>
      <c r="H48600" s="7">
        <v>115.928008932</v>
      </c>
    </row>
    <row r="48601" spans="1:8">
      <c r="A48601" s="1" t="str">
        <f t="shared" si="759"/>
        <v>dwer61404295</v>
      </c>
      <c r="B48601" s="6">
        <v>61404295</v>
      </c>
      <c r="C48601" s="6" t="s">
        <v>12062</v>
      </c>
      <c r="D48601" s="6">
        <v>61404295</v>
      </c>
      <c r="E48601" s="6" t="s">
        <v>158000</v>
      </c>
      <c r="F48601" s="6" t="s">
        <v>158001</v>
      </c>
      <c r="G48601" s="7">
        <v>-32.370085949</v>
      </c>
      <c r="H48601" s="7">
        <v>115.963595166</v>
      </c>
    </row>
    <row r="48602" spans="1:8">
      <c r="A48602" s="1" t="str">
        <f t="shared" si="759"/>
        <v>dwer61404296</v>
      </c>
      <c r="B48602" s="6">
        <v>61404296</v>
      </c>
      <c r="C48602" s="6" t="s">
        <v>12062</v>
      </c>
      <c r="D48602" s="6">
        <v>61404296</v>
      </c>
      <c r="E48602" s="6" t="s">
        <v>158002</v>
      </c>
      <c r="F48602" s="6" t="s">
        <v>158003</v>
      </c>
      <c r="G48602" s="7">
        <v>-32.372963804000001</v>
      </c>
      <c r="H48602" s="7">
        <v>115.963626086</v>
      </c>
    </row>
    <row r="48603" spans="1:8">
      <c r="A48603" s="1" t="str">
        <f t="shared" si="759"/>
        <v>dwer61404297</v>
      </c>
      <c r="B48603" s="6">
        <v>61404297</v>
      </c>
      <c r="C48603" s="6" t="s">
        <v>12062</v>
      </c>
      <c r="D48603" s="6">
        <v>61404297</v>
      </c>
      <c r="E48603" s="6" t="s">
        <v>158004</v>
      </c>
      <c r="F48603" s="6" t="s">
        <v>158005</v>
      </c>
      <c r="G48603" s="7">
        <v>-32.267892455000002</v>
      </c>
      <c r="H48603" s="7">
        <v>115.973889357</v>
      </c>
    </row>
    <row r="48604" spans="1:8">
      <c r="A48604" s="1" t="str">
        <f t="shared" si="759"/>
        <v>dwer61404298</v>
      </c>
      <c r="B48604" s="6">
        <v>61404298</v>
      </c>
      <c r="C48604" s="6" t="s">
        <v>12062</v>
      </c>
      <c r="D48604" s="6">
        <v>61404298</v>
      </c>
      <c r="E48604" s="6" t="s">
        <v>158006</v>
      </c>
      <c r="F48604" s="6" t="s">
        <v>90729</v>
      </c>
      <c r="G48604" s="7">
        <v>-32.355196204000002</v>
      </c>
      <c r="H48604" s="7">
        <v>115.998623532</v>
      </c>
    </row>
    <row r="48605" spans="1:8">
      <c r="A48605" s="1" t="str">
        <f t="shared" si="759"/>
        <v>dwer61404299</v>
      </c>
      <c r="B48605" s="6">
        <v>61404299</v>
      </c>
      <c r="C48605" s="6" t="s">
        <v>12297</v>
      </c>
      <c r="D48605" s="6">
        <v>61404299</v>
      </c>
      <c r="E48605" s="6" t="s">
        <v>158007</v>
      </c>
      <c r="F48605" s="6" t="s">
        <v>158008</v>
      </c>
      <c r="G48605" s="7">
        <v>-32.303648152999997</v>
      </c>
      <c r="H48605" s="7">
        <v>115.968037837</v>
      </c>
    </row>
    <row r="48606" spans="1:8">
      <c r="A48606" s="1" t="str">
        <f t="shared" si="759"/>
        <v>dwer61404300</v>
      </c>
      <c r="B48606" s="6">
        <v>61404300</v>
      </c>
      <c r="C48606" s="6" t="s">
        <v>12062</v>
      </c>
      <c r="D48606" s="6">
        <v>61404300</v>
      </c>
      <c r="E48606" s="6" t="s">
        <v>158009</v>
      </c>
      <c r="F48606" s="6" t="s">
        <v>158010</v>
      </c>
      <c r="G48606" s="7">
        <v>-32.266605327000001</v>
      </c>
      <c r="H48606" s="7">
        <v>115.992175706</v>
      </c>
    </row>
    <row r="48607" spans="1:8">
      <c r="A48607" s="1" t="str">
        <f t="shared" si="759"/>
        <v>dwer61404301</v>
      </c>
      <c r="B48607" s="6">
        <v>61404301</v>
      </c>
      <c r="C48607" s="6" t="s">
        <v>12062</v>
      </c>
      <c r="D48607" s="6">
        <v>61404301</v>
      </c>
      <c r="E48607" s="6" t="s">
        <v>158011</v>
      </c>
      <c r="F48607" s="6" t="s">
        <v>158012</v>
      </c>
      <c r="G48607" s="7">
        <v>-32.283481799</v>
      </c>
      <c r="H48607" s="7">
        <v>115.980754297</v>
      </c>
    </row>
    <row r="48608" spans="1:8">
      <c r="A48608" s="1" t="str">
        <f t="shared" si="759"/>
        <v>dwer61404302</v>
      </c>
      <c r="B48608" s="6">
        <v>61404302</v>
      </c>
      <c r="C48608" s="6" t="s">
        <v>12062</v>
      </c>
      <c r="D48608" s="6">
        <v>61404302</v>
      </c>
      <c r="E48608" s="6" t="s">
        <v>157792</v>
      </c>
      <c r="F48608" s="6" t="s">
        <v>158013</v>
      </c>
      <c r="G48608" s="7">
        <v>-32.294680534999998</v>
      </c>
      <c r="H48608" s="7">
        <v>115.976795076</v>
      </c>
    </row>
    <row r="48609" spans="1:8">
      <c r="A48609" s="1" t="str">
        <f t="shared" si="759"/>
        <v>dwer61404303</v>
      </c>
      <c r="B48609" s="6">
        <v>61404303</v>
      </c>
      <c r="C48609" s="6" t="s">
        <v>12062</v>
      </c>
      <c r="D48609" s="6">
        <v>61404303</v>
      </c>
      <c r="E48609" s="6" t="s">
        <v>147287</v>
      </c>
      <c r="F48609" s="6" t="s">
        <v>158014</v>
      </c>
      <c r="G48609" s="7">
        <v>-32.298917887999998</v>
      </c>
      <c r="H48609" s="7">
        <v>115.985424689</v>
      </c>
    </row>
    <row r="48610" spans="1:8">
      <c r="A48610" s="1" t="str">
        <f t="shared" si="759"/>
        <v>dwer61404304</v>
      </c>
      <c r="B48610" s="6">
        <v>61404304</v>
      </c>
      <c r="C48610" s="6" t="s">
        <v>12062</v>
      </c>
      <c r="D48610" s="6">
        <v>61404304</v>
      </c>
      <c r="E48610" s="6" t="s">
        <v>158015</v>
      </c>
      <c r="F48610" s="6" t="s">
        <v>158016</v>
      </c>
      <c r="G48610" s="7">
        <v>-32.370649090000001</v>
      </c>
      <c r="H48610" s="7">
        <v>115.977321836</v>
      </c>
    </row>
    <row r="48611" spans="1:8">
      <c r="A48611" s="1" t="str">
        <f t="shared" si="759"/>
        <v>dwer61404305</v>
      </c>
      <c r="B48611" s="6">
        <v>61404305</v>
      </c>
      <c r="C48611" s="6" t="s">
        <v>12062</v>
      </c>
      <c r="D48611" s="6">
        <v>61404305</v>
      </c>
      <c r="E48611" s="6" t="s">
        <v>98932</v>
      </c>
      <c r="F48611" s="6" t="s">
        <v>158017</v>
      </c>
      <c r="G48611" s="7">
        <v>-32.312728079999999</v>
      </c>
      <c r="H48611" s="7">
        <v>115.97755891600001</v>
      </c>
    </row>
    <row r="48612" spans="1:8">
      <c r="A48612" s="1" t="str">
        <f t="shared" si="759"/>
        <v>dwer61404306</v>
      </c>
      <c r="B48612" s="6">
        <v>61404306</v>
      </c>
      <c r="C48612" s="6" t="s">
        <v>12428</v>
      </c>
      <c r="D48612" s="6">
        <v>61404306</v>
      </c>
      <c r="E48612" s="6" t="s">
        <v>116442</v>
      </c>
      <c r="F48612" s="6" t="s">
        <v>158018</v>
      </c>
      <c r="G48612" s="7">
        <v>-32.268241797999998</v>
      </c>
      <c r="H48612" s="7">
        <v>115.989248543</v>
      </c>
    </row>
    <row r="48613" spans="1:8">
      <c r="A48613" s="1" t="str">
        <f t="shared" si="759"/>
        <v>dwer61404307</v>
      </c>
      <c r="B48613" s="6">
        <v>61404307</v>
      </c>
      <c r="C48613" s="6" t="s">
        <v>18331</v>
      </c>
      <c r="D48613" s="6">
        <v>61404307</v>
      </c>
      <c r="E48613" s="6" t="s">
        <v>158019</v>
      </c>
      <c r="F48613" s="6" t="s">
        <v>158020</v>
      </c>
      <c r="G48613" s="7">
        <v>-32.268680445000001</v>
      </c>
      <c r="H48613" s="7">
        <v>115.94580822899999</v>
      </c>
    </row>
    <row r="48614" spans="1:8">
      <c r="A48614" s="1" t="str">
        <f t="shared" si="759"/>
        <v>dwer61404308</v>
      </c>
      <c r="B48614" s="6">
        <v>61404308</v>
      </c>
      <c r="C48614" s="6" t="s">
        <v>12062</v>
      </c>
      <c r="D48614" s="6">
        <v>61404308</v>
      </c>
      <c r="E48614" s="6" t="s">
        <v>99941</v>
      </c>
      <c r="F48614" s="6" t="s">
        <v>158021</v>
      </c>
      <c r="G48614" s="7">
        <v>-32.277878864999998</v>
      </c>
      <c r="H48614" s="7">
        <v>115.902081462</v>
      </c>
    </row>
    <row r="48615" spans="1:8">
      <c r="A48615" s="1" t="str">
        <f t="shared" si="759"/>
        <v>dwer61404309</v>
      </c>
      <c r="B48615" s="6">
        <v>61404309</v>
      </c>
      <c r="C48615" s="6" t="s">
        <v>12062</v>
      </c>
      <c r="D48615" s="6">
        <v>61404309</v>
      </c>
      <c r="E48615" s="6" t="s">
        <v>158022</v>
      </c>
      <c r="F48615" s="6" t="s">
        <v>158023</v>
      </c>
      <c r="G48615" s="7">
        <v>-32.330793757999999</v>
      </c>
      <c r="H48615" s="7">
        <v>115.981595232</v>
      </c>
    </row>
    <row r="48616" spans="1:8">
      <c r="A48616" s="1" t="str">
        <f t="shared" si="759"/>
        <v>dwer61404310</v>
      </c>
      <c r="B48616" s="6">
        <v>61404310</v>
      </c>
      <c r="C48616" s="6" t="s">
        <v>12062</v>
      </c>
      <c r="D48616" s="6">
        <v>61404310</v>
      </c>
      <c r="E48616" s="6" t="s">
        <v>158024</v>
      </c>
      <c r="F48616" s="6" t="s">
        <v>90833</v>
      </c>
      <c r="G48616" s="7">
        <v>-32.263644962000001</v>
      </c>
      <c r="H48616" s="7">
        <v>115.92102324299999</v>
      </c>
    </row>
    <row r="48617" spans="1:8">
      <c r="A48617" s="1" t="str">
        <f t="shared" si="759"/>
        <v>dwer61404311</v>
      </c>
      <c r="B48617" s="6">
        <v>61404311</v>
      </c>
      <c r="C48617" s="6" t="s">
        <v>12062</v>
      </c>
      <c r="D48617" s="6">
        <v>61404311</v>
      </c>
      <c r="E48617" s="6" t="s">
        <v>79629</v>
      </c>
      <c r="F48617" s="6" t="s">
        <v>158025</v>
      </c>
      <c r="G48617" s="7">
        <v>-32.367565990999999</v>
      </c>
      <c r="H48617" s="7">
        <v>115.973126232</v>
      </c>
    </row>
    <row r="48618" spans="1:8">
      <c r="A48618" s="1" t="str">
        <f t="shared" si="759"/>
        <v>dwer61404312</v>
      </c>
      <c r="B48618" s="6">
        <v>61404312</v>
      </c>
      <c r="C48618" s="6" t="s">
        <v>28546</v>
      </c>
      <c r="D48618" s="6">
        <v>61404312</v>
      </c>
      <c r="E48618" s="6" t="s">
        <v>158026</v>
      </c>
      <c r="F48618" s="6" t="s">
        <v>158027</v>
      </c>
      <c r="G48618" s="7">
        <v>-32.346014404000002</v>
      </c>
      <c r="H48618" s="7">
        <v>115.97189283</v>
      </c>
    </row>
    <row r="48619" spans="1:8">
      <c r="A48619" s="1" t="str">
        <f t="shared" si="759"/>
        <v>dwer61404313</v>
      </c>
      <c r="B48619" s="6">
        <v>61404313</v>
      </c>
      <c r="C48619" s="6" t="s">
        <v>12062</v>
      </c>
      <c r="D48619" s="6">
        <v>61404313</v>
      </c>
      <c r="E48619" s="6" t="s">
        <v>90863</v>
      </c>
      <c r="F48619" s="6" t="s">
        <v>158028</v>
      </c>
      <c r="G48619" s="7">
        <v>-32.263957071</v>
      </c>
      <c r="H48619" s="7">
        <v>115.989274702</v>
      </c>
    </row>
    <row r="48620" spans="1:8">
      <c r="A48620" s="1" t="str">
        <f t="shared" si="759"/>
        <v>dwer61404314</v>
      </c>
      <c r="B48620" s="6">
        <v>61404314</v>
      </c>
      <c r="C48620" s="6" t="s">
        <v>12062</v>
      </c>
      <c r="D48620" s="6">
        <v>61404314</v>
      </c>
      <c r="E48620" s="6" t="s">
        <v>98302</v>
      </c>
      <c r="F48620" s="6" t="s">
        <v>158029</v>
      </c>
      <c r="G48620" s="7">
        <v>-32.299224289000001</v>
      </c>
      <c r="H48620" s="7">
        <v>115.987630415</v>
      </c>
    </row>
    <row r="48621" spans="1:8">
      <c r="A48621" s="1" t="str">
        <f t="shared" si="759"/>
        <v>dwer61404315</v>
      </c>
      <c r="B48621" s="6">
        <v>61404315</v>
      </c>
      <c r="C48621" s="6" t="s">
        <v>28547</v>
      </c>
      <c r="D48621" s="6">
        <v>61404315</v>
      </c>
      <c r="E48621" s="6" t="s">
        <v>158030</v>
      </c>
      <c r="F48621" s="6" t="s">
        <v>158031</v>
      </c>
      <c r="G48621" s="7">
        <v>-32.278643283999997</v>
      </c>
      <c r="H48621" s="7">
        <v>115.98033058599999</v>
      </c>
    </row>
    <row r="48622" spans="1:8">
      <c r="A48622" s="1" t="str">
        <f t="shared" si="759"/>
        <v>dwer61404316</v>
      </c>
      <c r="B48622" s="6">
        <v>61404316</v>
      </c>
      <c r="C48622" s="6" t="s">
        <v>12062</v>
      </c>
      <c r="D48622" s="6">
        <v>61404316</v>
      </c>
      <c r="E48622" s="6" t="s">
        <v>88863</v>
      </c>
      <c r="F48622" s="6" t="s">
        <v>158032</v>
      </c>
      <c r="G48622" s="7">
        <v>-32.302568125999997</v>
      </c>
      <c r="H48622" s="7">
        <v>115.99857571299999</v>
      </c>
    </row>
    <row r="48623" spans="1:8">
      <c r="A48623" s="1" t="str">
        <f t="shared" si="759"/>
        <v>dwer61404317</v>
      </c>
      <c r="B48623" s="6">
        <v>61404317</v>
      </c>
      <c r="C48623" s="6" t="s">
        <v>28548</v>
      </c>
      <c r="D48623" s="6">
        <v>61404317</v>
      </c>
      <c r="E48623" s="6" t="s">
        <v>99606</v>
      </c>
      <c r="F48623" s="6" t="s">
        <v>158033</v>
      </c>
      <c r="G48623" s="7">
        <v>-32.259392638000001</v>
      </c>
      <c r="H48623" s="7">
        <v>116.000631586</v>
      </c>
    </row>
    <row r="48624" spans="1:8">
      <c r="A48624" s="1" t="str">
        <f t="shared" si="759"/>
        <v>dwer61404318</v>
      </c>
      <c r="B48624" s="6">
        <v>61404318</v>
      </c>
      <c r="C48624" s="6" t="s">
        <v>28549</v>
      </c>
      <c r="D48624" s="6">
        <v>61404318</v>
      </c>
      <c r="E48624" s="6" t="s">
        <v>158034</v>
      </c>
      <c r="F48624" s="6" t="s">
        <v>158035</v>
      </c>
      <c r="G48624" s="7">
        <v>-32.256420493999997</v>
      </c>
      <c r="H48624" s="7">
        <v>115.987627932</v>
      </c>
    </row>
    <row r="48625" spans="1:8">
      <c r="A48625" s="1" t="str">
        <f t="shared" si="759"/>
        <v>dwer61404319</v>
      </c>
      <c r="B48625" s="6">
        <v>61404319</v>
      </c>
      <c r="C48625" s="6" t="s">
        <v>12062</v>
      </c>
      <c r="D48625" s="6">
        <v>61404319</v>
      </c>
      <c r="E48625" s="6" t="s">
        <v>78295</v>
      </c>
      <c r="F48625" s="6" t="s">
        <v>158036</v>
      </c>
      <c r="G48625" s="7">
        <v>-32.287849004999998</v>
      </c>
      <c r="H48625" s="7">
        <v>115.998939261</v>
      </c>
    </row>
    <row r="48626" spans="1:8">
      <c r="A48626" s="1" t="str">
        <f t="shared" si="759"/>
        <v>dwer61404320</v>
      </c>
      <c r="B48626" s="6">
        <v>61404320</v>
      </c>
      <c r="C48626" s="6" t="s">
        <v>12062</v>
      </c>
      <c r="D48626" s="6">
        <v>61404320</v>
      </c>
      <c r="E48626" s="6" t="s">
        <v>96800</v>
      </c>
      <c r="F48626" s="6" t="s">
        <v>158037</v>
      </c>
      <c r="G48626" s="7">
        <v>-32.251929347000001</v>
      </c>
      <c r="H48626" s="7">
        <v>115.87882796</v>
      </c>
    </row>
    <row r="48627" spans="1:8">
      <c r="A48627" s="1" t="str">
        <f t="shared" si="759"/>
        <v>dwer61404321</v>
      </c>
      <c r="B48627" s="6">
        <v>61404321</v>
      </c>
      <c r="C48627" s="6" t="s">
        <v>12062</v>
      </c>
      <c r="D48627" s="6">
        <v>61404321</v>
      </c>
      <c r="E48627" s="6" t="s">
        <v>158038</v>
      </c>
      <c r="F48627" s="6" t="s">
        <v>158039</v>
      </c>
      <c r="G48627" s="7">
        <v>-32.257236687999999</v>
      </c>
      <c r="H48627" s="7">
        <v>115.92378491700001</v>
      </c>
    </row>
    <row r="48628" spans="1:8">
      <c r="A48628" s="1" t="str">
        <f t="shared" si="759"/>
        <v>dwer61404322</v>
      </c>
      <c r="B48628" s="6">
        <v>61404322</v>
      </c>
      <c r="C48628" s="6" t="s">
        <v>12062</v>
      </c>
      <c r="D48628" s="6">
        <v>61404322</v>
      </c>
      <c r="E48628" s="6" t="s">
        <v>154107</v>
      </c>
      <c r="F48628" s="6" t="s">
        <v>158040</v>
      </c>
      <c r="G48628" s="7">
        <v>-32.254534810999999</v>
      </c>
      <c r="H48628" s="7">
        <v>115.877638834</v>
      </c>
    </row>
    <row r="48629" spans="1:8">
      <c r="A48629" s="1" t="str">
        <f t="shared" si="759"/>
        <v>dwer61404323</v>
      </c>
      <c r="B48629" s="6">
        <v>61404323</v>
      </c>
      <c r="C48629" s="6" t="s">
        <v>12062</v>
      </c>
      <c r="D48629" s="6">
        <v>61404323</v>
      </c>
      <c r="E48629" s="6" t="s">
        <v>158041</v>
      </c>
      <c r="F48629" s="6" t="s">
        <v>158042</v>
      </c>
      <c r="G48629" s="7">
        <v>-32.259016719000002</v>
      </c>
      <c r="H48629" s="7">
        <v>115.988533252</v>
      </c>
    </row>
    <row r="48630" spans="1:8">
      <c r="A48630" s="1" t="str">
        <f t="shared" si="759"/>
        <v>dwer61404324</v>
      </c>
      <c r="B48630" s="6">
        <v>61404324</v>
      </c>
      <c r="C48630" s="6" t="s">
        <v>12062</v>
      </c>
      <c r="D48630" s="6">
        <v>61404324</v>
      </c>
      <c r="E48630" s="6" t="s">
        <v>157797</v>
      </c>
      <c r="F48630" s="6" t="s">
        <v>158043</v>
      </c>
      <c r="G48630" s="7">
        <v>-32.327923914000003</v>
      </c>
      <c r="H48630" s="7">
        <v>115.979215619</v>
      </c>
    </row>
    <row r="48631" spans="1:8">
      <c r="A48631" s="1" t="str">
        <f t="shared" si="759"/>
        <v>dwer61404325</v>
      </c>
      <c r="B48631" s="6">
        <v>61404325</v>
      </c>
      <c r="C48631" s="6" t="s">
        <v>12062</v>
      </c>
      <c r="D48631" s="6">
        <v>61404325</v>
      </c>
      <c r="E48631" s="6" t="s">
        <v>158044</v>
      </c>
      <c r="F48631" s="6" t="s">
        <v>158045</v>
      </c>
      <c r="G48631" s="7">
        <v>-32.299333826000002</v>
      </c>
      <c r="H48631" s="7">
        <v>115.988914323</v>
      </c>
    </row>
    <row r="48632" spans="1:8">
      <c r="A48632" s="1" t="str">
        <f t="shared" si="759"/>
        <v>dwer61404326</v>
      </c>
      <c r="B48632" s="6">
        <v>61404326</v>
      </c>
      <c r="C48632" s="6" t="s">
        <v>12062</v>
      </c>
      <c r="D48632" s="6">
        <v>61404326</v>
      </c>
      <c r="E48632" s="6" t="s">
        <v>158009</v>
      </c>
      <c r="F48632" s="6" t="s">
        <v>158010</v>
      </c>
      <c r="G48632" s="7">
        <v>-32.266605327000001</v>
      </c>
      <c r="H48632" s="7">
        <v>115.992175706</v>
      </c>
    </row>
    <row r="48633" spans="1:8">
      <c r="A48633" s="1" t="str">
        <f t="shared" si="759"/>
        <v>dwer61404327</v>
      </c>
      <c r="B48633" s="6">
        <v>61404327</v>
      </c>
      <c r="C48633" s="6" t="s">
        <v>12062</v>
      </c>
      <c r="D48633" s="6">
        <v>61404327</v>
      </c>
      <c r="E48633" s="6" t="s">
        <v>94669</v>
      </c>
      <c r="F48633" s="6" t="s">
        <v>158046</v>
      </c>
      <c r="G48633" s="7">
        <v>-32.357056696000001</v>
      </c>
      <c r="H48633" s="7">
        <v>115.976433413</v>
      </c>
    </row>
    <row r="48634" spans="1:8">
      <c r="A48634" s="1" t="str">
        <f t="shared" si="759"/>
        <v>dwer61404328</v>
      </c>
      <c r="B48634" s="6">
        <v>61404328</v>
      </c>
      <c r="C48634" s="6" t="s">
        <v>28550</v>
      </c>
      <c r="D48634" s="6">
        <v>61404328</v>
      </c>
      <c r="E48634" s="6" t="s">
        <v>98226</v>
      </c>
      <c r="F48634" s="6" t="s">
        <v>158047</v>
      </c>
      <c r="G48634" s="7">
        <v>-32.344151355999998</v>
      </c>
      <c r="H48634" s="7">
        <v>115.998192635</v>
      </c>
    </row>
    <row r="48635" spans="1:8">
      <c r="A48635" s="1" t="str">
        <f t="shared" si="759"/>
        <v>dwer61404329</v>
      </c>
      <c r="B48635" s="6">
        <v>61404329</v>
      </c>
      <c r="C48635" s="6" t="s">
        <v>12062</v>
      </c>
      <c r="D48635" s="6">
        <v>61404329</v>
      </c>
      <c r="E48635" s="6" t="s">
        <v>158048</v>
      </c>
      <c r="F48635" s="6" t="s">
        <v>158049</v>
      </c>
      <c r="G48635" s="7">
        <v>-32.337119262999998</v>
      </c>
      <c r="H48635" s="7">
        <v>115.971823433</v>
      </c>
    </row>
    <row r="48636" spans="1:8">
      <c r="A48636" s="1" t="str">
        <f t="shared" si="759"/>
        <v>dwer61404330</v>
      </c>
      <c r="B48636" s="6">
        <v>61404330</v>
      </c>
      <c r="C48636" s="6" t="s">
        <v>28551</v>
      </c>
      <c r="D48636" s="6">
        <v>61404330</v>
      </c>
      <c r="E48636" s="6" t="s">
        <v>158050</v>
      </c>
      <c r="F48636" s="6" t="s">
        <v>158051</v>
      </c>
      <c r="G48636" s="7">
        <v>-32.354734344999997</v>
      </c>
      <c r="H48636" s="7">
        <v>115.99499400400001</v>
      </c>
    </row>
    <row r="48637" spans="1:8">
      <c r="A48637" s="1" t="str">
        <f t="shared" si="759"/>
        <v>dwer61404331</v>
      </c>
      <c r="B48637" s="6">
        <v>61404331</v>
      </c>
      <c r="C48637" s="6" t="s">
        <v>28552</v>
      </c>
      <c r="D48637" s="6">
        <v>61404331</v>
      </c>
      <c r="E48637" s="6" t="s">
        <v>158052</v>
      </c>
      <c r="F48637" s="6" t="s">
        <v>158053</v>
      </c>
      <c r="G48637" s="7">
        <v>-32.354228118999998</v>
      </c>
      <c r="H48637" s="7">
        <v>115.930182985</v>
      </c>
    </row>
    <row r="48638" spans="1:8">
      <c r="A48638" s="1" t="str">
        <f t="shared" si="759"/>
        <v>dwer61404332</v>
      </c>
      <c r="B48638" s="6">
        <v>61404332</v>
      </c>
      <c r="C48638" s="6" t="s">
        <v>12062</v>
      </c>
      <c r="D48638" s="6">
        <v>61404332</v>
      </c>
      <c r="E48638" s="6" t="s">
        <v>158054</v>
      </c>
      <c r="F48638" s="6" t="s">
        <v>158055</v>
      </c>
      <c r="G48638" s="7">
        <v>-32.271596711999997</v>
      </c>
      <c r="H48638" s="7">
        <v>115.881102458</v>
      </c>
    </row>
    <row r="48639" spans="1:8">
      <c r="A48639" s="1" t="str">
        <f t="shared" si="759"/>
        <v>dwer61404333</v>
      </c>
      <c r="B48639" s="6">
        <v>61404333</v>
      </c>
      <c r="C48639" s="6" t="s">
        <v>12062</v>
      </c>
      <c r="D48639" s="6">
        <v>61404333</v>
      </c>
      <c r="E48639" s="6" t="s">
        <v>158056</v>
      </c>
      <c r="F48639" s="6" t="s">
        <v>158057</v>
      </c>
      <c r="G48639" s="7">
        <v>-32.283632472999997</v>
      </c>
      <c r="H48639" s="7">
        <v>115.975963398</v>
      </c>
    </row>
    <row r="48640" spans="1:8">
      <c r="A48640" s="1" t="str">
        <f t="shared" si="759"/>
        <v>dwer61404334</v>
      </c>
      <c r="B48640" s="6">
        <v>61404334</v>
      </c>
      <c r="C48640" s="6" t="s">
        <v>12062</v>
      </c>
      <c r="D48640" s="6">
        <v>61404334</v>
      </c>
      <c r="E48640" s="6" t="s">
        <v>158058</v>
      </c>
      <c r="F48640" s="6" t="s">
        <v>158059</v>
      </c>
      <c r="G48640" s="7">
        <v>-32.289422598999998</v>
      </c>
      <c r="H48640" s="7">
        <v>115.907995586</v>
      </c>
    </row>
    <row r="48641" spans="1:8">
      <c r="A48641" s="1" t="str">
        <f t="shared" si="759"/>
        <v>dwer61404335</v>
      </c>
      <c r="B48641" s="6">
        <v>61404335</v>
      </c>
      <c r="C48641" s="6" t="s">
        <v>12062</v>
      </c>
      <c r="D48641" s="6">
        <v>61404335</v>
      </c>
      <c r="E48641" s="6" t="s">
        <v>158060</v>
      </c>
      <c r="F48641" s="6" t="s">
        <v>158061</v>
      </c>
      <c r="G48641" s="7">
        <v>-32.252791385999998</v>
      </c>
      <c r="H48641" s="7">
        <v>115.905122327</v>
      </c>
    </row>
    <row r="48642" spans="1:8">
      <c r="A48642" s="1" t="str">
        <f t="shared" si="759"/>
        <v>dwer61404336</v>
      </c>
      <c r="B48642" s="6">
        <v>61404336</v>
      </c>
      <c r="C48642" s="6" t="s">
        <v>12062</v>
      </c>
      <c r="D48642" s="6">
        <v>61404336</v>
      </c>
      <c r="E48642" s="6" t="s">
        <v>158062</v>
      </c>
      <c r="F48642" s="6" t="s">
        <v>158063</v>
      </c>
      <c r="G48642" s="7">
        <v>-32.304628880000003</v>
      </c>
      <c r="H48642" s="7">
        <v>115.990045193</v>
      </c>
    </row>
    <row r="48643" spans="1:8">
      <c r="A48643" s="1" t="str">
        <f t="shared" ref="A48643:A48706" si="760">_xlfn.CONCAT("dwer",B48643)</f>
        <v>dwer61404337</v>
      </c>
      <c r="B48643" s="6">
        <v>61404337</v>
      </c>
      <c r="C48643" s="6" t="s">
        <v>12062</v>
      </c>
      <c r="D48643" s="6">
        <v>61404337</v>
      </c>
      <c r="E48643" s="6" t="s">
        <v>158064</v>
      </c>
      <c r="F48643" s="6" t="s">
        <v>158065</v>
      </c>
      <c r="G48643" s="7">
        <v>-32.35585142</v>
      </c>
      <c r="H48643" s="7">
        <v>115.939749916</v>
      </c>
    </row>
    <row r="48644" spans="1:8">
      <c r="A48644" s="1" t="str">
        <f t="shared" si="760"/>
        <v>dwer61404338</v>
      </c>
      <c r="B48644" s="6">
        <v>61404338</v>
      </c>
      <c r="C48644" s="6" t="s">
        <v>12062</v>
      </c>
      <c r="D48644" s="6">
        <v>61404338</v>
      </c>
      <c r="E48644" s="6" t="s">
        <v>158066</v>
      </c>
      <c r="F48644" s="6" t="s">
        <v>158067</v>
      </c>
      <c r="G48644" s="7">
        <v>-32.352770554000003</v>
      </c>
      <c r="H48644" s="7">
        <v>115.942400182</v>
      </c>
    </row>
    <row r="48645" spans="1:8">
      <c r="A48645" s="1" t="str">
        <f t="shared" si="760"/>
        <v>dwer61404339</v>
      </c>
      <c r="B48645" s="6">
        <v>61404339</v>
      </c>
      <c r="C48645" s="6" t="s">
        <v>12062</v>
      </c>
      <c r="D48645" s="6">
        <v>61404339</v>
      </c>
      <c r="E48645" s="6" t="s">
        <v>158068</v>
      </c>
      <c r="F48645" s="6" t="s">
        <v>158069</v>
      </c>
      <c r="G48645" s="7">
        <v>-32.361273363999999</v>
      </c>
      <c r="H48645" s="7">
        <v>115.946265463</v>
      </c>
    </row>
    <row r="48646" spans="1:8">
      <c r="A48646" s="1" t="str">
        <f t="shared" si="760"/>
        <v>dwer61404340</v>
      </c>
      <c r="B48646" s="6">
        <v>61404340</v>
      </c>
      <c r="C48646" s="6" t="s">
        <v>12062</v>
      </c>
      <c r="D48646" s="6">
        <v>61404340</v>
      </c>
      <c r="E48646" s="6" t="s">
        <v>158070</v>
      </c>
      <c r="F48646" s="6" t="s">
        <v>158071</v>
      </c>
      <c r="G48646" s="7">
        <v>-32.354821688000001</v>
      </c>
      <c r="H48646" s="7">
        <v>115.94604276699999</v>
      </c>
    </row>
    <row r="48647" spans="1:8">
      <c r="A48647" s="1" t="str">
        <f t="shared" si="760"/>
        <v>dwer61404341</v>
      </c>
      <c r="B48647" s="6">
        <v>61404341</v>
      </c>
      <c r="C48647" s="6" t="s">
        <v>12062</v>
      </c>
      <c r="D48647" s="6">
        <v>61404341</v>
      </c>
      <c r="E48647" s="6" t="s">
        <v>78809</v>
      </c>
      <c r="F48647" s="6" t="s">
        <v>158072</v>
      </c>
      <c r="G48647" s="7">
        <v>-32.348717164</v>
      </c>
      <c r="H48647" s="7">
        <v>115.950672486</v>
      </c>
    </row>
    <row r="48648" spans="1:8">
      <c r="A48648" s="1" t="str">
        <f t="shared" si="760"/>
        <v>dwer61404342</v>
      </c>
      <c r="B48648" s="6">
        <v>61404342</v>
      </c>
      <c r="C48648" s="6" t="s">
        <v>12062</v>
      </c>
      <c r="D48648" s="6">
        <v>61404342</v>
      </c>
      <c r="E48648" s="6" t="s">
        <v>158073</v>
      </c>
      <c r="F48648" s="6" t="s">
        <v>158074</v>
      </c>
      <c r="G48648" s="7">
        <v>-32.345070475999997</v>
      </c>
      <c r="H48648" s="7">
        <v>115.949311911</v>
      </c>
    </row>
    <row r="48649" spans="1:8">
      <c r="A48649" s="1" t="str">
        <f t="shared" si="760"/>
        <v>dwer61404343</v>
      </c>
      <c r="B48649" s="6">
        <v>61404343</v>
      </c>
      <c r="C48649" s="6" t="s">
        <v>12062</v>
      </c>
      <c r="D48649" s="6">
        <v>61404343</v>
      </c>
      <c r="E48649" s="6" t="s">
        <v>143154</v>
      </c>
      <c r="F48649" s="6" t="s">
        <v>158075</v>
      </c>
      <c r="G48649" s="7">
        <v>-32.348046050999997</v>
      </c>
      <c r="H48649" s="7">
        <v>115.944835564</v>
      </c>
    </row>
    <row r="48650" spans="1:8">
      <c r="A48650" s="1" t="str">
        <f t="shared" si="760"/>
        <v>dwer61404344</v>
      </c>
      <c r="B48650" s="6">
        <v>61404344</v>
      </c>
      <c r="C48650" s="6" t="s">
        <v>12062</v>
      </c>
      <c r="D48650" s="6">
        <v>61404344</v>
      </c>
      <c r="E48650" s="6" t="s">
        <v>158076</v>
      </c>
      <c r="F48650" s="6" t="s">
        <v>158077</v>
      </c>
      <c r="G48650" s="7">
        <v>-32.335432445000002</v>
      </c>
      <c r="H48650" s="7">
        <v>115.94884953099999</v>
      </c>
    </row>
    <row r="48651" spans="1:8">
      <c r="A48651" s="1" t="str">
        <f t="shared" si="760"/>
        <v>dwer61404345</v>
      </c>
      <c r="B48651" s="6">
        <v>61404345</v>
      </c>
      <c r="C48651" s="6" t="s">
        <v>12062</v>
      </c>
      <c r="D48651" s="6">
        <v>61404345</v>
      </c>
      <c r="E48651" s="6" t="s">
        <v>158078</v>
      </c>
      <c r="F48651" s="6" t="s">
        <v>158079</v>
      </c>
      <c r="G48651" s="7">
        <v>-32.336381330999998</v>
      </c>
      <c r="H48651" s="7">
        <v>115.95557500300001</v>
      </c>
    </row>
    <row r="48652" spans="1:8">
      <c r="A48652" s="1" t="str">
        <f t="shared" si="760"/>
        <v>dwer61404346</v>
      </c>
      <c r="B48652" s="6">
        <v>61404346</v>
      </c>
      <c r="C48652" s="6" t="s">
        <v>12062</v>
      </c>
      <c r="D48652" s="6">
        <v>61404346</v>
      </c>
      <c r="E48652" s="6" t="s">
        <v>158080</v>
      </c>
      <c r="F48652" s="6" t="s">
        <v>158081</v>
      </c>
      <c r="G48652" s="7">
        <v>-32.333319629000002</v>
      </c>
      <c r="H48652" s="7">
        <v>115.979367611</v>
      </c>
    </row>
    <row r="48653" spans="1:8">
      <c r="A48653" s="1" t="str">
        <f t="shared" si="760"/>
        <v>dwer61404347</v>
      </c>
      <c r="B48653" s="6">
        <v>61404347</v>
      </c>
      <c r="C48653" s="6" t="s">
        <v>12062</v>
      </c>
      <c r="D48653" s="6">
        <v>61404347</v>
      </c>
      <c r="E48653" s="6" t="s">
        <v>94669</v>
      </c>
      <c r="F48653" s="6" t="s">
        <v>158082</v>
      </c>
      <c r="G48653" s="7">
        <v>-32.360511324999997</v>
      </c>
      <c r="H48653" s="7">
        <v>115.97639446300001</v>
      </c>
    </row>
    <row r="48654" spans="1:8">
      <c r="A48654" s="1" t="str">
        <f t="shared" si="760"/>
        <v>dwer61404348</v>
      </c>
      <c r="B48654" s="6">
        <v>61404348</v>
      </c>
      <c r="C48654" s="6" t="s">
        <v>12062</v>
      </c>
      <c r="D48654" s="6">
        <v>61404348</v>
      </c>
      <c r="E48654" s="6" t="s">
        <v>152223</v>
      </c>
      <c r="F48654" s="6" t="s">
        <v>158083</v>
      </c>
      <c r="G48654" s="7">
        <v>-32.360746532999997</v>
      </c>
      <c r="H48654" s="7">
        <v>115.976476836</v>
      </c>
    </row>
    <row r="48655" spans="1:8">
      <c r="A48655" s="1" t="str">
        <f t="shared" si="760"/>
        <v>dwer61404349</v>
      </c>
      <c r="B48655" s="6">
        <v>61404349</v>
      </c>
      <c r="C48655" s="6" t="s">
        <v>28553</v>
      </c>
      <c r="D48655" s="6">
        <v>61404349</v>
      </c>
      <c r="E48655" s="6" t="s">
        <v>149057</v>
      </c>
      <c r="F48655" s="6" t="s">
        <v>158084</v>
      </c>
      <c r="G48655" s="7">
        <v>-32.362762162999999</v>
      </c>
      <c r="H48655" s="7">
        <v>115.981428236</v>
      </c>
    </row>
    <row r="48656" spans="1:8">
      <c r="A48656" s="1" t="str">
        <f t="shared" si="760"/>
        <v>dwer61404350</v>
      </c>
      <c r="B48656" s="6">
        <v>61404350</v>
      </c>
      <c r="C48656" s="6" t="s">
        <v>12062</v>
      </c>
      <c r="D48656" s="6">
        <v>61404350</v>
      </c>
      <c r="E48656" s="6" t="s">
        <v>158085</v>
      </c>
      <c r="F48656" s="6" t="s">
        <v>158086</v>
      </c>
      <c r="G48656" s="7">
        <v>-32.361055483999998</v>
      </c>
      <c r="H48656" s="7">
        <v>115.992437021</v>
      </c>
    </row>
    <row r="48657" spans="1:8">
      <c r="A48657" s="1" t="str">
        <f t="shared" si="760"/>
        <v>dwer61404351</v>
      </c>
      <c r="B48657" s="6">
        <v>61404351</v>
      </c>
      <c r="C48657" s="6" t="s">
        <v>12062</v>
      </c>
      <c r="D48657" s="6">
        <v>61404351</v>
      </c>
      <c r="E48657" s="6" t="s">
        <v>158087</v>
      </c>
      <c r="F48657" s="6" t="s">
        <v>158088</v>
      </c>
      <c r="G48657" s="7">
        <v>-32.360338159000001</v>
      </c>
      <c r="H48657" s="7">
        <v>115.991849802</v>
      </c>
    </row>
    <row r="48658" spans="1:8">
      <c r="A48658" s="1" t="str">
        <f t="shared" si="760"/>
        <v>dwer61404352</v>
      </c>
      <c r="B48658" s="6">
        <v>61404352</v>
      </c>
      <c r="C48658" s="6" t="s">
        <v>12062</v>
      </c>
      <c r="D48658" s="6">
        <v>61404352</v>
      </c>
      <c r="E48658" s="6" t="s">
        <v>150853</v>
      </c>
      <c r="F48658" s="6" t="s">
        <v>158089</v>
      </c>
      <c r="G48658" s="7">
        <v>-32.358386127999999</v>
      </c>
      <c r="H48658" s="7">
        <v>115.991403846</v>
      </c>
    </row>
    <row r="48659" spans="1:8">
      <c r="A48659" s="1" t="str">
        <f t="shared" si="760"/>
        <v>dwer61404353</v>
      </c>
      <c r="B48659" s="6">
        <v>61404353</v>
      </c>
      <c r="C48659" s="6" t="s">
        <v>12062</v>
      </c>
      <c r="D48659" s="6">
        <v>61404353</v>
      </c>
      <c r="E48659" s="6" t="s">
        <v>158090</v>
      </c>
      <c r="F48659" s="6" t="s">
        <v>158091</v>
      </c>
      <c r="G48659" s="7">
        <v>-32.352249804000003</v>
      </c>
      <c r="H48659" s="7">
        <v>115.991121298</v>
      </c>
    </row>
    <row r="48660" spans="1:8">
      <c r="A48660" s="1" t="str">
        <f t="shared" si="760"/>
        <v>dwer61404354</v>
      </c>
      <c r="B48660" s="6">
        <v>61404354</v>
      </c>
      <c r="C48660" s="6" t="s">
        <v>12062</v>
      </c>
      <c r="D48660" s="6">
        <v>61404354</v>
      </c>
      <c r="E48660" s="6" t="s">
        <v>158092</v>
      </c>
      <c r="F48660" s="6" t="s">
        <v>158093</v>
      </c>
      <c r="G48660" s="7">
        <v>-32.354268740999998</v>
      </c>
      <c r="H48660" s="7">
        <v>115.994297742</v>
      </c>
    </row>
    <row r="48661" spans="1:8">
      <c r="A48661" s="1" t="str">
        <f t="shared" si="760"/>
        <v>dwer61404355</v>
      </c>
      <c r="B48661" s="6">
        <v>61404355</v>
      </c>
      <c r="C48661" s="6" t="s">
        <v>12062</v>
      </c>
      <c r="D48661" s="6">
        <v>61404355</v>
      </c>
      <c r="E48661" s="6" t="s">
        <v>158094</v>
      </c>
      <c r="F48661" s="6" t="s">
        <v>158095</v>
      </c>
      <c r="G48661" s="7">
        <v>-32.351788255000002</v>
      </c>
      <c r="H48661" s="7">
        <v>115.99658880200001</v>
      </c>
    </row>
    <row r="48662" spans="1:8">
      <c r="A48662" s="1" t="str">
        <f t="shared" si="760"/>
        <v>dwer61404356</v>
      </c>
      <c r="B48662" s="6">
        <v>61404356</v>
      </c>
      <c r="C48662" s="6" t="s">
        <v>12040</v>
      </c>
      <c r="D48662" s="6">
        <v>61404356</v>
      </c>
      <c r="E48662" s="6" t="s">
        <v>158096</v>
      </c>
      <c r="F48662" s="6" t="s">
        <v>158097</v>
      </c>
      <c r="G48662" s="7">
        <v>-32.344203276000002</v>
      </c>
      <c r="H48662" s="7">
        <v>115.98663069</v>
      </c>
    </row>
    <row r="48663" spans="1:8">
      <c r="A48663" s="1" t="str">
        <f t="shared" si="760"/>
        <v>dwer61404357</v>
      </c>
      <c r="B48663" s="6">
        <v>61404357</v>
      </c>
      <c r="C48663" s="6" t="s">
        <v>12062</v>
      </c>
      <c r="D48663" s="6">
        <v>61404357</v>
      </c>
      <c r="E48663" s="6" t="s">
        <v>158098</v>
      </c>
      <c r="F48663" s="6" t="s">
        <v>158099</v>
      </c>
      <c r="G48663" s="7">
        <v>-32.344158288000003</v>
      </c>
      <c r="H48663" s="7">
        <v>115.98776820099999</v>
      </c>
    </row>
    <row r="48664" spans="1:8">
      <c r="A48664" s="1" t="str">
        <f t="shared" si="760"/>
        <v>dwer61404358</v>
      </c>
      <c r="B48664" s="6">
        <v>61404358</v>
      </c>
      <c r="C48664" s="6" t="s">
        <v>12062</v>
      </c>
      <c r="D48664" s="6">
        <v>61404358</v>
      </c>
      <c r="E48664" s="6" t="s">
        <v>158100</v>
      </c>
      <c r="F48664" s="6" t="s">
        <v>158101</v>
      </c>
      <c r="G48664" s="7">
        <v>-32.344165293000003</v>
      </c>
      <c r="H48664" s="7">
        <v>115.990892242</v>
      </c>
    </row>
    <row r="48665" spans="1:8">
      <c r="A48665" s="1" t="str">
        <f t="shared" si="760"/>
        <v>dwer61404359</v>
      </c>
      <c r="B48665" s="6">
        <v>61404359</v>
      </c>
      <c r="C48665" s="6" t="s">
        <v>12062</v>
      </c>
      <c r="D48665" s="6">
        <v>61404359</v>
      </c>
      <c r="E48665" s="6" t="s">
        <v>158102</v>
      </c>
      <c r="F48665" s="6" t="s">
        <v>158103</v>
      </c>
      <c r="G48665" s="7">
        <v>-32.343352875000001</v>
      </c>
      <c r="H48665" s="7">
        <v>115.991953245</v>
      </c>
    </row>
    <row r="48666" spans="1:8">
      <c r="A48666" s="1" t="str">
        <f t="shared" si="760"/>
        <v>dwer61404360</v>
      </c>
      <c r="B48666" s="6">
        <v>61404360</v>
      </c>
      <c r="C48666" s="6" t="s">
        <v>12062</v>
      </c>
      <c r="D48666" s="6">
        <v>61404360</v>
      </c>
      <c r="E48666" s="6" t="s">
        <v>158104</v>
      </c>
      <c r="F48666" s="6" t="s">
        <v>158105</v>
      </c>
      <c r="G48666" s="7">
        <v>-32.343372000999999</v>
      </c>
      <c r="H48666" s="7">
        <v>115.99321754499999</v>
      </c>
    </row>
    <row r="48667" spans="1:8">
      <c r="A48667" s="1" t="str">
        <f t="shared" si="760"/>
        <v>dwer61404361</v>
      </c>
      <c r="B48667" s="6">
        <v>61404361</v>
      </c>
      <c r="C48667" s="6" t="s">
        <v>12062</v>
      </c>
      <c r="D48667" s="6">
        <v>61404361</v>
      </c>
      <c r="E48667" s="6" t="s">
        <v>158106</v>
      </c>
      <c r="F48667" s="6" t="s">
        <v>158107</v>
      </c>
      <c r="G48667" s="7">
        <v>-32.343514937999998</v>
      </c>
      <c r="H48667" s="7">
        <v>115.994172319</v>
      </c>
    </row>
    <row r="48668" spans="1:8">
      <c r="A48668" s="1" t="str">
        <f t="shared" si="760"/>
        <v>dwer61404362</v>
      </c>
      <c r="B48668" s="6">
        <v>61404362</v>
      </c>
      <c r="C48668" s="6" t="s">
        <v>12062</v>
      </c>
      <c r="D48668" s="6">
        <v>61404362</v>
      </c>
      <c r="E48668" s="6" t="s">
        <v>158108</v>
      </c>
      <c r="F48668" s="6" t="s">
        <v>158109</v>
      </c>
      <c r="G48668" s="7">
        <v>-32.343657229000002</v>
      </c>
      <c r="H48668" s="7">
        <v>115.996179097</v>
      </c>
    </row>
    <row r="48669" spans="1:8">
      <c r="A48669" s="1" t="str">
        <f t="shared" si="760"/>
        <v>dwer61404363</v>
      </c>
      <c r="B48669" s="6">
        <v>61404363</v>
      </c>
      <c r="C48669" s="6" t="s">
        <v>12062</v>
      </c>
      <c r="D48669" s="6">
        <v>61404363</v>
      </c>
      <c r="E48669" s="6" t="s">
        <v>84317</v>
      </c>
      <c r="F48669" s="6" t="s">
        <v>158110</v>
      </c>
      <c r="G48669" s="7">
        <v>-32.345318030999998</v>
      </c>
      <c r="H48669" s="7">
        <v>115.996298917</v>
      </c>
    </row>
    <row r="48670" spans="1:8">
      <c r="A48670" s="1" t="str">
        <f t="shared" si="760"/>
        <v>dwer61404364</v>
      </c>
      <c r="B48670" s="6">
        <v>61404364</v>
      </c>
      <c r="C48670" s="6" t="s">
        <v>12062</v>
      </c>
      <c r="D48670" s="6">
        <v>61404364</v>
      </c>
      <c r="E48670" s="6" t="s">
        <v>158111</v>
      </c>
      <c r="F48670" s="6" t="s">
        <v>158112</v>
      </c>
      <c r="G48670" s="7">
        <v>-32.347202727000003</v>
      </c>
      <c r="H48670" s="7">
        <v>115.996214364</v>
      </c>
    </row>
    <row r="48671" spans="1:8">
      <c r="A48671" s="1" t="str">
        <f t="shared" si="760"/>
        <v>dwer61404365</v>
      </c>
      <c r="B48671" s="6">
        <v>61404365</v>
      </c>
      <c r="C48671" s="6" t="s">
        <v>12062</v>
      </c>
      <c r="D48671" s="6">
        <v>61404365</v>
      </c>
      <c r="E48671" s="6" t="s">
        <v>158113</v>
      </c>
      <c r="F48671" s="6" t="s">
        <v>158114</v>
      </c>
      <c r="G48671" s="7">
        <v>-32.348004946000003</v>
      </c>
      <c r="H48671" s="7">
        <v>115.987109025</v>
      </c>
    </row>
    <row r="48672" spans="1:8">
      <c r="A48672" s="1" t="str">
        <f t="shared" si="760"/>
        <v>dwer61404366</v>
      </c>
      <c r="B48672" s="6">
        <v>61404366</v>
      </c>
      <c r="C48672" s="6" t="s">
        <v>12062</v>
      </c>
      <c r="D48672" s="6">
        <v>61404366</v>
      </c>
      <c r="E48672" s="6" t="s">
        <v>158115</v>
      </c>
      <c r="F48672" s="6" t="s">
        <v>158116</v>
      </c>
      <c r="G48672" s="7">
        <v>-32.350255240999999</v>
      </c>
      <c r="H48672" s="7">
        <v>115.98649945299999</v>
      </c>
    </row>
    <row r="48673" spans="1:8">
      <c r="A48673" s="1" t="str">
        <f t="shared" si="760"/>
        <v>dwer61404367</v>
      </c>
      <c r="B48673" s="6">
        <v>61404367</v>
      </c>
      <c r="C48673" s="6" t="s">
        <v>12062</v>
      </c>
      <c r="D48673" s="6">
        <v>61404367</v>
      </c>
      <c r="E48673" s="6" t="s">
        <v>116442</v>
      </c>
      <c r="F48673" s="6" t="s">
        <v>158117</v>
      </c>
      <c r="G48673" s="7">
        <v>-32.350594731999998</v>
      </c>
      <c r="H48673" s="7">
        <v>115.988334142</v>
      </c>
    </row>
    <row r="48674" spans="1:8">
      <c r="A48674" s="1" t="str">
        <f t="shared" si="760"/>
        <v>dwer61404368</v>
      </c>
      <c r="B48674" s="6">
        <v>61404368</v>
      </c>
      <c r="C48674" s="6" t="s">
        <v>12062</v>
      </c>
      <c r="D48674" s="6">
        <v>61404368</v>
      </c>
      <c r="E48674" s="6" t="s">
        <v>156035</v>
      </c>
      <c r="F48674" s="6" t="s">
        <v>158118</v>
      </c>
      <c r="G48674" s="7">
        <v>-32.256148627999998</v>
      </c>
      <c r="H48674" s="7">
        <v>115.884667861</v>
      </c>
    </row>
    <row r="48675" spans="1:8">
      <c r="A48675" s="1" t="str">
        <f t="shared" si="760"/>
        <v>dwer61404369</v>
      </c>
      <c r="B48675" s="6">
        <v>61404369</v>
      </c>
      <c r="C48675" s="6" t="s">
        <v>12062</v>
      </c>
      <c r="D48675" s="6">
        <v>61404369</v>
      </c>
      <c r="E48675" s="6" t="s">
        <v>158119</v>
      </c>
      <c r="F48675" s="6" t="s">
        <v>158120</v>
      </c>
      <c r="G48675" s="7">
        <v>-32.355255442000001</v>
      </c>
      <c r="H48675" s="7">
        <v>115.966835792</v>
      </c>
    </row>
    <row r="48676" spans="1:8">
      <c r="A48676" s="1" t="str">
        <f t="shared" si="760"/>
        <v>dwer61404370</v>
      </c>
      <c r="B48676" s="6">
        <v>61404370</v>
      </c>
      <c r="C48676" s="6" t="s">
        <v>12062</v>
      </c>
      <c r="D48676" s="6">
        <v>61404370</v>
      </c>
      <c r="E48676" s="6" t="s">
        <v>158121</v>
      </c>
      <c r="F48676" s="6" t="s">
        <v>158122</v>
      </c>
      <c r="G48676" s="7">
        <v>-32.337251641999998</v>
      </c>
      <c r="H48676" s="7">
        <v>115.963757194</v>
      </c>
    </row>
    <row r="48677" spans="1:8">
      <c r="A48677" s="1" t="str">
        <f t="shared" si="760"/>
        <v>dwer61404371</v>
      </c>
      <c r="B48677" s="6">
        <v>61404371</v>
      </c>
      <c r="C48677" s="6" t="s">
        <v>12062</v>
      </c>
      <c r="D48677" s="6">
        <v>61404371</v>
      </c>
      <c r="E48677" s="6" t="s">
        <v>156167</v>
      </c>
      <c r="F48677" s="6" t="s">
        <v>158123</v>
      </c>
      <c r="G48677" s="7">
        <v>-32.253101233000002</v>
      </c>
      <c r="H48677" s="7">
        <v>115.87772016700001</v>
      </c>
    </row>
    <row r="48678" spans="1:8">
      <c r="A48678" s="1" t="str">
        <f t="shared" si="760"/>
        <v>dwer61404372</v>
      </c>
      <c r="B48678" s="6">
        <v>61404372</v>
      </c>
      <c r="C48678" s="6" t="s">
        <v>12062</v>
      </c>
      <c r="D48678" s="6">
        <v>61404372</v>
      </c>
      <c r="E48678" s="6" t="s">
        <v>158124</v>
      </c>
      <c r="F48678" s="6" t="s">
        <v>158125</v>
      </c>
      <c r="G48678" s="7">
        <v>-32.362655136000001</v>
      </c>
      <c r="H48678" s="7">
        <v>115.913503488</v>
      </c>
    </row>
    <row r="48679" spans="1:8">
      <c r="A48679" s="1" t="str">
        <f t="shared" si="760"/>
        <v>dwer61404373</v>
      </c>
      <c r="B48679" s="6">
        <v>61404373</v>
      </c>
      <c r="C48679" s="6" t="s">
        <v>12062</v>
      </c>
      <c r="D48679" s="6">
        <v>61404373</v>
      </c>
      <c r="E48679" s="6" t="s">
        <v>158126</v>
      </c>
      <c r="F48679" s="6" t="s">
        <v>158127</v>
      </c>
      <c r="G48679" s="7">
        <v>-32.287905350999999</v>
      </c>
      <c r="H48679" s="7">
        <v>115.987904896</v>
      </c>
    </row>
    <row r="48680" spans="1:8">
      <c r="A48680" s="1" t="str">
        <f t="shared" si="760"/>
        <v>dwer61404374</v>
      </c>
      <c r="B48680" s="6">
        <v>61404374</v>
      </c>
      <c r="C48680" s="6" t="s">
        <v>12062</v>
      </c>
      <c r="D48680" s="6">
        <v>61404374</v>
      </c>
      <c r="E48680" s="6" t="s">
        <v>158128</v>
      </c>
      <c r="F48680" s="6" t="s">
        <v>158129</v>
      </c>
      <c r="G48680" s="7">
        <v>-32.361055280000002</v>
      </c>
      <c r="H48680" s="7">
        <v>115.97672843300001</v>
      </c>
    </row>
    <row r="48681" spans="1:8">
      <c r="A48681" s="1" t="str">
        <f t="shared" si="760"/>
        <v>dwer61404375</v>
      </c>
      <c r="B48681" s="6">
        <v>61404375</v>
      </c>
      <c r="C48681" s="6" t="s">
        <v>12062</v>
      </c>
      <c r="D48681" s="6">
        <v>61404375</v>
      </c>
      <c r="E48681" s="6" t="s">
        <v>158130</v>
      </c>
      <c r="F48681" s="6" t="s">
        <v>158131</v>
      </c>
      <c r="G48681" s="7">
        <v>-32.276800764000001</v>
      </c>
      <c r="H48681" s="7">
        <v>115.96343624799999</v>
      </c>
    </row>
    <row r="48682" spans="1:8">
      <c r="A48682" s="1" t="str">
        <f t="shared" si="760"/>
        <v>dwer61404376</v>
      </c>
      <c r="B48682" s="6">
        <v>61404376</v>
      </c>
      <c r="C48682" s="6" t="s">
        <v>12062</v>
      </c>
      <c r="D48682" s="6">
        <v>61404376</v>
      </c>
      <c r="E48682" s="6" t="s">
        <v>158132</v>
      </c>
      <c r="F48682" s="6" t="s">
        <v>158133</v>
      </c>
      <c r="G48682" s="7">
        <v>-32.271530570000003</v>
      </c>
      <c r="H48682" s="7">
        <v>115.902349054</v>
      </c>
    </row>
    <row r="48683" spans="1:8">
      <c r="A48683" s="1" t="str">
        <f t="shared" si="760"/>
        <v>dwer61404377</v>
      </c>
      <c r="B48683" s="6">
        <v>61404377</v>
      </c>
      <c r="C48683" s="6" t="s">
        <v>12062</v>
      </c>
      <c r="D48683" s="6">
        <v>61404377</v>
      </c>
      <c r="E48683" s="6" t="s">
        <v>158134</v>
      </c>
      <c r="F48683" s="6" t="s">
        <v>158135</v>
      </c>
      <c r="G48683" s="7">
        <v>-32.291914765000001</v>
      </c>
      <c r="H48683" s="7">
        <v>115.98954893299999</v>
      </c>
    </row>
    <row r="48684" spans="1:8">
      <c r="A48684" s="1" t="str">
        <f t="shared" si="760"/>
        <v>dwer61404378</v>
      </c>
      <c r="B48684" s="6">
        <v>61404378</v>
      </c>
      <c r="C48684" s="6" t="s">
        <v>12062</v>
      </c>
      <c r="D48684" s="6">
        <v>61404378</v>
      </c>
      <c r="E48684" s="6" t="s">
        <v>116645</v>
      </c>
      <c r="F48684" s="6" t="s">
        <v>88605</v>
      </c>
      <c r="G48684" s="7">
        <v>-32.368412693000003</v>
      </c>
      <c r="H48684" s="7">
        <v>115.943504066</v>
      </c>
    </row>
    <row r="48685" spans="1:8">
      <c r="A48685" s="1" t="str">
        <f t="shared" si="760"/>
        <v>dwer61404379</v>
      </c>
      <c r="B48685" s="6">
        <v>61404379</v>
      </c>
      <c r="C48685" s="6" t="s">
        <v>12062</v>
      </c>
      <c r="D48685" s="6">
        <v>61404379</v>
      </c>
      <c r="E48685" s="6" t="s">
        <v>158136</v>
      </c>
      <c r="F48685" s="6" t="s">
        <v>158137</v>
      </c>
      <c r="G48685" s="7">
        <v>-32.257033909</v>
      </c>
      <c r="H48685" s="7">
        <v>115.90752366700001</v>
      </c>
    </row>
    <row r="48686" spans="1:8">
      <c r="A48686" s="1" t="str">
        <f t="shared" si="760"/>
        <v>dwer61404380</v>
      </c>
      <c r="B48686" s="6">
        <v>61404380</v>
      </c>
      <c r="C48686" s="6" t="s">
        <v>12062</v>
      </c>
      <c r="D48686" s="6">
        <v>61404380</v>
      </c>
      <c r="E48686" s="6" t="s">
        <v>158138</v>
      </c>
      <c r="F48686" s="6" t="s">
        <v>158139</v>
      </c>
      <c r="G48686" s="7">
        <v>-32.268097916999999</v>
      </c>
      <c r="H48686" s="7">
        <v>115.900765951</v>
      </c>
    </row>
    <row r="48687" spans="1:8">
      <c r="A48687" s="1" t="str">
        <f t="shared" si="760"/>
        <v>dwer61404381</v>
      </c>
      <c r="B48687" s="6">
        <v>61404381</v>
      </c>
      <c r="C48687" s="6" t="s">
        <v>12062</v>
      </c>
      <c r="D48687" s="6">
        <v>61404381</v>
      </c>
      <c r="E48687" s="6" t="s">
        <v>158140</v>
      </c>
      <c r="F48687" s="6" t="s">
        <v>158141</v>
      </c>
      <c r="G48687" s="7">
        <v>-32.367272982999999</v>
      </c>
      <c r="H48687" s="7">
        <v>115.95939695600001</v>
      </c>
    </row>
    <row r="48688" spans="1:8">
      <c r="A48688" s="1" t="str">
        <f t="shared" si="760"/>
        <v>dwer61404382</v>
      </c>
      <c r="B48688" s="6">
        <v>61404382</v>
      </c>
      <c r="C48688" s="6" t="s">
        <v>12062</v>
      </c>
      <c r="D48688" s="6">
        <v>61404382</v>
      </c>
      <c r="E48688" s="6" t="s">
        <v>125553</v>
      </c>
      <c r="F48688" s="6" t="s">
        <v>158142</v>
      </c>
      <c r="G48688" s="7">
        <v>-32.369142207000003</v>
      </c>
      <c r="H48688" s="7">
        <v>115.982844738</v>
      </c>
    </row>
    <row r="48689" spans="1:8">
      <c r="A48689" s="1" t="str">
        <f t="shared" si="760"/>
        <v>dwer61404383</v>
      </c>
      <c r="B48689" s="6">
        <v>61404383</v>
      </c>
      <c r="C48689" s="6" t="s">
        <v>13345</v>
      </c>
      <c r="D48689" s="6">
        <v>61404383</v>
      </c>
      <c r="E48689" s="6" t="s">
        <v>95628</v>
      </c>
      <c r="F48689" s="6" t="s">
        <v>158143</v>
      </c>
      <c r="G48689" s="7">
        <v>-32.344221400999999</v>
      </c>
      <c r="H48689" s="7">
        <v>115.986641115</v>
      </c>
    </row>
    <row r="48690" spans="1:8">
      <c r="A48690" s="1" t="str">
        <f t="shared" si="760"/>
        <v>dwer61404384</v>
      </c>
      <c r="B48690" s="6">
        <v>61404384</v>
      </c>
      <c r="C48690" s="6" t="s">
        <v>12062</v>
      </c>
      <c r="D48690" s="6">
        <v>61404384</v>
      </c>
      <c r="E48690" s="6" t="s">
        <v>158144</v>
      </c>
      <c r="F48690" s="6" t="s">
        <v>158145</v>
      </c>
      <c r="G48690" s="7">
        <v>-32.301632005000002</v>
      </c>
      <c r="H48690" s="7">
        <v>115.99316917900001</v>
      </c>
    </row>
    <row r="48691" spans="1:8">
      <c r="A48691" s="1" t="str">
        <f t="shared" si="760"/>
        <v>dwer61404385</v>
      </c>
      <c r="B48691" s="6">
        <v>61404385</v>
      </c>
      <c r="C48691" s="6" t="s">
        <v>12062</v>
      </c>
      <c r="D48691" s="6">
        <v>61404385</v>
      </c>
      <c r="E48691" s="6" t="s">
        <v>158146</v>
      </c>
      <c r="F48691" s="6" t="s">
        <v>158147</v>
      </c>
      <c r="G48691" s="7">
        <v>-32.318913735000002</v>
      </c>
      <c r="H48691" s="7">
        <v>115.93358360000001</v>
      </c>
    </row>
    <row r="48692" spans="1:8">
      <c r="A48692" s="1" t="str">
        <f t="shared" si="760"/>
        <v>dwer61404386</v>
      </c>
      <c r="B48692" s="6">
        <v>61404386</v>
      </c>
      <c r="C48692" s="6" t="s">
        <v>12062</v>
      </c>
      <c r="D48692" s="6">
        <v>61404386</v>
      </c>
      <c r="E48692" s="6" t="s">
        <v>158148</v>
      </c>
      <c r="F48692" s="6" t="s">
        <v>158149</v>
      </c>
      <c r="G48692" s="7">
        <v>-32.254140511000003</v>
      </c>
      <c r="H48692" s="7">
        <v>115.87894939900001</v>
      </c>
    </row>
    <row r="48693" spans="1:8">
      <c r="A48693" s="1" t="str">
        <f t="shared" si="760"/>
        <v>dwer61404387</v>
      </c>
      <c r="B48693" s="6">
        <v>61404387</v>
      </c>
      <c r="C48693" s="6" t="s">
        <v>12062</v>
      </c>
      <c r="D48693" s="6">
        <v>61404387</v>
      </c>
      <c r="E48693" s="6" t="s">
        <v>156065</v>
      </c>
      <c r="F48693" s="6" t="s">
        <v>158150</v>
      </c>
      <c r="G48693" s="7">
        <v>-32.254132920000004</v>
      </c>
      <c r="H48693" s="7">
        <v>115.88012781800001</v>
      </c>
    </row>
    <row r="48694" spans="1:8">
      <c r="A48694" s="1" t="str">
        <f t="shared" si="760"/>
        <v>dwer61404388</v>
      </c>
      <c r="B48694" s="6">
        <v>61404388</v>
      </c>
      <c r="C48694" s="6" t="s">
        <v>12062</v>
      </c>
      <c r="D48694" s="6">
        <v>61404388</v>
      </c>
      <c r="E48694" s="6" t="s">
        <v>158151</v>
      </c>
      <c r="F48694" s="6" t="s">
        <v>158152</v>
      </c>
      <c r="G48694" s="7">
        <v>-32.257329319</v>
      </c>
      <c r="H48694" s="7">
        <v>115.886596141</v>
      </c>
    </row>
    <row r="48695" spans="1:8">
      <c r="A48695" s="1" t="str">
        <f t="shared" si="760"/>
        <v>dwer61404389</v>
      </c>
      <c r="B48695" s="6">
        <v>61404389</v>
      </c>
      <c r="C48695" s="6" t="s">
        <v>12062</v>
      </c>
      <c r="D48695" s="6">
        <v>61404389</v>
      </c>
      <c r="E48695" s="6" t="s">
        <v>158153</v>
      </c>
      <c r="F48695" s="6" t="s">
        <v>158154</v>
      </c>
      <c r="G48695" s="7">
        <v>-32.266228552999998</v>
      </c>
      <c r="H48695" s="7">
        <v>115.907806327</v>
      </c>
    </row>
    <row r="48696" spans="1:8">
      <c r="A48696" s="1" t="str">
        <f t="shared" si="760"/>
        <v>dwer61404390</v>
      </c>
      <c r="B48696" s="6">
        <v>61404390</v>
      </c>
      <c r="C48696" s="6" t="s">
        <v>12062</v>
      </c>
      <c r="D48696" s="6">
        <v>61404390</v>
      </c>
      <c r="E48696" s="6" t="s">
        <v>158155</v>
      </c>
      <c r="F48696" s="6" t="s">
        <v>158156</v>
      </c>
      <c r="G48696" s="7">
        <v>-32.304849597999997</v>
      </c>
      <c r="H48696" s="7">
        <v>115.989447939</v>
      </c>
    </row>
    <row r="48697" spans="1:8">
      <c r="A48697" s="1" t="str">
        <f t="shared" si="760"/>
        <v>dwer61404391</v>
      </c>
      <c r="B48697" s="6">
        <v>61404391</v>
      </c>
      <c r="C48697" s="6" t="s">
        <v>12062</v>
      </c>
      <c r="D48697" s="6">
        <v>61404391</v>
      </c>
      <c r="E48697" s="6" t="s">
        <v>76836</v>
      </c>
      <c r="F48697" s="6" t="s">
        <v>158157</v>
      </c>
      <c r="G48697" s="7">
        <v>-32.304195682</v>
      </c>
      <c r="H48697" s="7">
        <v>115.992269888</v>
      </c>
    </row>
    <row r="48698" spans="1:8">
      <c r="A48698" s="1" t="str">
        <f t="shared" si="760"/>
        <v>dwer61404392</v>
      </c>
      <c r="B48698" s="6">
        <v>61404392</v>
      </c>
      <c r="C48698" s="6" t="s">
        <v>12062</v>
      </c>
      <c r="D48698" s="6">
        <v>61404392</v>
      </c>
      <c r="E48698" s="6" t="s">
        <v>157860</v>
      </c>
      <c r="F48698" s="6" t="s">
        <v>158158</v>
      </c>
      <c r="G48698" s="7">
        <v>-32.303895703999999</v>
      </c>
      <c r="H48698" s="7">
        <v>115.98748292800001</v>
      </c>
    </row>
    <row r="48699" spans="1:8">
      <c r="A48699" s="1" t="str">
        <f t="shared" si="760"/>
        <v>dwer61404393</v>
      </c>
      <c r="B48699" s="6">
        <v>61404393</v>
      </c>
      <c r="C48699" s="6" t="s">
        <v>12062</v>
      </c>
      <c r="D48699" s="6">
        <v>61404393</v>
      </c>
      <c r="E48699" s="6" t="s">
        <v>87957</v>
      </c>
      <c r="F48699" s="6" t="s">
        <v>158159</v>
      </c>
      <c r="G48699" s="7">
        <v>-32.264070449000002</v>
      </c>
      <c r="H48699" s="7">
        <v>115.911739145</v>
      </c>
    </row>
    <row r="48700" spans="1:8">
      <c r="A48700" s="1" t="str">
        <f t="shared" si="760"/>
        <v>dwer61404394</v>
      </c>
      <c r="B48700" s="6">
        <v>61404394</v>
      </c>
      <c r="C48700" s="6" t="s">
        <v>12062</v>
      </c>
      <c r="D48700" s="6">
        <v>61404394</v>
      </c>
      <c r="E48700" s="6" t="s">
        <v>98362</v>
      </c>
      <c r="F48700" s="6" t="s">
        <v>158160</v>
      </c>
      <c r="G48700" s="7">
        <v>-32.259159674999999</v>
      </c>
      <c r="H48700" s="7">
        <v>115.918687668</v>
      </c>
    </row>
    <row r="48701" spans="1:8">
      <c r="A48701" s="1" t="str">
        <f t="shared" si="760"/>
        <v>dwer61404395</v>
      </c>
      <c r="B48701" s="6">
        <v>61404395</v>
      </c>
      <c r="C48701" s="6" t="s">
        <v>12062</v>
      </c>
      <c r="D48701" s="6">
        <v>61404395</v>
      </c>
      <c r="E48701" s="6" t="s">
        <v>98934</v>
      </c>
      <c r="F48701" s="6" t="s">
        <v>158161</v>
      </c>
      <c r="G48701" s="7">
        <v>-32.288734740999999</v>
      </c>
      <c r="H48701" s="7">
        <v>115.977764503</v>
      </c>
    </row>
    <row r="48702" spans="1:8">
      <c r="A48702" s="1" t="str">
        <f t="shared" si="760"/>
        <v>dwer61404396</v>
      </c>
      <c r="B48702" s="6">
        <v>61404396</v>
      </c>
      <c r="C48702" s="6" t="s">
        <v>12062</v>
      </c>
      <c r="D48702" s="6">
        <v>61404396</v>
      </c>
      <c r="E48702" s="6" t="s">
        <v>158162</v>
      </c>
      <c r="F48702" s="6" t="s">
        <v>157905</v>
      </c>
      <c r="G48702" s="7">
        <v>-32.289260820999999</v>
      </c>
      <c r="H48702" s="7">
        <v>115.979234746</v>
      </c>
    </row>
    <row r="48703" spans="1:8">
      <c r="A48703" s="1" t="str">
        <f t="shared" si="760"/>
        <v>dwer61404397</v>
      </c>
      <c r="B48703" s="6">
        <v>61404397</v>
      </c>
      <c r="C48703" s="6" t="s">
        <v>12062</v>
      </c>
      <c r="D48703" s="6">
        <v>61404397</v>
      </c>
      <c r="E48703" s="6" t="s">
        <v>158163</v>
      </c>
      <c r="F48703" s="6" t="s">
        <v>158164</v>
      </c>
      <c r="G48703" s="7">
        <v>-32.363610985999998</v>
      </c>
      <c r="H48703" s="7">
        <v>115.94857659900001</v>
      </c>
    </row>
    <row r="48704" spans="1:8">
      <c r="A48704" s="1" t="str">
        <f t="shared" si="760"/>
        <v>dwer61404398</v>
      </c>
      <c r="B48704" s="6">
        <v>61404398</v>
      </c>
      <c r="C48704" s="6" t="s">
        <v>12062</v>
      </c>
      <c r="D48704" s="6">
        <v>61404398</v>
      </c>
      <c r="E48704" s="6" t="s">
        <v>158165</v>
      </c>
      <c r="F48704" s="6" t="s">
        <v>158166</v>
      </c>
      <c r="G48704" s="7">
        <v>-32.361787135</v>
      </c>
      <c r="H48704" s="7">
        <v>115.91326942800001</v>
      </c>
    </row>
    <row r="48705" spans="1:8">
      <c r="A48705" s="1" t="str">
        <f t="shared" si="760"/>
        <v>dwer61404399</v>
      </c>
      <c r="B48705" s="6">
        <v>61404399</v>
      </c>
      <c r="C48705" s="6" t="s">
        <v>12062</v>
      </c>
      <c r="D48705" s="6">
        <v>61404399</v>
      </c>
      <c r="E48705" s="6" t="s">
        <v>158167</v>
      </c>
      <c r="F48705" s="6" t="s">
        <v>158168</v>
      </c>
      <c r="G48705" s="7">
        <v>-32.304879528000001</v>
      </c>
      <c r="H48705" s="7">
        <v>115.98755696800001</v>
      </c>
    </row>
    <row r="48706" spans="1:8">
      <c r="A48706" s="1" t="str">
        <f t="shared" si="760"/>
        <v>dwer61404400</v>
      </c>
      <c r="B48706" s="6">
        <v>61404400</v>
      </c>
      <c r="C48706" s="6" t="s">
        <v>12062</v>
      </c>
      <c r="D48706" s="6">
        <v>61404400</v>
      </c>
      <c r="E48706" s="6" t="s">
        <v>158169</v>
      </c>
      <c r="F48706" s="6" t="s">
        <v>158170</v>
      </c>
      <c r="G48706" s="7">
        <v>-32.361078654000003</v>
      </c>
      <c r="H48706" s="7">
        <v>115.88992802</v>
      </c>
    </row>
    <row r="48707" spans="1:8">
      <c r="A48707" s="1" t="str">
        <f t="shared" ref="A48707:A48770" si="761">_xlfn.CONCAT("dwer",B48707)</f>
        <v>dwer61404401</v>
      </c>
      <c r="B48707" s="6">
        <v>61404401</v>
      </c>
      <c r="C48707" s="6" t="s">
        <v>12062</v>
      </c>
      <c r="D48707" s="6">
        <v>61404401</v>
      </c>
      <c r="E48707" s="6" t="s">
        <v>143163</v>
      </c>
      <c r="F48707" s="6" t="s">
        <v>158171</v>
      </c>
      <c r="G48707" s="7">
        <v>-32.265902763</v>
      </c>
      <c r="H48707" s="7">
        <v>115.990049453</v>
      </c>
    </row>
    <row r="48708" spans="1:8">
      <c r="A48708" s="1" t="str">
        <f t="shared" si="761"/>
        <v>dwer61404402</v>
      </c>
      <c r="B48708" s="6">
        <v>61404402</v>
      </c>
      <c r="C48708" s="6" t="s">
        <v>12062</v>
      </c>
      <c r="D48708" s="6">
        <v>61404402</v>
      </c>
      <c r="E48708" s="6" t="s">
        <v>158172</v>
      </c>
      <c r="F48708" s="6" t="s">
        <v>158173</v>
      </c>
      <c r="G48708" s="7">
        <v>-32.357750277000001</v>
      </c>
      <c r="H48708" s="7">
        <v>115.94351124000001</v>
      </c>
    </row>
    <row r="48709" spans="1:8">
      <c r="A48709" s="1" t="str">
        <f t="shared" si="761"/>
        <v>dwer61404403</v>
      </c>
      <c r="B48709" s="6">
        <v>61404403</v>
      </c>
      <c r="C48709" s="6" t="s">
        <v>12062</v>
      </c>
      <c r="D48709" s="6">
        <v>61404403</v>
      </c>
      <c r="E48709" s="6" t="s">
        <v>158174</v>
      </c>
      <c r="F48709" s="6" t="s">
        <v>158175</v>
      </c>
      <c r="G48709" s="7">
        <v>-32.356908718</v>
      </c>
      <c r="H48709" s="7">
        <v>115.99844523100001</v>
      </c>
    </row>
    <row r="48710" spans="1:8">
      <c r="A48710" s="1" t="str">
        <f t="shared" si="761"/>
        <v>dwer61404404</v>
      </c>
      <c r="B48710" s="6">
        <v>61404404</v>
      </c>
      <c r="C48710" s="6" t="s">
        <v>12062</v>
      </c>
      <c r="D48710" s="6">
        <v>61404404</v>
      </c>
      <c r="E48710" s="6" t="s">
        <v>158176</v>
      </c>
      <c r="F48710" s="6" t="s">
        <v>158177</v>
      </c>
      <c r="G48710" s="7">
        <v>-32.257622814999998</v>
      </c>
      <c r="H48710" s="7">
        <v>115.884076573</v>
      </c>
    </row>
    <row r="48711" spans="1:8">
      <c r="A48711" s="1" t="str">
        <f t="shared" si="761"/>
        <v>dwer61404405</v>
      </c>
      <c r="B48711" s="6">
        <v>61404405</v>
      </c>
      <c r="C48711" s="6" t="s">
        <v>12062</v>
      </c>
      <c r="D48711" s="6">
        <v>61404405</v>
      </c>
      <c r="E48711" s="6" t="s">
        <v>116649</v>
      </c>
      <c r="F48711" s="6" t="s">
        <v>158178</v>
      </c>
      <c r="G48711" s="7">
        <v>-32.255899788999997</v>
      </c>
      <c r="H48711" s="7">
        <v>115.88611464900001</v>
      </c>
    </row>
    <row r="48712" spans="1:8">
      <c r="A48712" s="1" t="str">
        <f t="shared" si="761"/>
        <v>dwer61404406</v>
      </c>
      <c r="B48712" s="6">
        <v>61404406</v>
      </c>
      <c r="C48712" s="6" t="s">
        <v>12062</v>
      </c>
      <c r="D48712" s="6">
        <v>61404406</v>
      </c>
      <c r="E48712" s="6" t="s">
        <v>158179</v>
      </c>
      <c r="F48712" s="6" t="s">
        <v>158180</v>
      </c>
      <c r="G48712" s="7">
        <v>-32.256072549000002</v>
      </c>
      <c r="H48712" s="7">
        <v>115.880146467</v>
      </c>
    </row>
    <row r="48713" spans="1:8">
      <c r="A48713" s="1" t="str">
        <f t="shared" si="761"/>
        <v>dwer61404407</v>
      </c>
      <c r="B48713" s="6">
        <v>61404407</v>
      </c>
      <c r="C48713" s="6" t="s">
        <v>12062</v>
      </c>
      <c r="D48713" s="6">
        <v>61404407</v>
      </c>
      <c r="E48713" s="6" t="s">
        <v>156318</v>
      </c>
      <c r="F48713" s="6" t="s">
        <v>158181</v>
      </c>
      <c r="G48713" s="7">
        <v>-32.268890988000003</v>
      </c>
      <c r="H48713" s="7">
        <v>115.890362076</v>
      </c>
    </row>
    <row r="48714" spans="1:8">
      <c r="A48714" s="1" t="str">
        <f t="shared" si="761"/>
        <v>dwer61404408</v>
      </c>
      <c r="B48714" s="6">
        <v>61404408</v>
      </c>
      <c r="C48714" s="6" t="s">
        <v>12062</v>
      </c>
      <c r="D48714" s="6">
        <v>61404408</v>
      </c>
      <c r="E48714" s="6" t="s">
        <v>158182</v>
      </c>
      <c r="F48714" s="6" t="s">
        <v>158183</v>
      </c>
      <c r="G48714" s="7">
        <v>-32.268534551999998</v>
      </c>
      <c r="H48714" s="7">
        <v>115.914743644</v>
      </c>
    </row>
    <row r="48715" spans="1:8">
      <c r="A48715" s="1" t="str">
        <f t="shared" si="761"/>
        <v>dwer61404409</v>
      </c>
      <c r="B48715" s="6">
        <v>61404409</v>
      </c>
      <c r="C48715" s="6" t="s">
        <v>12062</v>
      </c>
      <c r="D48715" s="6">
        <v>61404409</v>
      </c>
      <c r="E48715" s="6" t="s">
        <v>158184</v>
      </c>
      <c r="F48715" s="6" t="s">
        <v>94800</v>
      </c>
      <c r="G48715" s="7">
        <v>-32.364895724</v>
      </c>
      <c r="H48715" s="7">
        <v>115.96758701500001</v>
      </c>
    </row>
    <row r="48716" spans="1:8">
      <c r="A48716" s="1" t="str">
        <f t="shared" si="761"/>
        <v>dwer61404410</v>
      </c>
      <c r="B48716" s="6">
        <v>61404410</v>
      </c>
      <c r="C48716" s="6" t="s">
        <v>12062</v>
      </c>
      <c r="D48716" s="6">
        <v>61404410</v>
      </c>
      <c r="E48716" s="6" t="s">
        <v>77763</v>
      </c>
      <c r="F48716" s="6" t="s">
        <v>158185</v>
      </c>
      <c r="G48716" s="7">
        <v>-32.349562675000001</v>
      </c>
      <c r="H48716" s="7">
        <v>115.98675160000001</v>
      </c>
    </row>
    <row r="48717" spans="1:8">
      <c r="A48717" s="1" t="str">
        <f t="shared" si="761"/>
        <v>dwer61404411</v>
      </c>
      <c r="B48717" s="6">
        <v>61404411</v>
      </c>
      <c r="C48717" s="6" t="s">
        <v>12062</v>
      </c>
      <c r="D48717" s="6">
        <v>61404411</v>
      </c>
      <c r="E48717" s="6" t="s">
        <v>158186</v>
      </c>
      <c r="F48717" s="6" t="s">
        <v>158187</v>
      </c>
      <c r="G48717" s="7">
        <v>-32.350203075000003</v>
      </c>
      <c r="H48717" s="7">
        <v>115.906829996</v>
      </c>
    </row>
    <row r="48718" spans="1:8">
      <c r="A48718" s="1" t="str">
        <f t="shared" si="761"/>
        <v>dwer61404412</v>
      </c>
      <c r="B48718" s="6">
        <v>61404412</v>
      </c>
      <c r="C48718" s="6" t="s">
        <v>4562</v>
      </c>
      <c r="D48718" s="6">
        <v>61404412</v>
      </c>
      <c r="E48718" s="6" t="s">
        <v>89540</v>
      </c>
      <c r="F48718" s="6" t="s">
        <v>158188</v>
      </c>
      <c r="G48718" s="7">
        <v>-32.274785264000002</v>
      </c>
      <c r="H48718" s="7">
        <v>115.87954494100001</v>
      </c>
    </row>
    <row r="48719" spans="1:8">
      <c r="A48719" s="1" t="str">
        <f t="shared" si="761"/>
        <v>dwer61404413</v>
      </c>
      <c r="B48719" s="6">
        <v>61404413</v>
      </c>
      <c r="C48719" s="6" t="s">
        <v>12297</v>
      </c>
      <c r="D48719" s="6">
        <v>61404413</v>
      </c>
      <c r="E48719" s="6" t="s">
        <v>156045</v>
      </c>
      <c r="F48719" s="6" t="s">
        <v>158189</v>
      </c>
      <c r="G48719" s="7">
        <v>-32.274803208999998</v>
      </c>
      <c r="H48719" s="7">
        <v>115.879534103</v>
      </c>
    </row>
    <row r="48720" spans="1:8">
      <c r="A48720" s="1" t="str">
        <f t="shared" si="761"/>
        <v>dwer61404414</v>
      </c>
      <c r="B48720" s="6">
        <v>61404414</v>
      </c>
      <c r="C48720" s="6" t="s">
        <v>12062</v>
      </c>
      <c r="D48720" s="6">
        <v>61404414</v>
      </c>
      <c r="E48720" s="6" t="s">
        <v>158190</v>
      </c>
      <c r="F48720" s="6" t="s">
        <v>158191</v>
      </c>
      <c r="G48720" s="7">
        <v>-32.353495912</v>
      </c>
      <c r="H48720" s="7">
        <v>115.999205531</v>
      </c>
    </row>
    <row r="48721" spans="1:8">
      <c r="A48721" s="1" t="str">
        <f t="shared" si="761"/>
        <v>dwer61404415</v>
      </c>
      <c r="B48721" s="6">
        <v>61404415</v>
      </c>
      <c r="C48721" s="6" t="s">
        <v>12062</v>
      </c>
      <c r="D48721" s="6">
        <v>61404415</v>
      </c>
      <c r="E48721" s="6" t="s">
        <v>158192</v>
      </c>
      <c r="F48721" s="6" t="s">
        <v>158193</v>
      </c>
      <c r="G48721" s="7">
        <v>-32.358351868</v>
      </c>
      <c r="H48721" s="7">
        <v>115.99389117</v>
      </c>
    </row>
    <row r="48722" spans="1:8">
      <c r="A48722" s="1" t="str">
        <f t="shared" si="761"/>
        <v>dwer61404416</v>
      </c>
      <c r="B48722" s="6">
        <v>61404416</v>
      </c>
      <c r="C48722" s="6" t="s">
        <v>12062</v>
      </c>
      <c r="D48722" s="6">
        <v>61404416</v>
      </c>
      <c r="E48722" s="6" t="s">
        <v>158194</v>
      </c>
      <c r="F48722" s="6" t="s">
        <v>158195</v>
      </c>
      <c r="G48722" s="7">
        <v>-32.254159491000003</v>
      </c>
      <c r="H48722" s="7">
        <v>115.915222574</v>
      </c>
    </row>
    <row r="48723" spans="1:8">
      <c r="A48723" s="1" t="str">
        <f t="shared" si="761"/>
        <v>dwer61404417</v>
      </c>
      <c r="B48723" s="6">
        <v>61404417</v>
      </c>
      <c r="C48723" s="6" t="s">
        <v>12062</v>
      </c>
      <c r="D48723" s="6">
        <v>61404417</v>
      </c>
      <c r="E48723" s="6" t="s">
        <v>96136</v>
      </c>
      <c r="F48723" s="6" t="s">
        <v>158196</v>
      </c>
      <c r="G48723" s="7">
        <v>-32.278618535</v>
      </c>
      <c r="H48723" s="7">
        <v>115.932590053</v>
      </c>
    </row>
    <row r="48724" spans="1:8">
      <c r="A48724" s="1" t="str">
        <f t="shared" si="761"/>
        <v>dwer61404418</v>
      </c>
      <c r="B48724" s="6">
        <v>61404418</v>
      </c>
      <c r="C48724" s="6" t="s">
        <v>12062</v>
      </c>
      <c r="D48724" s="6">
        <v>61404418</v>
      </c>
      <c r="E48724" s="6" t="s">
        <v>158197</v>
      </c>
      <c r="F48724" s="6" t="s">
        <v>158198</v>
      </c>
      <c r="G48724" s="7">
        <v>-32.362602326999998</v>
      </c>
      <c r="H48724" s="7">
        <v>115.965126047</v>
      </c>
    </row>
    <row r="48725" spans="1:8">
      <c r="A48725" s="1" t="str">
        <f t="shared" si="761"/>
        <v>dwer61404419</v>
      </c>
      <c r="B48725" s="6">
        <v>61404419</v>
      </c>
      <c r="C48725" s="6" t="s">
        <v>12062</v>
      </c>
      <c r="D48725" s="6">
        <v>61404419</v>
      </c>
      <c r="E48725" s="6" t="s">
        <v>158199</v>
      </c>
      <c r="F48725" s="6" t="s">
        <v>158200</v>
      </c>
      <c r="G48725" s="7">
        <v>-32.284546401999997</v>
      </c>
      <c r="H48725" s="7">
        <v>115.980774244</v>
      </c>
    </row>
    <row r="48726" spans="1:8">
      <c r="A48726" s="1" t="str">
        <f t="shared" si="761"/>
        <v>dwer61404420</v>
      </c>
      <c r="B48726" s="6">
        <v>61404420</v>
      </c>
      <c r="C48726" s="6" t="s">
        <v>12062</v>
      </c>
      <c r="D48726" s="6">
        <v>61404420</v>
      </c>
      <c r="E48726" s="6" t="s">
        <v>158201</v>
      </c>
      <c r="F48726" s="6" t="s">
        <v>158202</v>
      </c>
      <c r="G48726" s="7">
        <v>-32.369399520000002</v>
      </c>
      <c r="H48726" s="7">
        <v>115.976740677</v>
      </c>
    </row>
    <row r="48727" spans="1:8">
      <c r="A48727" s="1" t="str">
        <f t="shared" si="761"/>
        <v>dwer61404421</v>
      </c>
      <c r="B48727" s="6">
        <v>61404421</v>
      </c>
      <c r="C48727" s="6" t="s">
        <v>12062</v>
      </c>
      <c r="D48727" s="6">
        <v>61404421</v>
      </c>
      <c r="E48727" s="6" t="s">
        <v>158203</v>
      </c>
      <c r="F48727" s="6" t="s">
        <v>158204</v>
      </c>
      <c r="G48727" s="7">
        <v>-32.255674284000001</v>
      </c>
      <c r="H48727" s="7">
        <v>115.876945405</v>
      </c>
    </row>
    <row r="48728" spans="1:8">
      <c r="A48728" s="1" t="str">
        <f t="shared" si="761"/>
        <v>dwer61404422</v>
      </c>
      <c r="B48728" s="6">
        <v>61404422</v>
      </c>
      <c r="C48728" s="6" t="s">
        <v>12062</v>
      </c>
      <c r="D48728" s="6">
        <v>61404422</v>
      </c>
      <c r="E48728" s="6" t="s">
        <v>90668</v>
      </c>
      <c r="F48728" s="6" t="s">
        <v>158205</v>
      </c>
      <c r="G48728" s="7">
        <v>-32.25752464</v>
      </c>
      <c r="H48728" s="7">
        <v>115.880118021</v>
      </c>
    </row>
    <row r="48729" spans="1:8">
      <c r="A48729" s="1" t="str">
        <f t="shared" si="761"/>
        <v>dwer61404423</v>
      </c>
      <c r="B48729" s="6">
        <v>61404423</v>
      </c>
      <c r="C48729" s="6" t="s">
        <v>12062</v>
      </c>
      <c r="D48729" s="6">
        <v>61404423</v>
      </c>
      <c r="E48729" s="6" t="s">
        <v>158011</v>
      </c>
      <c r="F48729" s="6" t="s">
        <v>158206</v>
      </c>
      <c r="G48729" s="7">
        <v>-32.370461523000003</v>
      </c>
      <c r="H48729" s="7">
        <v>115.979779329</v>
      </c>
    </row>
    <row r="48730" spans="1:8">
      <c r="A48730" s="1" t="str">
        <f t="shared" si="761"/>
        <v>dwer61404424</v>
      </c>
      <c r="B48730" s="6">
        <v>61404424</v>
      </c>
      <c r="C48730" s="6" t="s">
        <v>12062</v>
      </c>
      <c r="D48730" s="6">
        <v>61404424</v>
      </c>
      <c r="E48730" s="6" t="s">
        <v>158207</v>
      </c>
      <c r="F48730" s="6" t="s">
        <v>158208</v>
      </c>
      <c r="G48730" s="7">
        <v>-32.255072235</v>
      </c>
      <c r="H48730" s="7">
        <v>115.911220206</v>
      </c>
    </row>
    <row r="48731" spans="1:8">
      <c r="A48731" s="1" t="str">
        <f t="shared" si="761"/>
        <v>dwer61404425</v>
      </c>
      <c r="B48731" s="6">
        <v>61404425</v>
      </c>
      <c r="C48731" s="6" t="s">
        <v>12062</v>
      </c>
      <c r="D48731" s="6">
        <v>61404425</v>
      </c>
      <c r="E48731" s="6" t="s">
        <v>158209</v>
      </c>
      <c r="F48731" s="6" t="s">
        <v>158210</v>
      </c>
      <c r="G48731" s="7">
        <v>-32.353955501999998</v>
      </c>
      <c r="H48731" s="7">
        <v>116.000284467</v>
      </c>
    </row>
    <row r="48732" spans="1:8">
      <c r="A48732" s="1" t="str">
        <f t="shared" si="761"/>
        <v>dwer61404426</v>
      </c>
      <c r="B48732" s="6">
        <v>61404426</v>
      </c>
      <c r="C48732" s="6" t="s">
        <v>12062</v>
      </c>
      <c r="D48732" s="6">
        <v>61404426</v>
      </c>
      <c r="E48732" s="6" t="s">
        <v>158211</v>
      </c>
      <c r="F48732" s="6" t="s">
        <v>158212</v>
      </c>
      <c r="G48732" s="7">
        <v>-32.365018100999997</v>
      </c>
      <c r="H48732" s="7">
        <v>115.956159798</v>
      </c>
    </row>
    <row r="48733" spans="1:8">
      <c r="A48733" s="1" t="str">
        <f t="shared" si="761"/>
        <v>dwer61404427</v>
      </c>
      <c r="B48733" s="6">
        <v>61404427</v>
      </c>
      <c r="C48733" s="6" t="s">
        <v>12062</v>
      </c>
      <c r="D48733" s="6">
        <v>61404427</v>
      </c>
      <c r="E48733" s="6" t="s">
        <v>158213</v>
      </c>
      <c r="F48733" s="6" t="s">
        <v>157944</v>
      </c>
      <c r="G48733" s="7">
        <v>-32.362937705999997</v>
      </c>
      <c r="H48733" s="7">
        <v>115.896186602</v>
      </c>
    </row>
    <row r="48734" spans="1:8">
      <c r="A48734" s="1" t="str">
        <f t="shared" si="761"/>
        <v>dwer61404428</v>
      </c>
      <c r="B48734" s="6">
        <v>61404428</v>
      </c>
      <c r="C48734" s="6" t="s">
        <v>12062</v>
      </c>
      <c r="D48734" s="6">
        <v>61404428</v>
      </c>
      <c r="E48734" s="6" t="s">
        <v>158214</v>
      </c>
      <c r="F48734" s="6" t="s">
        <v>158215</v>
      </c>
      <c r="G48734" s="7">
        <v>-32.358262903000004</v>
      </c>
      <c r="H48734" s="7">
        <v>115.910463358</v>
      </c>
    </row>
    <row r="48735" spans="1:8">
      <c r="A48735" s="1" t="str">
        <f t="shared" si="761"/>
        <v>dwer61404429</v>
      </c>
      <c r="B48735" s="6">
        <v>61404429</v>
      </c>
      <c r="C48735" s="6" t="s">
        <v>12062</v>
      </c>
      <c r="D48735" s="6">
        <v>61404429</v>
      </c>
      <c r="E48735" s="6" t="s">
        <v>158216</v>
      </c>
      <c r="F48735" s="6" t="s">
        <v>158217</v>
      </c>
      <c r="G48735" s="7">
        <v>-32.346275247000001</v>
      </c>
      <c r="H48735" s="7">
        <v>115.98964678</v>
      </c>
    </row>
    <row r="48736" spans="1:8">
      <c r="A48736" s="1" t="str">
        <f t="shared" si="761"/>
        <v>dwer61404430</v>
      </c>
      <c r="B48736" s="6">
        <v>61404430</v>
      </c>
      <c r="C48736" s="6" t="s">
        <v>12062</v>
      </c>
      <c r="D48736" s="6">
        <v>61404430</v>
      </c>
      <c r="E48736" s="6" t="s">
        <v>158218</v>
      </c>
      <c r="F48736" s="6" t="s">
        <v>158219</v>
      </c>
      <c r="G48736" s="7">
        <v>-32.348235072000001</v>
      </c>
      <c r="H48736" s="7">
        <v>115.992186054</v>
      </c>
    </row>
    <row r="48737" spans="1:8">
      <c r="A48737" s="1" t="str">
        <f t="shared" si="761"/>
        <v>dwer61404431</v>
      </c>
      <c r="B48737" s="6">
        <v>61404431</v>
      </c>
      <c r="C48737" s="6" t="s">
        <v>12062</v>
      </c>
      <c r="D48737" s="6">
        <v>61404431</v>
      </c>
      <c r="E48737" s="6" t="s">
        <v>120266</v>
      </c>
      <c r="F48737" s="6" t="s">
        <v>158220</v>
      </c>
      <c r="G48737" s="7">
        <v>-32.303076720999996</v>
      </c>
      <c r="H48737" s="7">
        <v>115.99221853500001</v>
      </c>
    </row>
    <row r="48738" spans="1:8">
      <c r="A48738" s="1" t="str">
        <f t="shared" si="761"/>
        <v>dwer61404432</v>
      </c>
      <c r="B48738" s="6">
        <v>61404432</v>
      </c>
      <c r="C48738" s="6" t="s">
        <v>12062</v>
      </c>
      <c r="D48738" s="6">
        <v>61404432</v>
      </c>
      <c r="E48738" s="6" t="s">
        <v>158167</v>
      </c>
      <c r="F48738" s="6" t="s">
        <v>158221</v>
      </c>
      <c r="G48738" s="7">
        <v>-32.302651674000003</v>
      </c>
      <c r="H48738" s="7">
        <v>115.98758171999999</v>
      </c>
    </row>
    <row r="48739" spans="1:8">
      <c r="A48739" s="1" t="str">
        <f t="shared" si="761"/>
        <v>dwer61404433</v>
      </c>
      <c r="B48739" s="6">
        <v>61404433</v>
      </c>
      <c r="C48739" s="6" t="s">
        <v>12062</v>
      </c>
      <c r="D48739" s="6">
        <v>61404433</v>
      </c>
      <c r="E48739" s="6" t="s">
        <v>158222</v>
      </c>
      <c r="F48739" s="6" t="s">
        <v>158223</v>
      </c>
      <c r="G48739" s="7">
        <v>-32.284212992999997</v>
      </c>
      <c r="H48739" s="7">
        <v>115.995453626</v>
      </c>
    </row>
    <row r="48740" spans="1:8">
      <c r="A48740" s="1" t="str">
        <f t="shared" si="761"/>
        <v>dwer61404434</v>
      </c>
      <c r="B48740" s="6">
        <v>61404434</v>
      </c>
      <c r="C48740" s="6" t="s">
        <v>12062</v>
      </c>
      <c r="D48740" s="6">
        <v>61404434</v>
      </c>
      <c r="E48740" s="6" t="s">
        <v>98003</v>
      </c>
      <c r="F48740" s="6" t="s">
        <v>158224</v>
      </c>
      <c r="G48740" s="7">
        <v>-32.304173452000001</v>
      </c>
      <c r="H48740" s="7">
        <v>115.99966270199999</v>
      </c>
    </row>
    <row r="48741" spans="1:8">
      <c r="A48741" s="1" t="str">
        <f t="shared" si="761"/>
        <v>dwer61404435</v>
      </c>
      <c r="B48741" s="6">
        <v>61404435</v>
      </c>
      <c r="C48741" s="6" t="s">
        <v>12062</v>
      </c>
      <c r="D48741" s="6">
        <v>61404435</v>
      </c>
      <c r="E48741" s="6" t="s">
        <v>157755</v>
      </c>
      <c r="F48741" s="6" t="s">
        <v>158225</v>
      </c>
      <c r="G48741" s="7">
        <v>-32.286843761999997</v>
      </c>
      <c r="H48741" s="7">
        <v>115.98264942900001</v>
      </c>
    </row>
    <row r="48742" spans="1:8">
      <c r="A48742" s="1" t="str">
        <f t="shared" si="761"/>
        <v>dwer61404436</v>
      </c>
      <c r="B48742" s="6">
        <v>61404436</v>
      </c>
      <c r="C48742" s="6" t="s">
        <v>12062</v>
      </c>
      <c r="D48742" s="6">
        <v>61404436</v>
      </c>
      <c r="E48742" s="6" t="s">
        <v>158226</v>
      </c>
      <c r="F48742" s="6" t="s">
        <v>158227</v>
      </c>
      <c r="G48742" s="7">
        <v>-32.287723913000001</v>
      </c>
      <c r="H48742" s="7">
        <v>115.97770150300001</v>
      </c>
    </row>
    <row r="48743" spans="1:8">
      <c r="A48743" s="1" t="str">
        <f t="shared" si="761"/>
        <v>dwer61404437</v>
      </c>
      <c r="B48743" s="6">
        <v>61404437</v>
      </c>
      <c r="C48743" s="6" t="s">
        <v>12062</v>
      </c>
      <c r="D48743" s="6">
        <v>61404437</v>
      </c>
      <c r="E48743" s="6" t="s">
        <v>158228</v>
      </c>
      <c r="F48743" s="6" t="s">
        <v>158229</v>
      </c>
      <c r="G48743" s="7">
        <v>-32.304979009</v>
      </c>
      <c r="H48743" s="7">
        <v>115.998867856</v>
      </c>
    </row>
    <row r="48744" spans="1:8">
      <c r="A48744" s="1" t="str">
        <f t="shared" si="761"/>
        <v>dwer61404438</v>
      </c>
      <c r="B48744" s="6">
        <v>61404438</v>
      </c>
      <c r="C48744" s="6" t="s">
        <v>12062</v>
      </c>
      <c r="D48744" s="6">
        <v>61404438</v>
      </c>
      <c r="E48744" s="6" t="s">
        <v>99166</v>
      </c>
      <c r="F48744" s="6" t="s">
        <v>158230</v>
      </c>
      <c r="G48744" s="7">
        <v>-32.292579623000002</v>
      </c>
      <c r="H48744" s="7">
        <v>115.90796836200001</v>
      </c>
    </row>
    <row r="48745" spans="1:8">
      <c r="A48745" s="1" t="str">
        <f t="shared" si="761"/>
        <v>dwer61404439</v>
      </c>
      <c r="B48745" s="6">
        <v>61404439</v>
      </c>
      <c r="C48745" s="6" t="s">
        <v>12062</v>
      </c>
      <c r="D48745" s="6">
        <v>61404439</v>
      </c>
      <c r="E48745" s="6" t="s">
        <v>139584</v>
      </c>
      <c r="F48745" s="6" t="s">
        <v>158231</v>
      </c>
      <c r="G48745" s="7">
        <v>-32.361801839000002</v>
      </c>
      <c r="H48745" s="7">
        <v>115.893182018</v>
      </c>
    </row>
    <row r="48746" spans="1:8">
      <c r="A48746" s="1" t="str">
        <f t="shared" si="761"/>
        <v>dwer61404440</v>
      </c>
      <c r="B48746" s="6">
        <v>61404440</v>
      </c>
      <c r="C48746" s="6" t="s">
        <v>12040</v>
      </c>
      <c r="D48746" s="6">
        <v>61404440</v>
      </c>
      <c r="E48746" s="6" t="s">
        <v>158232</v>
      </c>
      <c r="F48746" s="6" t="s">
        <v>158233</v>
      </c>
      <c r="G48746" s="7">
        <v>-32.361047575000001</v>
      </c>
      <c r="H48746" s="7">
        <v>115.891522608</v>
      </c>
    </row>
    <row r="48747" spans="1:8">
      <c r="A48747" s="1" t="str">
        <f t="shared" si="761"/>
        <v>dwer61404441</v>
      </c>
      <c r="B48747" s="6">
        <v>61404441</v>
      </c>
      <c r="C48747" s="6" t="s">
        <v>13345</v>
      </c>
      <c r="D48747" s="6">
        <v>61404441</v>
      </c>
      <c r="E48747" s="6" t="s">
        <v>158234</v>
      </c>
      <c r="F48747" s="6" t="s">
        <v>158170</v>
      </c>
      <c r="G48747" s="7">
        <v>-32.361078560000003</v>
      </c>
      <c r="H48747" s="7">
        <v>115.889917393</v>
      </c>
    </row>
    <row r="48748" spans="1:8">
      <c r="A48748" s="1" t="str">
        <f t="shared" si="761"/>
        <v>dwer61404442</v>
      </c>
      <c r="B48748" s="6">
        <v>61404442</v>
      </c>
      <c r="C48748" s="6" t="s">
        <v>12040</v>
      </c>
      <c r="D48748" s="6">
        <v>61404442</v>
      </c>
      <c r="E48748" s="6" t="s">
        <v>158235</v>
      </c>
      <c r="F48748" s="6" t="s">
        <v>158236</v>
      </c>
      <c r="G48748" s="7">
        <v>-32.347325173999998</v>
      </c>
      <c r="H48748" s="7">
        <v>115.957946515</v>
      </c>
    </row>
    <row r="48749" spans="1:8">
      <c r="A48749" s="1" t="str">
        <f t="shared" si="761"/>
        <v>dwer61404443</v>
      </c>
      <c r="B48749" s="6">
        <v>61404443</v>
      </c>
      <c r="C48749" s="6" t="s">
        <v>13345</v>
      </c>
      <c r="D48749" s="6">
        <v>61404443</v>
      </c>
      <c r="E48749" s="6" t="s">
        <v>152206</v>
      </c>
      <c r="F48749" s="6" t="s">
        <v>158237</v>
      </c>
      <c r="G48749" s="7">
        <v>-32.34865886</v>
      </c>
      <c r="H48749" s="7">
        <v>115.959960933</v>
      </c>
    </row>
    <row r="48750" spans="1:8">
      <c r="A48750" s="1" t="str">
        <f t="shared" si="761"/>
        <v>dwer61404444</v>
      </c>
      <c r="B48750" s="6">
        <v>61404444</v>
      </c>
      <c r="C48750" s="6" t="s">
        <v>12062</v>
      </c>
      <c r="D48750" s="6">
        <v>61404444</v>
      </c>
      <c r="E48750" s="6" t="s">
        <v>88865</v>
      </c>
      <c r="F48750" s="6" t="s">
        <v>158238</v>
      </c>
      <c r="G48750" s="7">
        <v>-32.355258824000003</v>
      </c>
      <c r="H48750" s="7">
        <v>115.997421921</v>
      </c>
    </row>
    <row r="48751" spans="1:8">
      <c r="A48751" s="1" t="str">
        <f t="shared" si="761"/>
        <v>dwer61404445</v>
      </c>
      <c r="B48751" s="6">
        <v>61404445</v>
      </c>
      <c r="C48751" s="6" t="s">
        <v>12062</v>
      </c>
      <c r="D48751" s="6">
        <v>61404445</v>
      </c>
      <c r="E48751" s="6" t="s">
        <v>158239</v>
      </c>
      <c r="F48751" s="6" t="s">
        <v>158240</v>
      </c>
      <c r="G48751" s="7">
        <v>-32.252502045</v>
      </c>
      <c r="H48751" s="7">
        <v>115.991715959</v>
      </c>
    </row>
    <row r="48752" spans="1:8">
      <c r="A48752" s="1" t="str">
        <f t="shared" si="761"/>
        <v>dwer61404446</v>
      </c>
      <c r="B48752" s="6">
        <v>61404446</v>
      </c>
      <c r="C48752" s="6" t="s">
        <v>12062</v>
      </c>
      <c r="D48752" s="6">
        <v>61404446</v>
      </c>
      <c r="E48752" s="6" t="s">
        <v>99941</v>
      </c>
      <c r="F48752" s="6" t="s">
        <v>88982</v>
      </c>
      <c r="G48752" s="7">
        <v>-32.363683745000003</v>
      </c>
      <c r="H48752" s="7">
        <v>115.901045325</v>
      </c>
    </row>
    <row r="48753" spans="1:8">
      <c r="A48753" s="1" t="str">
        <f t="shared" si="761"/>
        <v>dwer61404447</v>
      </c>
      <c r="B48753" s="6">
        <v>61404447</v>
      </c>
      <c r="C48753" s="6" t="s">
        <v>12062</v>
      </c>
      <c r="D48753" s="6">
        <v>61404447</v>
      </c>
      <c r="E48753" s="6" t="s">
        <v>158241</v>
      </c>
      <c r="F48753" s="6" t="s">
        <v>158242</v>
      </c>
      <c r="G48753" s="7">
        <v>-32.347363027</v>
      </c>
      <c r="H48753" s="7">
        <v>115.989177747</v>
      </c>
    </row>
    <row r="48754" spans="1:8">
      <c r="A48754" s="1" t="str">
        <f t="shared" si="761"/>
        <v>dwer61404448</v>
      </c>
      <c r="B48754" s="6">
        <v>61404448</v>
      </c>
      <c r="C48754" s="6" t="s">
        <v>12062</v>
      </c>
      <c r="D48754" s="6">
        <v>61404448</v>
      </c>
      <c r="E48754" s="6" t="s">
        <v>95919</v>
      </c>
      <c r="F48754" s="6" t="s">
        <v>158243</v>
      </c>
      <c r="G48754" s="7">
        <v>-32.251522143000003</v>
      </c>
      <c r="H48754" s="7">
        <v>115.945730508</v>
      </c>
    </row>
    <row r="48755" spans="1:8">
      <c r="A48755" s="1" t="str">
        <f t="shared" si="761"/>
        <v>dwer61404449</v>
      </c>
      <c r="B48755" s="6">
        <v>61404449</v>
      </c>
      <c r="C48755" s="6" t="s">
        <v>12062</v>
      </c>
      <c r="D48755" s="6">
        <v>61404449</v>
      </c>
      <c r="E48755" s="6" t="s">
        <v>158244</v>
      </c>
      <c r="F48755" s="6" t="s">
        <v>158245</v>
      </c>
      <c r="G48755" s="7">
        <v>-32.363258897999998</v>
      </c>
      <c r="H48755" s="7">
        <v>115.988224922</v>
      </c>
    </row>
    <row r="48756" spans="1:8">
      <c r="A48756" s="1" t="str">
        <f t="shared" si="761"/>
        <v>dwer61404450</v>
      </c>
      <c r="B48756" s="6">
        <v>61404450</v>
      </c>
      <c r="C48756" s="6" t="s">
        <v>12062</v>
      </c>
      <c r="D48756" s="6">
        <v>61404450</v>
      </c>
      <c r="E48756" s="6" t="s">
        <v>95628</v>
      </c>
      <c r="F48756" s="6" t="s">
        <v>158246</v>
      </c>
      <c r="G48756" s="7">
        <v>-32.251360173999998</v>
      </c>
      <c r="H48756" s="7">
        <v>115.987673624</v>
      </c>
    </row>
    <row r="48757" spans="1:8">
      <c r="A48757" s="1" t="str">
        <f t="shared" si="761"/>
        <v>dwer61404451</v>
      </c>
      <c r="B48757" s="6">
        <v>61404451</v>
      </c>
      <c r="C48757" s="6" t="s">
        <v>12062</v>
      </c>
      <c r="D48757" s="6">
        <v>61404451</v>
      </c>
      <c r="E48757" s="6" t="s">
        <v>158247</v>
      </c>
      <c r="F48757" s="6" t="s">
        <v>158248</v>
      </c>
      <c r="G48757" s="7">
        <v>-32.350948686000002</v>
      </c>
      <c r="H48757" s="7">
        <v>115.959785934</v>
      </c>
    </row>
    <row r="48758" spans="1:8">
      <c r="A48758" s="1" t="str">
        <f t="shared" si="761"/>
        <v>dwer61404452</v>
      </c>
      <c r="B48758" s="6">
        <v>61404452</v>
      </c>
      <c r="C48758" s="6" t="s">
        <v>12062</v>
      </c>
      <c r="D48758" s="6">
        <v>61404452</v>
      </c>
      <c r="E48758" s="6" t="s">
        <v>96558</v>
      </c>
      <c r="F48758" s="6" t="s">
        <v>158249</v>
      </c>
      <c r="G48758" s="7">
        <v>-32.296049832000001</v>
      </c>
      <c r="H48758" s="7">
        <v>115.922338766</v>
      </c>
    </row>
    <row r="48759" spans="1:8">
      <c r="A48759" s="1" t="str">
        <f t="shared" si="761"/>
        <v>dwer61404453</v>
      </c>
      <c r="B48759" s="6">
        <v>61404453</v>
      </c>
      <c r="C48759" s="6" t="s">
        <v>12062</v>
      </c>
      <c r="D48759" s="6">
        <v>61404453</v>
      </c>
      <c r="E48759" s="6" t="s">
        <v>158250</v>
      </c>
      <c r="F48759" s="6" t="s">
        <v>158251</v>
      </c>
      <c r="G48759" s="7">
        <v>-32.252170947000003</v>
      </c>
      <c r="H48759" s="7">
        <v>115.988662449</v>
      </c>
    </row>
    <row r="48760" spans="1:8">
      <c r="A48760" s="1" t="str">
        <f t="shared" si="761"/>
        <v>dwer61404454</v>
      </c>
      <c r="B48760" s="6">
        <v>61404454</v>
      </c>
      <c r="C48760" s="6" t="s">
        <v>12062</v>
      </c>
      <c r="D48760" s="6">
        <v>61404454</v>
      </c>
      <c r="E48760" s="6" t="s">
        <v>158252</v>
      </c>
      <c r="F48760" s="6" t="s">
        <v>158253</v>
      </c>
      <c r="G48760" s="7">
        <v>-32.251709580000004</v>
      </c>
      <c r="H48760" s="7">
        <v>115.99301978</v>
      </c>
    </row>
    <row r="48761" spans="1:8">
      <c r="A48761" s="1" t="str">
        <f t="shared" si="761"/>
        <v>dwer61404455</v>
      </c>
      <c r="B48761" s="6">
        <v>61404455</v>
      </c>
      <c r="C48761" s="6" t="s">
        <v>12062</v>
      </c>
      <c r="D48761" s="6">
        <v>61404455</v>
      </c>
      <c r="E48761" s="6" t="s">
        <v>158102</v>
      </c>
      <c r="F48761" s="6" t="s">
        <v>94916</v>
      </c>
      <c r="G48761" s="7">
        <v>-32.251438555</v>
      </c>
      <c r="H48761" s="7">
        <v>115.992969702</v>
      </c>
    </row>
    <row r="48762" spans="1:8">
      <c r="A48762" s="1" t="str">
        <f t="shared" si="761"/>
        <v>dwer61404456</v>
      </c>
      <c r="B48762" s="6">
        <v>61404456</v>
      </c>
      <c r="C48762" s="6" t="s">
        <v>12062</v>
      </c>
      <c r="D48762" s="6">
        <v>61404456</v>
      </c>
      <c r="E48762" s="6" t="s">
        <v>158254</v>
      </c>
      <c r="F48762" s="6" t="s">
        <v>158255</v>
      </c>
      <c r="G48762" s="7">
        <v>-32.256082919999997</v>
      </c>
      <c r="H48762" s="7">
        <v>115.991665677</v>
      </c>
    </row>
    <row r="48763" spans="1:8">
      <c r="A48763" s="1" t="str">
        <f t="shared" si="761"/>
        <v>dwer61404457</v>
      </c>
      <c r="B48763" s="6">
        <v>61404457</v>
      </c>
      <c r="C48763" s="6" t="s">
        <v>12062</v>
      </c>
      <c r="D48763" s="6">
        <v>61404457</v>
      </c>
      <c r="E48763" s="6" t="s">
        <v>158256</v>
      </c>
      <c r="F48763" s="6" t="s">
        <v>158257</v>
      </c>
      <c r="G48763" s="7">
        <v>-32.259092903000003</v>
      </c>
      <c r="H48763" s="7">
        <v>115.99129261</v>
      </c>
    </row>
    <row r="48764" spans="1:8">
      <c r="A48764" s="1" t="str">
        <f t="shared" si="761"/>
        <v>dwer61404458</v>
      </c>
      <c r="B48764" s="6">
        <v>61404458</v>
      </c>
      <c r="C48764" s="6" t="s">
        <v>12062</v>
      </c>
      <c r="D48764" s="6">
        <v>61404458</v>
      </c>
      <c r="E48764" s="6" t="s">
        <v>158258</v>
      </c>
      <c r="F48764" s="6" t="s">
        <v>158259</v>
      </c>
      <c r="G48764" s="7">
        <v>-32.251462918000001</v>
      </c>
      <c r="H48764" s="7">
        <v>115.990368739</v>
      </c>
    </row>
    <row r="48765" spans="1:8">
      <c r="A48765" s="1" t="str">
        <f t="shared" si="761"/>
        <v>dwer61404459</v>
      </c>
      <c r="B48765" s="6">
        <v>61404459</v>
      </c>
      <c r="C48765" s="6" t="s">
        <v>12062</v>
      </c>
      <c r="D48765" s="6">
        <v>61404459</v>
      </c>
      <c r="E48765" s="6" t="s">
        <v>156017</v>
      </c>
      <c r="F48765" s="6" t="s">
        <v>158260</v>
      </c>
      <c r="G48765" s="7">
        <v>-32.257934089999999</v>
      </c>
      <c r="H48765" s="7">
        <v>115.879497265</v>
      </c>
    </row>
    <row r="48766" spans="1:8">
      <c r="A48766" s="1" t="str">
        <f t="shared" si="761"/>
        <v>dwer61404460</v>
      </c>
      <c r="B48766" s="6">
        <v>61404460</v>
      </c>
      <c r="C48766" s="6" t="s">
        <v>12062</v>
      </c>
      <c r="D48766" s="6">
        <v>61404460</v>
      </c>
      <c r="E48766" s="6" t="s">
        <v>158261</v>
      </c>
      <c r="F48766" s="6" t="s">
        <v>79159</v>
      </c>
      <c r="G48766" s="7">
        <v>-32.249153231999998</v>
      </c>
      <c r="H48766" s="7">
        <v>115.879084992</v>
      </c>
    </row>
    <row r="48767" spans="1:8">
      <c r="A48767" s="1" t="str">
        <f t="shared" si="761"/>
        <v>dwer61404461</v>
      </c>
      <c r="B48767" s="6">
        <v>61404461</v>
      </c>
      <c r="C48767" s="6" t="s">
        <v>12062</v>
      </c>
      <c r="D48767" s="6">
        <v>61404461</v>
      </c>
      <c r="E48767" s="6" t="s">
        <v>158262</v>
      </c>
      <c r="F48767" s="6" t="s">
        <v>158263</v>
      </c>
      <c r="G48767" s="7">
        <v>-32.266022571999997</v>
      </c>
      <c r="H48767" s="7">
        <v>115.902776344</v>
      </c>
    </row>
    <row r="48768" spans="1:8">
      <c r="A48768" s="1" t="str">
        <f t="shared" si="761"/>
        <v>dwer61404462</v>
      </c>
      <c r="B48768" s="6">
        <v>61404462</v>
      </c>
      <c r="C48768" s="6" t="s">
        <v>12062</v>
      </c>
      <c r="D48768" s="6">
        <v>61404462</v>
      </c>
      <c r="E48768" s="6" t="s">
        <v>158264</v>
      </c>
      <c r="F48768" s="6" t="s">
        <v>158265</v>
      </c>
      <c r="G48768" s="7">
        <v>-32.254603107999998</v>
      </c>
      <c r="H48768" s="7">
        <v>115.98935726800001</v>
      </c>
    </row>
    <row r="48769" spans="1:8">
      <c r="A48769" s="1" t="str">
        <f t="shared" si="761"/>
        <v>dwer61404463</v>
      </c>
      <c r="B48769" s="6">
        <v>61404463</v>
      </c>
      <c r="C48769" s="6" t="s">
        <v>12062</v>
      </c>
      <c r="D48769" s="6">
        <v>61404463</v>
      </c>
      <c r="E48769" s="6" t="s">
        <v>147273</v>
      </c>
      <c r="F48769" s="6" t="s">
        <v>158266</v>
      </c>
      <c r="G48769" s="7">
        <v>-32.259085739</v>
      </c>
      <c r="H48769" s="7">
        <v>115.985889085</v>
      </c>
    </row>
    <row r="48770" spans="1:8">
      <c r="A48770" s="1" t="str">
        <f t="shared" si="761"/>
        <v>dwer61404464</v>
      </c>
      <c r="B48770" s="6">
        <v>61404464</v>
      </c>
      <c r="C48770" s="6" t="s">
        <v>12062</v>
      </c>
      <c r="D48770" s="6">
        <v>61404464</v>
      </c>
      <c r="E48770" s="6" t="s">
        <v>158267</v>
      </c>
      <c r="F48770" s="6" t="s">
        <v>158268</v>
      </c>
      <c r="G48770" s="7">
        <v>-32.364177181000002</v>
      </c>
      <c r="H48770" s="7">
        <v>115.96796718500001</v>
      </c>
    </row>
    <row r="48771" spans="1:8">
      <c r="A48771" s="1" t="str">
        <f t="shared" ref="A48771:A48834" si="762">_xlfn.CONCAT("dwer",B48771)</f>
        <v>dwer61404465</v>
      </c>
      <c r="B48771" s="6">
        <v>61404465</v>
      </c>
      <c r="C48771" s="6" t="s">
        <v>12062</v>
      </c>
      <c r="D48771" s="6">
        <v>61404465</v>
      </c>
      <c r="E48771" s="6" t="s">
        <v>158269</v>
      </c>
      <c r="F48771" s="6" t="s">
        <v>158270</v>
      </c>
      <c r="G48771" s="7">
        <v>-32.288490998999997</v>
      </c>
      <c r="H48771" s="7">
        <v>115.992326784</v>
      </c>
    </row>
    <row r="48772" spans="1:8">
      <c r="A48772" s="1" t="str">
        <f t="shared" si="762"/>
        <v>dwer61404466</v>
      </c>
      <c r="B48772" s="6">
        <v>61404466</v>
      </c>
      <c r="C48772" s="6" t="s">
        <v>12062</v>
      </c>
      <c r="D48772" s="6">
        <v>61404466</v>
      </c>
      <c r="E48772" s="6" t="s">
        <v>102825</v>
      </c>
      <c r="F48772" s="6" t="s">
        <v>158005</v>
      </c>
      <c r="G48772" s="7">
        <v>-32.267427200999997</v>
      </c>
      <c r="H48772" s="7">
        <v>115.91815432</v>
      </c>
    </row>
    <row r="48773" spans="1:8">
      <c r="A48773" s="1" t="str">
        <f t="shared" si="762"/>
        <v>dwer61404467</v>
      </c>
      <c r="B48773" s="6">
        <v>61404467</v>
      </c>
      <c r="C48773" s="6" t="s">
        <v>12062</v>
      </c>
      <c r="D48773" s="6">
        <v>61404467</v>
      </c>
      <c r="E48773" s="6" t="s">
        <v>158271</v>
      </c>
      <c r="F48773" s="6" t="s">
        <v>158272</v>
      </c>
      <c r="G48773" s="7">
        <v>-32.372829746000001</v>
      </c>
      <c r="H48773" s="7">
        <v>115.960491881</v>
      </c>
    </row>
    <row r="48774" spans="1:8">
      <c r="A48774" s="1" t="str">
        <f t="shared" si="762"/>
        <v>dwer61404468</v>
      </c>
      <c r="B48774" s="6">
        <v>61404468</v>
      </c>
      <c r="C48774" s="6" t="s">
        <v>12062</v>
      </c>
      <c r="D48774" s="6">
        <v>61404468</v>
      </c>
      <c r="E48774" s="6" t="s">
        <v>158273</v>
      </c>
      <c r="F48774" s="6" t="s">
        <v>158274</v>
      </c>
      <c r="G48774" s="7">
        <v>-32.271751383000002</v>
      </c>
      <c r="H48774" s="7">
        <v>115.902845425</v>
      </c>
    </row>
    <row r="48775" spans="1:8">
      <c r="A48775" s="1" t="str">
        <f t="shared" si="762"/>
        <v>dwer61404469</v>
      </c>
      <c r="B48775" s="6">
        <v>61404469</v>
      </c>
      <c r="C48775" s="6" t="s">
        <v>12062</v>
      </c>
      <c r="D48775" s="6">
        <v>61404469</v>
      </c>
      <c r="E48775" s="6" t="s">
        <v>158275</v>
      </c>
      <c r="F48775" s="6" t="s">
        <v>158276</v>
      </c>
      <c r="G48775" s="7">
        <v>-32.286309738</v>
      </c>
      <c r="H48775" s="7">
        <v>115.988039437</v>
      </c>
    </row>
    <row r="48776" spans="1:8">
      <c r="A48776" s="1" t="str">
        <f t="shared" si="762"/>
        <v>dwer61404470</v>
      </c>
      <c r="B48776" s="6">
        <v>61404470</v>
      </c>
      <c r="C48776" s="6" t="s">
        <v>12062</v>
      </c>
      <c r="D48776" s="6">
        <v>61404470</v>
      </c>
      <c r="E48776" s="6" t="s">
        <v>99733</v>
      </c>
      <c r="F48776" s="6" t="s">
        <v>158277</v>
      </c>
      <c r="G48776" s="7">
        <v>-32.271424293999999</v>
      </c>
      <c r="H48776" s="7">
        <v>115.876921266</v>
      </c>
    </row>
    <row r="48777" spans="1:8">
      <c r="A48777" s="1" t="str">
        <f t="shared" si="762"/>
        <v>dwer61404471</v>
      </c>
      <c r="B48777" s="6">
        <v>61404471</v>
      </c>
      <c r="C48777" s="6" t="s">
        <v>12062</v>
      </c>
      <c r="D48777" s="6">
        <v>61404471</v>
      </c>
      <c r="E48777" s="6" t="s">
        <v>158278</v>
      </c>
      <c r="F48777" s="6" t="s">
        <v>158279</v>
      </c>
      <c r="G48777" s="7">
        <v>-32.370007903999998</v>
      </c>
      <c r="H48777" s="7">
        <v>115.977233396</v>
      </c>
    </row>
    <row r="48778" spans="1:8">
      <c r="A48778" s="1" t="str">
        <f t="shared" si="762"/>
        <v>dwer61404472</v>
      </c>
      <c r="B48778" s="6">
        <v>61404472</v>
      </c>
      <c r="C48778" s="6" t="s">
        <v>12062</v>
      </c>
      <c r="D48778" s="6">
        <v>61404472</v>
      </c>
      <c r="E48778" s="6" t="s">
        <v>158280</v>
      </c>
      <c r="F48778" s="6" t="s">
        <v>158281</v>
      </c>
      <c r="G48778" s="7">
        <v>-32.330074494999998</v>
      </c>
      <c r="H48778" s="7">
        <v>115.956507999</v>
      </c>
    </row>
    <row r="48779" spans="1:8">
      <c r="A48779" s="1" t="str">
        <f t="shared" si="762"/>
        <v>dwer61404473</v>
      </c>
      <c r="B48779" s="6">
        <v>61404473</v>
      </c>
      <c r="C48779" s="6" t="s">
        <v>12062</v>
      </c>
      <c r="D48779" s="6">
        <v>61404473</v>
      </c>
      <c r="E48779" s="6" t="s">
        <v>158282</v>
      </c>
      <c r="F48779" s="6" t="s">
        <v>158283</v>
      </c>
      <c r="G48779" s="7">
        <v>-32.360740147999998</v>
      </c>
      <c r="H48779" s="7">
        <v>115.98910325200001</v>
      </c>
    </row>
    <row r="48780" spans="1:8">
      <c r="A48780" s="1" t="str">
        <f t="shared" si="762"/>
        <v>dwer61404474</v>
      </c>
      <c r="B48780" s="6">
        <v>61404474</v>
      </c>
      <c r="C48780" s="6" t="s">
        <v>12062</v>
      </c>
      <c r="D48780" s="6">
        <v>61404474</v>
      </c>
      <c r="E48780" s="6" t="s">
        <v>155851</v>
      </c>
      <c r="F48780" s="6" t="s">
        <v>158284</v>
      </c>
      <c r="G48780" s="7">
        <v>-32.349957769</v>
      </c>
      <c r="H48780" s="7">
        <v>115.980934244</v>
      </c>
    </row>
    <row r="48781" spans="1:8">
      <c r="A48781" s="1" t="str">
        <f t="shared" si="762"/>
        <v>dwer61404475</v>
      </c>
      <c r="B48781" s="6">
        <v>61404475</v>
      </c>
      <c r="C48781" s="6" t="s">
        <v>12062</v>
      </c>
      <c r="D48781" s="6">
        <v>61404475</v>
      </c>
      <c r="E48781" s="6" t="s">
        <v>120252</v>
      </c>
      <c r="F48781" s="6" t="s">
        <v>157288</v>
      </c>
      <c r="G48781" s="7">
        <v>-32.250045084</v>
      </c>
      <c r="H48781" s="7">
        <v>115.998112093</v>
      </c>
    </row>
    <row r="48782" spans="1:8">
      <c r="A48782" s="1" t="str">
        <f t="shared" si="762"/>
        <v>dwer61404476</v>
      </c>
      <c r="B48782" s="6">
        <v>61404476</v>
      </c>
      <c r="C48782" s="6" t="s">
        <v>12062</v>
      </c>
      <c r="D48782" s="6">
        <v>61404476</v>
      </c>
      <c r="E48782" s="6" t="s">
        <v>95304</v>
      </c>
      <c r="F48782" s="6" t="s">
        <v>158285</v>
      </c>
      <c r="G48782" s="7">
        <v>-32.373110250000003</v>
      </c>
      <c r="H48782" s="7">
        <v>115.969385665</v>
      </c>
    </row>
    <row r="48783" spans="1:8">
      <c r="A48783" s="1" t="str">
        <f t="shared" si="762"/>
        <v>dwer61404477</v>
      </c>
      <c r="B48783" s="6">
        <v>61404477</v>
      </c>
      <c r="C48783" s="6" t="s">
        <v>12062</v>
      </c>
      <c r="D48783" s="6">
        <v>61404477</v>
      </c>
      <c r="E48783" s="6" t="s">
        <v>158286</v>
      </c>
      <c r="F48783" s="6" t="s">
        <v>158287</v>
      </c>
      <c r="G48783" s="7">
        <v>-32.358234101000001</v>
      </c>
      <c r="H48783" s="7">
        <v>115.99382870700001</v>
      </c>
    </row>
    <row r="48784" spans="1:8">
      <c r="A48784" s="1" t="str">
        <f t="shared" si="762"/>
        <v>dwer61404478</v>
      </c>
      <c r="B48784" s="6">
        <v>61404478</v>
      </c>
      <c r="C48784" s="6" t="s">
        <v>12062</v>
      </c>
      <c r="D48784" s="6">
        <v>61404478</v>
      </c>
      <c r="E48784" s="6" t="s">
        <v>158288</v>
      </c>
      <c r="F48784" s="6" t="s">
        <v>158289</v>
      </c>
      <c r="G48784" s="7">
        <v>-32.298893102999997</v>
      </c>
      <c r="H48784" s="7">
        <v>115.966795973</v>
      </c>
    </row>
    <row r="48785" spans="1:8">
      <c r="A48785" s="1" t="str">
        <f t="shared" si="762"/>
        <v>dwer61404479</v>
      </c>
      <c r="B48785" s="6">
        <v>61404479</v>
      </c>
      <c r="C48785" s="6" t="s">
        <v>12062</v>
      </c>
      <c r="D48785" s="6">
        <v>61404479</v>
      </c>
      <c r="E48785" s="6" t="s">
        <v>158290</v>
      </c>
      <c r="F48785" s="6" t="s">
        <v>158291</v>
      </c>
      <c r="G48785" s="7">
        <v>-32.286186846</v>
      </c>
      <c r="H48785" s="7">
        <v>115.995240737</v>
      </c>
    </row>
    <row r="48786" spans="1:8">
      <c r="A48786" s="1" t="str">
        <f t="shared" si="762"/>
        <v>dwer61404480</v>
      </c>
      <c r="B48786" s="6">
        <v>61404480</v>
      </c>
      <c r="C48786" s="6" t="s">
        <v>12062</v>
      </c>
      <c r="D48786" s="6">
        <v>61404480</v>
      </c>
      <c r="E48786" s="6" t="s">
        <v>158034</v>
      </c>
      <c r="F48786" s="6" t="s">
        <v>158292</v>
      </c>
      <c r="G48786" s="7">
        <v>-32.254688649000002</v>
      </c>
      <c r="H48786" s="7">
        <v>115.987647205</v>
      </c>
    </row>
    <row r="48787" spans="1:8">
      <c r="A48787" s="1" t="str">
        <f t="shared" si="762"/>
        <v>dwer61404481</v>
      </c>
      <c r="B48787" s="6">
        <v>61404481</v>
      </c>
      <c r="C48787" s="6" t="s">
        <v>12062</v>
      </c>
      <c r="D48787" s="6">
        <v>61404481</v>
      </c>
      <c r="E48787" s="6" t="s">
        <v>158293</v>
      </c>
      <c r="F48787" s="6" t="s">
        <v>158294</v>
      </c>
      <c r="G48787" s="7">
        <v>-32.308985524000001</v>
      </c>
      <c r="H48787" s="7">
        <v>115.958884838</v>
      </c>
    </row>
    <row r="48788" spans="1:8">
      <c r="A48788" s="1" t="str">
        <f t="shared" si="762"/>
        <v>dwer61404482</v>
      </c>
      <c r="B48788" s="6">
        <v>61404482</v>
      </c>
      <c r="C48788" s="6" t="s">
        <v>12062</v>
      </c>
      <c r="D48788" s="6">
        <v>61404482</v>
      </c>
      <c r="E48788" s="6" t="s">
        <v>158295</v>
      </c>
      <c r="F48788" s="6" t="s">
        <v>158296</v>
      </c>
      <c r="G48788" s="7">
        <v>-32.293056346999997</v>
      </c>
      <c r="H48788" s="7">
        <v>115.985670525</v>
      </c>
    </row>
    <row r="48789" spans="1:8">
      <c r="A48789" s="1" t="str">
        <f t="shared" si="762"/>
        <v>dwer61404483</v>
      </c>
      <c r="B48789" s="6">
        <v>61404483</v>
      </c>
      <c r="C48789" s="6" t="s">
        <v>12062</v>
      </c>
      <c r="D48789" s="6">
        <v>61404483</v>
      </c>
      <c r="E48789" s="6" t="s">
        <v>158297</v>
      </c>
      <c r="F48789" s="6" t="s">
        <v>158298</v>
      </c>
      <c r="G48789" s="7">
        <v>-32.280273753000003</v>
      </c>
      <c r="H48789" s="7">
        <v>115.938474661</v>
      </c>
    </row>
    <row r="48790" spans="1:8">
      <c r="A48790" s="1" t="str">
        <f t="shared" si="762"/>
        <v>dwer61404484</v>
      </c>
      <c r="B48790" s="6">
        <v>61404484</v>
      </c>
      <c r="C48790" s="6" t="s">
        <v>12062</v>
      </c>
      <c r="D48790" s="6">
        <v>61404484</v>
      </c>
      <c r="E48790" s="6" t="s">
        <v>96722</v>
      </c>
      <c r="F48790" s="6" t="s">
        <v>158299</v>
      </c>
      <c r="G48790" s="7">
        <v>-32.368048803000001</v>
      </c>
      <c r="H48790" s="7">
        <v>115.940989227</v>
      </c>
    </row>
    <row r="48791" spans="1:8">
      <c r="A48791" s="1" t="str">
        <f t="shared" si="762"/>
        <v>dwer61404485</v>
      </c>
      <c r="B48791" s="6">
        <v>61404485</v>
      </c>
      <c r="C48791" s="6" t="s">
        <v>12062</v>
      </c>
      <c r="D48791" s="6">
        <v>61404485</v>
      </c>
      <c r="E48791" s="6" t="s">
        <v>157781</v>
      </c>
      <c r="F48791" s="6" t="s">
        <v>158300</v>
      </c>
      <c r="G48791" s="7">
        <v>-32.370883567</v>
      </c>
      <c r="H48791" s="7">
        <v>115.972876118</v>
      </c>
    </row>
    <row r="48792" spans="1:8">
      <c r="A48792" s="1" t="str">
        <f t="shared" si="762"/>
        <v>dwer61404486</v>
      </c>
      <c r="B48792" s="6">
        <v>61404486</v>
      </c>
      <c r="C48792" s="6" t="s">
        <v>12062</v>
      </c>
      <c r="D48792" s="6">
        <v>61404486</v>
      </c>
      <c r="E48792" s="6" t="s">
        <v>158301</v>
      </c>
      <c r="F48792" s="6" t="s">
        <v>158302</v>
      </c>
      <c r="G48792" s="7">
        <v>-32.300768470000001</v>
      </c>
      <c r="H48792" s="7">
        <v>115.955707499</v>
      </c>
    </row>
    <row r="48793" spans="1:8">
      <c r="A48793" s="1" t="str">
        <f t="shared" si="762"/>
        <v>dwer61404487</v>
      </c>
      <c r="B48793" s="6">
        <v>61404487</v>
      </c>
      <c r="C48793" s="6" t="s">
        <v>12062</v>
      </c>
      <c r="D48793" s="6">
        <v>61404487</v>
      </c>
      <c r="E48793" s="6" t="s">
        <v>158303</v>
      </c>
      <c r="F48793" s="6" t="s">
        <v>94774</v>
      </c>
      <c r="G48793" s="7">
        <v>-32.281212736000001</v>
      </c>
      <c r="H48793" s="7">
        <v>115.88619813</v>
      </c>
    </row>
    <row r="48794" spans="1:8">
      <c r="A48794" s="1" t="str">
        <f t="shared" si="762"/>
        <v>dwer61404488</v>
      </c>
      <c r="B48794" s="6">
        <v>61404488</v>
      </c>
      <c r="C48794" s="6" t="s">
        <v>12062</v>
      </c>
      <c r="D48794" s="6">
        <v>61404488</v>
      </c>
      <c r="E48794" s="6" t="s">
        <v>158304</v>
      </c>
      <c r="F48794" s="6" t="s">
        <v>158305</v>
      </c>
      <c r="G48794" s="7">
        <v>-32.33273217</v>
      </c>
      <c r="H48794" s="7">
        <v>115.955000658</v>
      </c>
    </row>
    <row r="48795" spans="1:8">
      <c r="A48795" s="1" t="str">
        <f t="shared" si="762"/>
        <v>dwer61404489</v>
      </c>
      <c r="B48795" s="6">
        <v>61404489</v>
      </c>
      <c r="C48795" s="6" t="s">
        <v>12062</v>
      </c>
      <c r="D48795" s="6">
        <v>61404489</v>
      </c>
      <c r="E48795" s="6" t="s">
        <v>158306</v>
      </c>
      <c r="F48795" s="6" t="s">
        <v>158307</v>
      </c>
      <c r="G48795" s="7">
        <v>-32.364847752000003</v>
      </c>
      <c r="H48795" s="7">
        <v>115.96723681500001</v>
      </c>
    </row>
    <row r="48796" spans="1:8">
      <c r="A48796" s="1" t="str">
        <f t="shared" si="762"/>
        <v>dwer61404490</v>
      </c>
      <c r="B48796" s="6">
        <v>61404490</v>
      </c>
      <c r="C48796" s="6" t="s">
        <v>12062</v>
      </c>
      <c r="D48796" s="6">
        <v>61404490</v>
      </c>
      <c r="E48796" s="6" t="s">
        <v>158308</v>
      </c>
      <c r="F48796" s="6" t="s">
        <v>158309</v>
      </c>
      <c r="G48796" s="7">
        <v>-32.371145038000002</v>
      </c>
      <c r="H48796" s="7">
        <v>115.97396798600001</v>
      </c>
    </row>
    <row r="48797" spans="1:8">
      <c r="A48797" s="1" t="str">
        <f t="shared" si="762"/>
        <v>dwer61404491</v>
      </c>
      <c r="B48797" s="6">
        <v>61404491</v>
      </c>
      <c r="C48797" s="6" t="s">
        <v>12062</v>
      </c>
      <c r="D48797" s="6">
        <v>61404491</v>
      </c>
      <c r="E48797" s="6" t="s">
        <v>158310</v>
      </c>
      <c r="F48797" s="6" t="s">
        <v>158311</v>
      </c>
      <c r="G48797" s="7">
        <v>-32.272512986999999</v>
      </c>
      <c r="H48797" s="7">
        <v>115.87761923399999</v>
      </c>
    </row>
    <row r="48798" spans="1:8">
      <c r="A48798" s="1" t="str">
        <f t="shared" si="762"/>
        <v>dwer61404492</v>
      </c>
      <c r="B48798" s="6">
        <v>61404492</v>
      </c>
      <c r="C48798" s="6" t="s">
        <v>12062</v>
      </c>
      <c r="D48798" s="6">
        <v>61404492</v>
      </c>
      <c r="E48798" s="6" t="s">
        <v>158312</v>
      </c>
      <c r="F48798" s="6" t="s">
        <v>157712</v>
      </c>
      <c r="G48798" s="7">
        <v>-32.267122807</v>
      </c>
      <c r="H48798" s="7">
        <v>115.907944255</v>
      </c>
    </row>
    <row r="48799" spans="1:8">
      <c r="A48799" s="1" t="str">
        <f t="shared" si="762"/>
        <v>dwer61404493</v>
      </c>
      <c r="B48799" s="6">
        <v>61404493</v>
      </c>
      <c r="C48799" s="6" t="s">
        <v>12062</v>
      </c>
      <c r="D48799" s="6">
        <v>61404493</v>
      </c>
      <c r="E48799" s="6" t="s">
        <v>158313</v>
      </c>
      <c r="F48799" s="6" t="s">
        <v>91980</v>
      </c>
      <c r="G48799" s="7">
        <v>-32.302506827999999</v>
      </c>
      <c r="H48799" s="7">
        <v>115.798249243</v>
      </c>
    </row>
    <row r="48800" spans="1:8">
      <c r="A48800" s="1" t="str">
        <f t="shared" si="762"/>
        <v>dwer61404494</v>
      </c>
      <c r="B48800" s="6">
        <v>61404494</v>
      </c>
      <c r="C48800" s="6" t="s">
        <v>12062</v>
      </c>
      <c r="D48800" s="6">
        <v>61404494</v>
      </c>
      <c r="E48800" s="6" t="s">
        <v>158314</v>
      </c>
      <c r="F48800" s="6" t="s">
        <v>158315</v>
      </c>
      <c r="G48800" s="7">
        <v>-32.304381552999999</v>
      </c>
      <c r="H48800" s="7">
        <v>115.79808642099999</v>
      </c>
    </row>
    <row r="48801" spans="1:8">
      <c r="A48801" s="1" t="str">
        <f t="shared" si="762"/>
        <v>dwer61404495</v>
      </c>
      <c r="B48801" s="6">
        <v>61404495</v>
      </c>
      <c r="C48801" s="6" t="s">
        <v>12062</v>
      </c>
      <c r="D48801" s="6">
        <v>61404495</v>
      </c>
      <c r="E48801" s="6" t="s">
        <v>158316</v>
      </c>
      <c r="F48801" s="6" t="s">
        <v>158317</v>
      </c>
      <c r="G48801" s="7">
        <v>-32.306049553999998</v>
      </c>
      <c r="H48801" s="7">
        <v>115.82193098</v>
      </c>
    </row>
    <row r="48802" spans="1:8">
      <c r="A48802" s="1" t="str">
        <f t="shared" si="762"/>
        <v>dwer61404496</v>
      </c>
      <c r="B48802" s="6">
        <v>61404496</v>
      </c>
      <c r="C48802" s="6" t="s">
        <v>12661</v>
      </c>
      <c r="D48802" s="6">
        <v>61404496</v>
      </c>
      <c r="E48802" s="6" t="s">
        <v>152524</v>
      </c>
      <c r="F48802" s="6" t="s">
        <v>158318</v>
      </c>
      <c r="G48802" s="7">
        <v>-32.312614132</v>
      </c>
      <c r="H48802" s="7">
        <v>115.82747580500001</v>
      </c>
    </row>
    <row r="48803" spans="1:8">
      <c r="A48803" s="1" t="str">
        <f t="shared" si="762"/>
        <v>dwer61404497</v>
      </c>
      <c r="B48803" s="6">
        <v>61404497</v>
      </c>
      <c r="C48803" s="6" t="s">
        <v>12062</v>
      </c>
      <c r="D48803" s="6">
        <v>61404497</v>
      </c>
      <c r="E48803" s="6" t="s">
        <v>158319</v>
      </c>
      <c r="F48803" s="6" t="s">
        <v>158320</v>
      </c>
      <c r="G48803" s="7">
        <v>-32.312362677000003</v>
      </c>
      <c r="H48803" s="7">
        <v>115.822762766</v>
      </c>
    </row>
    <row r="48804" spans="1:8">
      <c r="A48804" s="1" t="str">
        <f t="shared" si="762"/>
        <v>dwer61404498</v>
      </c>
      <c r="B48804" s="6">
        <v>61404498</v>
      </c>
      <c r="C48804" s="6" t="s">
        <v>12062</v>
      </c>
      <c r="D48804" s="6">
        <v>61404498</v>
      </c>
      <c r="E48804" s="6" t="s">
        <v>83405</v>
      </c>
      <c r="F48804" s="6" t="s">
        <v>158321</v>
      </c>
      <c r="G48804" s="7">
        <v>-32.361861115000004</v>
      </c>
      <c r="H48804" s="7">
        <v>115.78406237599999</v>
      </c>
    </row>
    <row r="48805" spans="1:8">
      <c r="A48805" s="1" t="str">
        <f t="shared" si="762"/>
        <v>dwer61404499</v>
      </c>
      <c r="B48805" s="6">
        <v>61404499</v>
      </c>
      <c r="C48805" s="6" t="s">
        <v>12062</v>
      </c>
      <c r="D48805" s="6">
        <v>61404499</v>
      </c>
      <c r="E48805" s="6" t="s">
        <v>158322</v>
      </c>
      <c r="F48805" s="6" t="s">
        <v>158323</v>
      </c>
      <c r="G48805" s="7">
        <v>-32.354963517999998</v>
      </c>
      <c r="H48805" s="7">
        <v>115.839969126</v>
      </c>
    </row>
    <row r="48806" spans="1:8">
      <c r="A48806" s="1" t="str">
        <f t="shared" si="762"/>
        <v>dwer61404500</v>
      </c>
      <c r="B48806" s="6">
        <v>61404500</v>
      </c>
      <c r="C48806" s="6" t="s">
        <v>12062</v>
      </c>
      <c r="D48806" s="6">
        <v>61404500</v>
      </c>
      <c r="E48806" s="6" t="s">
        <v>125121</v>
      </c>
      <c r="F48806" s="6" t="s">
        <v>158324</v>
      </c>
      <c r="G48806" s="7">
        <v>-32.337341557000002</v>
      </c>
      <c r="H48806" s="7">
        <v>115.850235208</v>
      </c>
    </row>
    <row r="48807" spans="1:8">
      <c r="A48807" s="1" t="str">
        <f t="shared" si="762"/>
        <v>dwer61404501</v>
      </c>
      <c r="B48807" s="6">
        <v>61404501</v>
      </c>
      <c r="C48807" s="6" t="s">
        <v>12062</v>
      </c>
      <c r="D48807" s="6">
        <v>61404501</v>
      </c>
      <c r="E48807" s="6" t="s">
        <v>158325</v>
      </c>
      <c r="F48807" s="6" t="s">
        <v>157896</v>
      </c>
      <c r="G48807" s="7">
        <v>-32.306873142000001</v>
      </c>
      <c r="H48807" s="7">
        <v>115.849600396</v>
      </c>
    </row>
    <row r="48808" spans="1:8">
      <c r="A48808" s="1" t="str">
        <f t="shared" si="762"/>
        <v>dwer61404502</v>
      </c>
      <c r="B48808" s="6">
        <v>61404502</v>
      </c>
      <c r="C48808" s="6" t="s">
        <v>12062</v>
      </c>
      <c r="D48808" s="6">
        <v>61404502</v>
      </c>
      <c r="E48808" s="6" t="s">
        <v>158326</v>
      </c>
      <c r="F48808" s="6" t="s">
        <v>158327</v>
      </c>
      <c r="G48808" s="7">
        <v>-32.255090629000001</v>
      </c>
      <c r="H48808" s="7">
        <v>115.84423504999999</v>
      </c>
    </row>
    <row r="48809" spans="1:8">
      <c r="A48809" s="1" t="str">
        <f t="shared" si="762"/>
        <v>dwer61404503</v>
      </c>
      <c r="B48809" s="6">
        <v>61404503</v>
      </c>
      <c r="C48809" s="6" t="s">
        <v>12062</v>
      </c>
      <c r="D48809" s="6">
        <v>61404503</v>
      </c>
      <c r="E48809" s="6" t="s">
        <v>158328</v>
      </c>
      <c r="F48809" s="6" t="s">
        <v>158329</v>
      </c>
      <c r="G48809" s="7">
        <v>-32.256180946000001</v>
      </c>
      <c r="H48809" s="7">
        <v>115.84509172999999</v>
      </c>
    </row>
    <row r="48810" spans="1:8">
      <c r="A48810" s="1" t="str">
        <f t="shared" si="762"/>
        <v>dwer61404505</v>
      </c>
      <c r="B48810" s="6">
        <v>61404505</v>
      </c>
      <c r="C48810" s="6" t="s">
        <v>12062</v>
      </c>
      <c r="D48810" s="6">
        <v>61404505</v>
      </c>
      <c r="E48810" s="6" t="s">
        <v>158330</v>
      </c>
      <c r="F48810" s="6" t="s">
        <v>158331</v>
      </c>
      <c r="G48810" s="7">
        <v>-32.259910417999997</v>
      </c>
      <c r="H48810" s="7">
        <v>115.84650954999999</v>
      </c>
    </row>
    <row r="48811" spans="1:8">
      <c r="A48811" s="1" t="str">
        <f t="shared" si="762"/>
        <v>dwer61404509</v>
      </c>
      <c r="B48811" s="6">
        <v>61404509</v>
      </c>
      <c r="C48811" s="6" t="s">
        <v>15830</v>
      </c>
      <c r="D48811" s="6">
        <v>61404509</v>
      </c>
      <c r="E48811" s="6" t="s">
        <v>96483</v>
      </c>
      <c r="F48811" s="6" t="s">
        <v>90825</v>
      </c>
      <c r="G48811" s="7">
        <v>-32.294131059000001</v>
      </c>
      <c r="H48811" s="7">
        <v>115.849060502</v>
      </c>
    </row>
    <row r="48812" spans="1:8">
      <c r="A48812" s="1" t="str">
        <f t="shared" si="762"/>
        <v>dwer61404510</v>
      </c>
      <c r="B48812" s="6">
        <v>61404510</v>
      </c>
      <c r="C48812" s="6" t="s">
        <v>15744</v>
      </c>
      <c r="D48812" s="6">
        <v>61404510</v>
      </c>
      <c r="E48812" s="6" t="s">
        <v>158332</v>
      </c>
      <c r="F48812" s="6" t="s">
        <v>88472</v>
      </c>
      <c r="G48812" s="7">
        <v>-32.294240266999999</v>
      </c>
      <c r="H48812" s="7">
        <v>115.854124974</v>
      </c>
    </row>
    <row r="48813" spans="1:8">
      <c r="A48813" s="1" t="str">
        <f t="shared" si="762"/>
        <v>dwer61404511</v>
      </c>
      <c r="B48813" s="6">
        <v>61404511</v>
      </c>
      <c r="C48813" s="6" t="s">
        <v>15833</v>
      </c>
      <c r="D48813" s="6">
        <v>61404511</v>
      </c>
      <c r="E48813" s="6" t="s">
        <v>158333</v>
      </c>
      <c r="F48813" s="6" t="s">
        <v>88559</v>
      </c>
      <c r="G48813" s="7">
        <v>-32.294382759000001</v>
      </c>
      <c r="H48813" s="7">
        <v>115.868927808</v>
      </c>
    </row>
    <row r="48814" spans="1:8">
      <c r="A48814" s="1" t="str">
        <f t="shared" si="762"/>
        <v>dwer61404512</v>
      </c>
      <c r="B48814" s="6">
        <v>61404512</v>
      </c>
      <c r="C48814" s="6" t="s">
        <v>12062</v>
      </c>
      <c r="D48814" s="6">
        <v>61404512</v>
      </c>
      <c r="E48814" s="6" t="s">
        <v>158334</v>
      </c>
      <c r="F48814" s="6" t="s">
        <v>158335</v>
      </c>
      <c r="G48814" s="7">
        <v>-32.329582744</v>
      </c>
      <c r="H48814" s="7">
        <v>115.875119705</v>
      </c>
    </row>
    <row r="48815" spans="1:8">
      <c r="A48815" s="1" t="str">
        <f t="shared" si="762"/>
        <v>dwer61404513</v>
      </c>
      <c r="B48815" s="6">
        <v>61404513</v>
      </c>
      <c r="C48815" s="6" t="s">
        <v>12096</v>
      </c>
      <c r="D48815" s="6">
        <v>61404513</v>
      </c>
      <c r="E48815" s="6" t="s">
        <v>158336</v>
      </c>
      <c r="F48815" s="6" t="s">
        <v>158337</v>
      </c>
      <c r="G48815" s="7">
        <v>-32.313941417999999</v>
      </c>
      <c r="H48815" s="7">
        <v>115.84719532699999</v>
      </c>
    </row>
    <row r="48816" spans="1:8">
      <c r="A48816" s="1" t="str">
        <f t="shared" si="762"/>
        <v>dwer61404514</v>
      </c>
      <c r="B48816" s="6">
        <v>61404514</v>
      </c>
      <c r="C48816" s="6" t="s">
        <v>28554</v>
      </c>
      <c r="D48816" s="6">
        <v>61404514</v>
      </c>
      <c r="E48816" s="6" t="s">
        <v>158338</v>
      </c>
      <c r="F48816" s="6" t="s">
        <v>158339</v>
      </c>
      <c r="G48816" s="7">
        <v>-32.270139538000002</v>
      </c>
      <c r="H48816" s="7">
        <v>115.82107890100001</v>
      </c>
    </row>
    <row r="48817" spans="1:8">
      <c r="A48817" s="1" t="str">
        <f t="shared" si="762"/>
        <v>dwer61404515</v>
      </c>
      <c r="B48817" s="6">
        <v>61404515</v>
      </c>
      <c r="C48817" s="6" t="s">
        <v>28555</v>
      </c>
      <c r="D48817" s="6">
        <v>61404515</v>
      </c>
      <c r="E48817" s="6" t="s">
        <v>87224</v>
      </c>
      <c r="F48817" s="6" t="s">
        <v>90031</v>
      </c>
      <c r="G48817" s="7">
        <v>-32.273727831000002</v>
      </c>
      <c r="H48817" s="7">
        <v>115.84626037300001</v>
      </c>
    </row>
    <row r="48818" spans="1:8">
      <c r="A48818" s="1" t="str">
        <f t="shared" si="762"/>
        <v>dwer61404516</v>
      </c>
      <c r="B48818" s="6">
        <v>61404516</v>
      </c>
      <c r="C48818" s="6" t="s">
        <v>12262</v>
      </c>
      <c r="D48818" s="6">
        <v>61404516</v>
      </c>
      <c r="E48818" s="6" t="s">
        <v>156582</v>
      </c>
      <c r="F48818" s="6" t="s">
        <v>158340</v>
      </c>
      <c r="G48818" s="7">
        <v>-32.309573710999999</v>
      </c>
      <c r="H48818" s="7">
        <v>115.796753861</v>
      </c>
    </row>
    <row r="48819" spans="1:8">
      <c r="A48819" s="1" t="str">
        <f t="shared" si="762"/>
        <v>dwer61404517</v>
      </c>
      <c r="B48819" s="6">
        <v>61404517</v>
      </c>
      <c r="C48819" s="6" t="s">
        <v>12263</v>
      </c>
      <c r="D48819" s="6">
        <v>61404517</v>
      </c>
      <c r="E48819" s="6" t="s">
        <v>158341</v>
      </c>
      <c r="F48819" s="6" t="s">
        <v>158342</v>
      </c>
      <c r="G48819" s="7">
        <v>-32.307016167</v>
      </c>
      <c r="H48819" s="7">
        <v>115.80767484899999</v>
      </c>
    </row>
    <row r="48820" spans="1:8">
      <c r="A48820" s="1" t="str">
        <f t="shared" si="762"/>
        <v>dwer61404518</v>
      </c>
      <c r="B48820" s="6">
        <v>61404518</v>
      </c>
      <c r="C48820" s="6" t="s">
        <v>12264</v>
      </c>
      <c r="D48820" s="6">
        <v>61404518</v>
      </c>
      <c r="E48820" s="6" t="s">
        <v>158343</v>
      </c>
      <c r="F48820" s="6" t="s">
        <v>158344</v>
      </c>
      <c r="G48820" s="7">
        <v>-32.301665923999998</v>
      </c>
      <c r="H48820" s="7">
        <v>115.821966472</v>
      </c>
    </row>
    <row r="48821" spans="1:8">
      <c r="A48821" s="1" t="str">
        <f t="shared" si="762"/>
        <v>dwer61404519</v>
      </c>
      <c r="B48821" s="6">
        <v>61404519</v>
      </c>
      <c r="C48821" s="6" t="s">
        <v>12265</v>
      </c>
      <c r="D48821" s="6">
        <v>61404519</v>
      </c>
      <c r="E48821" s="6" t="s">
        <v>88416</v>
      </c>
      <c r="F48821" s="6" t="s">
        <v>158345</v>
      </c>
      <c r="G48821" s="7">
        <v>-32.295093145000003</v>
      </c>
      <c r="H48821" s="7">
        <v>115.82812631100001</v>
      </c>
    </row>
    <row r="48822" spans="1:8">
      <c r="A48822" s="1" t="str">
        <f t="shared" si="762"/>
        <v>dwer61404520</v>
      </c>
      <c r="B48822" s="6">
        <v>61404520</v>
      </c>
      <c r="C48822" s="6" t="s">
        <v>12266</v>
      </c>
      <c r="D48822" s="6">
        <v>61404520</v>
      </c>
      <c r="E48822" s="6" t="s">
        <v>158346</v>
      </c>
      <c r="F48822" s="6" t="s">
        <v>158347</v>
      </c>
      <c r="G48822" s="7">
        <v>-32.300448762000002</v>
      </c>
      <c r="H48822" s="7">
        <v>115.82590132200001</v>
      </c>
    </row>
    <row r="48823" spans="1:8">
      <c r="A48823" s="1" t="str">
        <f t="shared" si="762"/>
        <v>dwer61404521</v>
      </c>
      <c r="B48823" s="6">
        <v>61404521</v>
      </c>
      <c r="C48823" s="6" t="s">
        <v>12267</v>
      </c>
      <c r="D48823" s="6">
        <v>61404521</v>
      </c>
      <c r="E48823" s="6" t="s">
        <v>158348</v>
      </c>
      <c r="F48823" s="6" t="s">
        <v>158349</v>
      </c>
      <c r="G48823" s="7">
        <v>-32.294783997000003</v>
      </c>
      <c r="H48823" s="7">
        <v>115.82592128</v>
      </c>
    </row>
    <row r="48824" spans="1:8">
      <c r="A48824" s="1" t="str">
        <f t="shared" si="762"/>
        <v>dwer61404522</v>
      </c>
      <c r="B48824" s="6">
        <v>61404522</v>
      </c>
      <c r="C48824" s="6" t="s">
        <v>12443</v>
      </c>
      <c r="D48824" s="6">
        <v>61404522</v>
      </c>
      <c r="E48824" s="6" t="s">
        <v>152007</v>
      </c>
      <c r="F48824" s="6" t="s">
        <v>158350</v>
      </c>
      <c r="G48824" s="7">
        <v>-32.292284512999998</v>
      </c>
      <c r="H48824" s="7">
        <v>115.82778014199999</v>
      </c>
    </row>
    <row r="48825" spans="1:8">
      <c r="A48825" s="1" t="str">
        <f t="shared" si="762"/>
        <v>dwer61404523</v>
      </c>
      <c r="B48825" s="6">
        <v>61404523</v>
      </c>
      <c r="C48825" s="6" t="s">
        <v>12444</v>
      </c>
      <c r="D48825" s="6">
        <v>61404523</v>
      </c>
      <c r="E48825" s="6" t="s">
        <v>158351</v>
      </c>
      <c r="F48825" s="6" t="s">
        <v>158352</v>
      </c>
      <c r="G48825" s="7">
        <v>-32.293804180000002</v>
      </c>
      <c r="H48825" s="7">
        <v>115.82920491500001</v>
      </c>
    </row>
    <row r="48826" spans="1:8">
      <c r="A48826" s="1" t="str">
        <f t="shared" si="762"/>
        <v>dwer61404524</v>
      </c>
      <c r="B48826" s="6">
        <v>61404524</v>
      </c>
      <c r="C48826" s="6" t="s">
        <v>12446</v>
      </c>
      <c r="D48826" s="6">
        <v>61404524</v>
      </c>
      <c r="E48826" s="6" t="s">
        <v>158353</v>
      </c>
      <c r="F48826" s="6" t="s">
        <v>158354</v>
      </c>
      <c r="G48826" s="7">
        <v>-32.307692377000002</v>
      </c>
      <c r="H48826" s="7">
        <v>115.81915869700001</v>
      </c>
    </row>
    <row r="48827" spans="1:8">
      <c r="A48827" s="1" t="str">
        <f t="shared" si="762"/>
        <v>dwer61404525</v>
      </c>
      <c r="B48827" s="6">
        <v>61404525</v>
      </c>
      <c r="C48827" s="6" t="s">
        <v>12447</v>
      </c>
      <c r="D48827" s="6">
        <v>61404525</v>
      </c>
      <c r="E48827" s="6" t="s">
        <v>144620</v>
      </c>
      <c r="F48827" s="6" t="s">
        <v>158355</v>
      </c>
      <c r="G48827" s="7">
        <v>-32.303340867000003</v>
      </c>
      <c r="H48827" s="7">
        <v>115.814924191</v>
      </c>
    </row>
    <row r="48828" spans="1:8">
      <c r="A48828" s="1" t="str">
        <f t="shared" si="762"/>
        <v>dwer61404526</v>
      </c>
      <c r="B48828" s="6">
        <v>61404526</v>
      </c>
      <c r="C48828" s="6" t="s">
        <v>12448</v>
      </c>
      <c r="D48828" s="6">
        <v>61404526</v>
      </c>
      <c r="E48828" s="6" t="s">
        <v>158356</v>
      </c>
      <c r="F48828" s="6" t="s">
        <v>158357</v>
      </c>
      <c r="G48828" s="7">
        <v>-32.297006287000002</v>
      </c>
      <c r="H48828" s="7">
        <v>115.812765723</v>
      </c>
    </row>
    <row r="48829" spans="1:8">
      <c r="A48829" s="1" t="str">
        <f t="shared" si="762"/>
        <v>dwer61404527</v>
      </c>
      <c r="B48829" s="6">
        <v>61404527</v>
      </c>
      <c r="C48829" s="6" t="s">
        <v>12449</v>
      </c>
      <c r="D48829" s="6">
        <v>61404527</v>
      </c>
      <c r="E48829" s="6" t="s">
        <v>153034</v>
      </c>
      <c r="F48829" s="6" t="s">
        <v>158358</v>
      </c>
      <c r="G48829" s="7">
        <v>-32.298676280999999</v>
      </c>
      <c r="H48829" s="7">
        <v>115.799531789</v>
      </c>
    </row>
    <row r="48830" spans="1:8">
      <c r="A48830" s="1" t="str">
        <f t="shared" si="762"/>
        <v>dwer61404528</v>
      </c>
      <c r="B48830" s="6">
        <v>61404528</v>
      </c>
      <c r="C48830" s="6" t="s">
        <v>15052</v>
      </c>
      <c r="D48830" s="6">
        <v>61404528</v>
      </c>
      <c r="E48830" s="6" t="s">
        <v>102605</v>
      </c>
      <c r="F48830" s="6" t="s">
        <v>158359</v>
      </c>
      <c r="G48830" s="7">
        <v>-32.294497763999999</v>
      </c>
      <c r="H48830" s="7">
        <v>115.812681614</v>
      </c>
    </row>
    <row r="48831" spans="1:8">
      <c r="A48831" s="1" t="str">
        <f t="shared" si="762"/>
        <v>dwer61404529</v>
      </c>
      <c r="B48831" s="6">
        <v>61404529</v>
      </c>
      <c r="C48831" s="6" t="s">
        <v>15065</v>
      </c>
      <c r="D48831" s="6">
        <v>61404529</v>
      </c>
      <c r="E48831" s="6" t="s">
        <v>158360</v>
      </c>
      <c r="F48831" s="6" t="s">
        <v>158361</v>
      </c>
      <c r="G48831" s="7">
        <v>-32.331930751000002</v>
      </c>
      <c r="H48831" s="7">
        <v>115.791549416</v>
      </c>
    </row>
    <row r="48832" spans="1:8">
      <c r="A48832" s="1" t="str">
        <f t="shared" si="762"/>
        <v>dwer61404530</v>
      </c>
      <c r="B48832" s="6">
        <v>61404530</v>
      </c>
      <c r="C48832" s="6" t="s">
        <v>15063</v>
      </c>
      <c r="D48832" s="6">
        <v>61404530</v>
      </c>
      <c r="E48832" s="6" t="s">
        <v>158362</v>
      </c>
      <c r="F48832" s="6" t="s">
        <v>158363</v>
      </c>
      <c r="G48832" s="7">
        <v>-32.333471564</v>
      </c>
      <c r="H48832" s="7">
        <v>115.790434602</v>
      </c>
    </row>
    <row r="48833" spans="1:8">
      <c r="A48833" s="1" t="str">
        <f t="shared" si="762"/>
        <v>dwer61404531</v>
      </c>
      <c r="B48833" s="6">
        <v>61404531</v>
      </c>
      <c r="C48833" s="6" t="s">
        <v>15064</v>
      </c>
      <c r="D48833" s="6">
        <v>61404531</v>
      </c>
      <c r="E48833" s="6" t="s">
        <v>158364</v>
      </c>
      <c r="F48833" s="6" t="s">
        <v>158365</v>
      </c>
      <c r="G48833" s="7">
        <v>-32.335257020999997</v>
      </c>
      <c r="H48833" s="7">
        <v>115.79507509600001</v>
      </c>
    </row>
    <row r="48834" spans="1:8">
      <c r="A48834" s="1" t="str">
        <f t="shared" si="762"/>
        <v>dwer61404532</v>
      </c>
      <c r="B48834" s="6">
        <v>61404532</v>
      </c>
      <c r="C48834" s="6" t="s">
        <v>15051</v>
      </c>
      <c r="D48834" s="6">
        <v>61404532</v>
      </c>
      <c r="E48834" s="6" t="s">
        <v>120161</v>
      </c>
      <c r="F48834" s="6" t="s">
        <v>158366</v>
      </c>
      <c r="G48834" s="7">
        <v>-32.333413213</v>
      </c>
      <c r="H48834" s="7">
        <v>115.794695819</v>
      </c>
    </row>
    <row r="48835" spans="1:8">
      <c r="A48835" s="1" t="str">
        <f t="shared" ref="A48835:A48898" si="763">_xlfn.CONCAT("dwer",B48835)</f>
        <v>dwer61404533</v>
      </c>
      <c r="B48835" s="6">
        <v>61404533</v>
      </c>
      <c r="C48835" s="6" t="s">
        <v>15829</v>
      </c>
      <c r="D48835" s="6">
        <v>61404533</v>
      </c>
      <c r="E48835" s="6" t="s">
        <v>158367</v>
      </c>
      <c r="F48835" s="6" t="s">
        <v>158368</v>
      </c>
      <c r="G48835" s="7">
        <v>-32.337107691</v>
      </c>
      <c r="H48835" s="7">
        <v>115.79240495400001</v>
      </c>
    </row>
    <row r="48836" spans="1:8">
      <c r="A48836" s="1" t="str">
        <f t="shared" si="763"/>
        <v>dwer61404534</v>
      </c>
      <c r="B48836" s="6">
        <v>61404534</v>
      </c>
      <c r="C48836" s="6" t="s">
        <v>19926</v>
      </c>
      <c r="D48836" s="6">
        <v>61404534</v>
      </c>
      <c r="E48836" s="6" t="s">
        <v>158369</v>
      </c>
      <c r="F48836" s="6" t="s">
        <v>92199</v>
      </c>
      <c r="G48836" s="7">
        <v>-32.336929660999999</v>
      </c>
      <c r="H48836" s="7">
        <v>115.795477918</v>
      </c>
    </row>
    <row r="48837" spans="1:8">
      <c r="A48837" s="1" t="str">
        <f t="shared" si="763"/>
        <v>dwer61404535</v>
      </c>
      <c r="B48837" s="6">
        <v>61404535</v>
      </c>
      <c r="C48837" s="6" t="s">
        <v>19927</v>
      </c>
      <c r="D48837" s="6">
        <v>61404535</v>
      </c>
      <c r="E48837" s="6" t="s">
        <v>154029</v>
      </c>
      <c r="F48837" s="6" t="s">
        <v>158370</v>
      </c>
      <c r="G48837" s="7">
        <v>-32.334514923</v>
      </c>
      <c r="H48837" s="7">
        <v>115.795764917</v>
      </c>
    </row>
    <row r="48838" spans="1:8">
      <c r="A48838" s="1" t="str">
        <f t="shared" si="763"/>
        <v>dwer61404536</v>
      </c>
      <c r="B48838" s="6">
        <v>61404536</v>
      </c>
      <c r="C48838" s="6" t="s">
        <v>19928</v>
      </c>
      <c r="D48838" s="6">
        <v>61404536</v>
      </c>
      <c r="E48838" s="6" t="s">
        <v>158371</v>
      </c>
      <c r="F48838" s="6" t="s">
        <v>158372</v>
      </c>
      <c r="G48838" s="7">
        <v>-32.339795049000003</v>
      </c>
      <c r="H48838" s="7">
        <v>115.795153094</v>
      </c>
    </row>
    <row r="48839" spans="1:8">
      <c r="A48839" s="1" t="str">
        <f t="shared" si="763"/>
        <v>dwer61404537</v>
      </c>
      <c r="B48839" s="6">
        <v>61404537</v>
      </c>
      <c r="C48839" s="6" t="s">
        <v>15744</v>
      </c>
      <c r="D48839" s="6">
        <v>61404537</v>
      </c>
      <c r="E48839" s="6" t="s">
        <v>158373</v>
      </c>
      <c r="F48839" s="6" t="s">
        <v>158374</v>
      </c>
      <c r="G48839" s="7">
        <v>-32.358756294999999</v>
      </c>
      <c r="H48839" s="7">
        <v>115.790448634</v>
      </c>
    </row>
    <row r="48840" spans="1:8">
      <c r="A48840" s="1" t="str">
        <f t="shared" si="763"/>
        <v>dwer61404538</v>
      </c>
      <c r="B48840" s="6">
        <v>61404538</v>
      </c>
      <c r="C48840" s="6" t="s">
        <v>15832</v>
      </c>
      <c r="D48840" s="6">
        <v>61404538</v>
      </c>
      <c r="E48840" s="6" t="s">
        <v>158375</v>
      </c>
      <c r="F48840" s="6" t="s">
        <v>158376</v>
      </c>
      <c r="G48840" s="7">
        <v>-32.299998193999997</v>
      </c>
      <c r="H48840" s="7">
        <v>115.810538804</v>
      </c>
    </row>
    <row r="48841" spans="1:8">
      <c r="A48841" s="1" t="str">
        <f t="shared" si="763"/>
        <v>dwer61404539</v>
      </c>
      <c r="B48841" s="6">
        <v>61404539</v>
      </c>
      <c r="C48841" s="6" t="s">
        <v>15833</v>
      </c>
      <c r="D48841" s="6">
        <v>61404539</v>
      </c>
      <c r="E48841" s="6" t="s">
        <v>141451</v>
      </c>
      <c r="F48841" s="6" t="s">
        <v>158377</v>
      </c>
      <c r="G48841" s="7">
        <v>-32.293342748000001</v>
      </c>
      <c r="H48841" s="7">
        <v>115.80594229</v>
      </c>
    </row>
    <row r="48842" spans="1:8">
      <c r="A48842" s="1" t="str">
        <f t="shared" si="763"/>
        <v>dwer61404540</v>
      </c>
      <c r="B48842" s="6">
        <v>61404540</v>
      </c>
      <c r="C48842" s="6" t="s">
        <v>14803</v>
      </c>
      <c r="D48842" s="6">
        <v>61404540</v>
      </c>
      <c r="E48842" s="6" t="s">
        <v>90421</v>
      </c>
      <c r="F48842" s="6" t="s">
        <v>158378</v>
      </c>
      <c r="G48842" s="7">
        <v>-32.323622835000002</v>
      </c>
      <c r="H48842" s="7">
        <v>115.818208302</v>
      </c>
    </row>
    <row r="48843" spans="1:8">
      <c r="A48843" s="1" t="str">
        <f t="shared" si="763"/>
        <v>dwer61404541</v>
      </c>
      <c r="B48843" s="6">
        <v>61404541</v>
      </c>
      <c r="C48843" s="6" t="s">
        <v>28556</v>
      </c>
      <c r="D48843" s="6">
        <v>61404541</v>
      </c>
      <c r="E48843" s="6" t="s">
        <v>158379</v>
      </c>
      <c r="F48843" s="6" t="s">
        <v>158380</v>
      </c>
      <c r="G48843" s="7">
        <v>-32.324110971000003</v>
      </c>
      <c r="H48843" s="7">
        <v>115.82024173400001</v>
      </c>
    </row>
    <row r="48844" spans="1:8">
      <c r="A48844" s="1" t="str">
        <f t="shared" si="763"/>
        <v>dwer61404542</v>
      </c>
      <c r="B48844" s="6">
        <v>61404542</v>
      </c>
      <c r="C48844" s="6" t="s">
        <v>15053</v>
      </c>
      <c r="D48844" s="6">
        <v>61404542</v>
      </c>
      <c r="E48844" s="6" t="s">
        <v>143351</v>
      </c>
      <c r="F48844" s="6" t="s">
        <v>158381</v>
      </c>
      <c r="G48844" s="7">
        <v>-32.358182966000001</v>
      </c>
      <c r="H48844" s="7">
        <v>115.813688187</v>
      </c>
    </row>
    <row r="48845" spans="1:8">
      <c r="A48845" s="1" t="str">
        <f t="shared" si="763"/>
        <v>dwer61404543</v>
      </c>
      <c r="B48845" s="6">
        <v>61404543</v>
      </c>
      <c r="C48845" s="6" t="s">
        <v>15055</v>
      </c>
      <c r="D48845" s="6">
        <v>61404543</v>
      </c>
      <c r="E48845" s="6" t="s">
        <v>90577</v>
      </c>
      <c r="F48845" s="6" t="s">
        <v>158382</v>
      </c>
      <c r="G48845" s="7">
        <v>-32.355016589000002</v>
      </c>
      <c r="H48845" s="7">
        <v>115.813665724</v>
      </c>
    </row>
    <row r="48846" spans="1:8">
      <c r="A48846" s="1" t="str">
        <f t="shared" si="763"/>
        <v>dwer61404544</v>
      </c>
      <c r="B48846" s="6">
        <v>61404544</v>
      </c>
      <c r="C48846" s="6" t="s">
        <v>15155</v>
      </c>
      <c r="D48846" s="6">
        <v>61404544</v>
      </c>
      <c r="E48846" s="6" t="s">
        <v>158383</v>
      </c>
      <c r="F48846" s="6" t="s">
        <v>158384</v>
      </c>
      <c r="G48846" s="7">
        <v>-32.347959371000002</v>
      </c>
      <c r="H48846" s="7">
        <v>115.8307181</v>
      </c>
    </row>
    <row r="48847" spans="1:8">
      <c r="A48847" s="1" t="str">
        <f t="shared" si="763"/>
        <v>dwer61404545</v>
      </c>
      <c r="B48847" s="6">
        <v>61404545</v>
      </c>
      <c r="C48847" s="6" t="s">
        <v>15056</v>
      </c>
      <c r="D48847" s="6">
        <v>61404545</v>
      </c>
      <c r="E48847" s="6" t="s">
        <v>158385</v>
      </c>
      <c r="F48847" s="6" t="s">
        <v>158386</v>
      </c>
      <c r="G48847" s="7">
        <v>-32.349258665000001</v>
      </c>
      <c r="H48847" s="7">
        <v>115.831731906</v>
      </c>
    </row>
    <row r="48848" spans="1:8">
      <c r="A48848" s="1" t="str">
        <f t="shared" si="763"/>
        <v>dwer61404546</v>
      </c>
      <c r="B48848" s="6">
        <v>61404546</v>
      </c>
      <c r="C48848" s="6" t="s">
        <v>15154</v>
      </c>
      <c r="D48848" s="6">
        <v>61404546</v>
      </c>
      <c r="E48848" s="6" t="s">
        <v>143211</v>
      </c>
      <c r="F48848" s="6" t="s">
        <v>158387</v>
      </c>
      <c r="G48848" s="7">
        <v>-32.361599218000002</v>
      </c>
      <c r="H48848" s="7">
        <v>115.831775142</v>
      </c>
    </row>
    <row r="48849" spans="1:8">
      <c r="A48849" s="1" t="str">
        <f t="shared" si="763"/>
        <v>dwer61404547</v>
      </c>
      <c r="B48849" s="6">
        <v>61404547</v>
      </c>
      <c r="C48849" s="6" t="s">
        <v>15059</v>
      </c>
      <c r="D48849" s="6">
        <v>61404547</v>
      </c>
      <c r="E48849" s="6" t="s">
        <v>158388</v>
      </c>
      <c r="F48849" s="6" t="s">
        <v>158389</v>
      </c>
      <c r="G48849" s="7">
        <v>-32.329260374999997</v>
      </c>
      <c r="H48849" s="7">
        <v>115.82299142799999</v>
      </c>
    </row>
    <row r="48850" spans="1:8">
      <c r="A48850" s="1" t="str">
        <f t="shared" si="763"/>
        <v>dwer61404548</v>
      </c>
      <c r="B48850" s="6">
        <v>61404548</v>
      </c>
      <c r="C48850" s="6" t="s">
        <v>15060</v>
      </c>
      <c r="D48850" s="6">
        <v>61404548</v>
      </c>
      <c r="E48850" s="6" t="s">
        <v>142967</v>
      </c>
      <c r="F48850" s="6" t="s">
        <v>158390</v>
      </c>
      <c r="G48850" s="7">
        <v>-32.344677535999999</v>
      </c>
      <c r="H48850" s="7">
        <v>115.82312078</v>
      </c>
    </row>
    <row r="48851" spans="1:8">
      <c r="A48851" s="1" t="str">
        <f t="shared" si="763"/>
        <v>dwer61404549</v>
      </c>
      <c r="B48851" s="6">
        <v>61404549</v>
      </c>
      <c r="C48851" s="6" t="s">
        <v>15058</v>
      </c>
      <c r="D48851" s="6">
        <v>61404549</v>
      </c>
      <c r="E48851" s="6" t="s">
        <v>98643</v>
      </c>
      <c r="F48851" s="6" t="s">
        <v>158391</v>
      </c>
      <c r="G48851" s="7">
        <v>-32.348697455</v>
      </c>
      <c r="H48851" s="7">
        <v>115.817956322</v>
      </c>
    </row>
    <row r="48852" spans="1:8">
      <c r="A48852" s="1" t="str">
        <f t="shared" si="763"/>
        <v>dwer61404550</v>
      </c>
      <c r="B48852" s="6">
        <v>61404550</v>
      </c>
      <c r="C48852" s="6" t="s">
        <v>20125</v>
      </c>
      <c r="D48852" s="6">
        <v>61404550</v>
      </c>
      <c r="E48852" s="6" t="s">
        <v>158392</v>
      </c>
      <c r="F48852" s="6" t="s">
        <v>158393</v>
      </c>
      <c r="G48852" s="7">
        <v>-32.321358361999998</v>
      </c>
      <c r="H48852" s="7">
        <v>115.821063509</v>
      </c>
    </row>
    <row r="48853" spans="1:8">
      <c r="A48853" s="1" t="str">
        <f t="shared" si="763"/>
        <v>dwer61404551</v>
      </c>
      <c r="B48853" s="6">
        <v>61404551</v>
      </c>
      <c r="C48853" s="6" t="s">
        <v>28557</v>
      </c>
      <c r="D48853" s="6">
        <v>61404551</v>
      </c>
      <c r="E48853" s="6" t="s">
        <v>158394</v>
      </c>
      <c r="F48853" s="6" t="s">
        <v>158395</v>
      </c>
      <c r="G48853" s="7">
        <v>-32.320307335999999</v>
      </c>
      <c r="H48853" s="7">
        <v>115.818644427</v>
      </c>
    </row>
    <row r="48854" spans="1:8">
      <c r="A48854" s="1" t="str">
        <f t="shared" si="763"/>
        <v>dwer61404552</v>
      </c>
      <c r="B48854" s="6">
        <v>61404552</v>
      </c>
      <c r="C48854" s="6" t="s">
        <v>28558</v>
      </c>
      <c r="D48854" s="6">
        <v>61404552</v>
      </c>
      <c r="E48854" s="6" t="s">
        <v>158396</v>
      </c>
      <c r="F48854" s="6" t="s">
        <v>158397</v>
      </c>
      <c r="G48854" s="7">
        <v>-32.321367481000003</v>
      </c>
      <c r="H48854" s="7">
        <v>115.821074014</v>
      </c>
    </row>
    <row r="48855" spans="1:8">
      <c r="A48855" s="1" t="str">
        <f t="shared" si="763"/>
        <v>dwer61404553</v>
      </c>
      <c r="B48855" s="6">
        <v>61404553</v>
      </c>
      <c r="C48855" s="6" t="s">
        <v>28018</v>
      </c>
      <c r="D48855" s="6">
        <v>61404553</v>
      </c>
      <c r="E48855" s="6" t="s">
        <v>152608</v>
      </c>
      <c r="F48855" s="6" t="s">
        <v>158398</v>
      </c>
      <c r="G48855" s="7">
        <v>-32.300663284999999</v>
      </c>
      <c r="H48855" s="7">
        <v>115.799792356</v>
      </c>
    </row>
    <row r="48856" spans="1:8">
      <c r="A48856" s="1" t="str">
        <f t="shared" si="763"/>
        <v>dwer61404554</v>
      </c>
      <c r="B48856" s="6">
        <v>61404554</v>
      </c>
      <c r="C48856" s="6" t="s">
        <v>28559</v>
      </c>
      <c r="D48856" s="6">
        <v>61404554</v>
      </c>
      <c r="E48856" s="6" t="s">
        <v>158399</v>
      </c>
      <c r="F48856" s="6" t="s">
        <v>158400</v>
      </c>
      <c r="G48856" s="7">
        <v>-32.361716682999997</v>
      </c>
      <c r="H48856" s="7">
        <v>115.786859456</v>
      </c>
    </row>
    <row r="48857" spans="1:8">
      <c r="A48857" s="1" t="str">
        <f t="shared" si="763"/>
        <v>dwer61404555</v>
      </c>
      <c r="B48857" s="6">
        <v>61404555</v>
      </c>
      <c r="C48857" s="6" t="s">
        <v>28560</v>
      </c>
      <c r="D48857" s="6">
        <v>61404555</v>
      </c>
      <c r="E48857" s="6" t="s">
        <v>158401</v>
      </c>
      <c r="F48857" s="6" t="s">
        <v>157944</v>
      </c>
      <c r="G48857" s="7">
        <v>-32.361947258999997</v>
      </c>
      <c r="H48857" s="7">
        <v>115.788323037</v>
      </c>
    </row>
    <row r="48858" spans="1:8">
      <c r="A48858" s="1" t="str">
        <f t="shared" si="763"/>
        <v>dwer61404556</v>
      </c>
      <c r="B48858" s="6">
        <v>61404556</v>
      </c>
      <c r="C48858" s="6" t="s">
        <v>28561</v>
      </c>
      <c r="D48858" s="6">
        <v>61404556</v>
      </c>
      <c r="E48858" s="6" t="s">
        <v>158402</v>
      </c>
      <c r="F48858" s="6" t="s">
        <v>158403</v>
      </c>
      <c r="G48858" s="7">
        <v>-32.317679820000002</v>
      </c>
      <c r="H48858" s="7">
        <v>115.82222657200001</v>
      </c>
    </row>
    <row r="48859" spans="1:8">
      <c r="A48859" s="1" t="str">
        <f t="shared" si="763"/>
        <v>dwer61404557</v>
      </c>
      <c r="B48859" s="6">
        <v>61404557</v>
      </c>
      <c r="C48859" s="6" t="s">
        <v>28562</v>
      </c>
      <c r="D48859" s="6">
        <v>61404557</v>
      </c>
      <c r="E48859" s="6" t="s">
        <v>158404</v>
      </c>
      <c r="F48859" s="6" t="s">
        <v>158405</v>
      </c>
      <c r="G48859" s="7">
        <v>-32.313885419999998</v>
      </c>
      <c r="H48859" s="7">
        <v>115.824506387</v>
      </c>
    </row>
    <row r="48860" spans="1:8">
      <c r="A48860" s="1" t="str">
        <f t="shared" si="763"/>
        <v>dwer61404558</v>
      </c>
      <c r="B48860" s="6">
        <v>61404558</v>
      </c>
      <c r="C48860" s="6" t="s">
        <v>28019</v>
      </c>
      <c r="D48860" s="6">
        <v>61404558</v>
      </c>
      <c r="E48860" s="6" t="s">
        <v>143281</v>
      </c>
      <c r="F48860" s="6" t="s">
        <v>88643</v>
      </c>
      <c r="G48860" s="7">
        <v>-32.314359080000003</v>
      </c>
      <c r="H48860" s="7">
        <v>115.826932817</v>
      </c>
    </row>
    <row r="48861" spans="1:8">
      <c r="A48861" s="1" t="str">
        <f t="shared" si="763"/>
        <v>dwer61404559</v>
      </c>
      <c r="B48861" s="6">
        <v>61404559</v>
      </c>
      <c r="C48861" s="6" t="s">
        <v>28563</v>
      </c>
      <c r="D48861" s="6">
        <v>61404559</v>
      </c>
      <c r="E48861" s="6" t="s">
        <v>143512</v>
      </c>
      <c r="F48861" s="6" t="s">
        <v>158406</v>
      </c>
      <c r="G48861" s="7">
        <v>-32.318662521</v>
      </c>
      <c r="H48861" s="7">
        <v>115.82120467</v>
      </c>
    </row>
    <row r="48862" spans="1:8">
      <c r="A48862" s="1" t="str">
        <f t="shared" si="763"/>
        <v>dwer61404560</v>
      </c>
      <c r="B48862" s="6">
        <v>61404560</v>
      </c>
      <c r="C48862" s="6" t="s">
        <v>28564</v>
      </c>
      <c r="D48862" s="6">
        <v>61404560</v>
      </c>
      <c r="E48862" s="6" t="s">
        <v>158407</v>
      </c>
      <c r="F48862" s="6" t="s">
        <v>158408</v>
      </c>
      <c r="G48862" s="7">
        <v>-32.313464400000001</v>
      </c>
      <c r="H48862" s="7">
        <v>115.831618225</v>
      </c>
    </row>
    <row r="48863" spans="1:8">
      <c r="A48863" s="1" t="str">
        <f t="shared" si="763"/>
        <v>dwer61404561</v>
      </c>
      <c r="B48863" s="6">
        <v>61404561</v>
      </c>
      <c r="C48863" s="6" t="s">
        <v>28021</v>
      </c>
      <c r="D48863" s="6">
        <v>61404561</v>
      </c>
      <c r="E48863" s="6" t="s">
        <v>132443</v>
      </c>
      <c r="F48863" s="6" t="s">
        <v>158409</v>
      </c>
      <c r="G48863" s="7">
        <v>-32.308362324000001</v>
      </c>
      <c r="H48863" s="7">
        <v>115.824237831</v>
      </c>
    </row>
    <row r="48864" spans="1:8">
      <c r="A48864" s="1" t="str">
        <f t="shared" si="763"/>
        <v>dwer61404562</v>
      </c>
      <c r="B48864" s="6">
        <v>61404562</v>
      </c>
      <c r="C48864" s="6" t="s">
        <v>28540</v>
      </c>
      <c r="D48864" s="6">
        <v>61404562</v>
      </c>
      <c r="E48864" s="6" t="s">
        <v>158410</v>
      </c>
      <c r="F48864" s="6" t="s">
        <v>158411</v>
      </c>
      <c r="G48864" s="7">
        <v>-32.308602383999997</v>
      </c>
      <c r="H48864" s="7">
        <v>115.831627539</v>
      </c>
    </row>
    <row r="48865" spans="1:8">
      <c r="A48865" s="1" t="str">
        <f t="shared" si="763"/>
        <v>dwer61404563</v>
      </c>
      <c r="B48865" s="6">
        <v>61404563</v>
      </c>
      <c r="C48865" s="6" t="s">
        <v>28565</v>
      </c>
      <c r="D48865" s="6">
        <v>61404563</v>
      </c>
      <c r="E48865" s="6" t="s">
        <v>88052</v>
      </c>
      <c r="F48865" s="6" t="s">
        <v>158412</v>
      </c>
      <c r="G48865" s="7">
        <v>-32.304189665000003</v>
      </c>
      <c r="H48865" s="7">
        <v>115.828529645</v>
      </c>
    </row>
    <row r="48866" spans="1:8">
      <c r="A48866" s="1" t="str">
        <f t="shared" si="763"/>
        <v>dwer61404564</v>
      </c>
      <c r="B48866" s="6">
        <v>61404564</v>
      </c>
      <c r="C48866" s="6" t="s">
        <v>28566</v>
      </c>
      <c r="D48866" s="6">
        <v>61404564</v>
      </c>
      <c r="E48866" s="6" t="s">
        <v>143512</v>
      </c>
      <c r="F48866" s="6" t="s">
        <v>158413</v>
      </c>
      <c r="G48866" s="7">
        <v>-32.308587754999998</v>
      </c>
      <c r="H48866" s="7">
        <v>115.82133516899999</v>
      </c>
    </row>
    <row r="48867" spans="1:8">
      <c r="A48867" s="1" t="str">
        <f t="shared" si="763"/>
        <v>dwer61404565</v>
      </c>
      <c r="B48867" s="6">
        <v>61404565</v>
      </c>
      <c r="C48867" s="6" t="s">
        <v>28567</v>
      </c>
      <c r="D48867" s="6">
        <v>61404565</v>
      </c>
      <c r="E48867" s="6" t="s">
        <v>158414</v>
      </c>
      <c r="F48867" s="6" t="s">
        <v>158415</v>
      </c>
      <c r="G48867" s="7">
        <v>-32.303489351000003</v>
      </c>
      <c r="H48867" s="7">
        <v>115.8465205</v>
      </c>
    </row>
    <row r="48868" spans="1:8">
      <c r="A48868" s="1" t="str">
        <f t="shared" si="763"/>
        <v>dwer61404566</v>
      </c>
      <c r="B48868" s="6">
        <v>61404566</v>
      </c>
      <c r="C48868" s="6" t="s">
        <v>28022</v>
      </c>
      <c r="D48868" s="6">
        <v>61404566</v>
      </c>
      <c r="E48868" s="6" t="s">
        <v>87550</v>
      </c>
      <c r="F48868" s="6" t="s">
        <v>158416</v>
      </c>
      <c r="G48868" s="7">
        <v>-32.327675800999998</v>
      </c>
      <c r="H48868" s="7">
        <v>115.835952143</v>
      </c>
    </row>
    <row r="48869" spans="1:8">
      <c r="A48869" s="1" t="str">
        <f t="shared" si="763"/>
        <v>dwer61404567</v>
      </c>
      <c r="B48869" s="6">
        <v>61404567</v>
      </c>
      <c r="C48869" s="6" t="s">
        <v>28023</v>
      </c>
      <c r="D48869" s="6">
        <v>61404567</v>
      </c>
      <c r="E48869" s="6" t="s">
        <v>158417</v>
      </c>
      <c r="F48869" s="6" t="s">
        <v>158418</v>
      </c>
      <c r="G48869" s="7">
        <v>-32.327730074000002</v>
      </c>
      <c r="H48869" s="7">
        <v>115.838904985</v>
      </c>
    </row>
    <row r="48870" spans="1:8">
      <c r="A48870" s="1" t="str">
        <f t="shared" si="763"/>
        <v>dwer61404568</v>
      </c>
      <c r="B48870" s="6">
        <v>61404568</v>
      </c>
      <c r="C48870" s="6" t="s">
        <v>28024</v>
      </c>
      <c r="D48870" s="6">
        <v>61404568</v>
      </c>
      <c r="E48870" s="6" t="s">
        <v>153948</v>
      </c>
      <c r="F48870" s="6" t="s">
        <v>158419</v>
      </c>
      <c r="G48870" s="7">
        <v>-32.327816574000003</v>
      </c>
      <c r="H48870" s="7">
        <v>115.844396007</v>
      </c>
    </row>
    <row r="48871" spans="1:8">
      <c r="A48871" s="1" t="str">
        <f t="shared" si="763"/>
        <v>dwer61404569</v>
      </c>
      <c r="B48871" s="6">
        <v>61404569</v>
      </c>
      <c r="C48871" s="6" t="s">
        <v>28025</v>
      </c>
      <c r="D48871" s="6">
        <v>61404569</v>
      </c>
      <c r="E48871" s="6" t="s">
        <v>158420</v>
      </c>
      <c r="F48871" s="6" t="s">
        <v>88589</v>
      </c>
      <c r="G48871" s="7">
        <v>-32.343338244000002</v>
      </c>
      <c r="H48871" s="7">
        <v>115.840193484</v>
      </c>
    </row>
    <row r="48872" spans="1:8">
      <c r="A48872" s="1" t="str">
        <f t="shared" si="763"/>
        <v>dwer61404570</v>
      </c>
      <c r="B48872" s="6">
        <v>61404570</v>
      </c>
      <c r="C48872" s="6" t="s">
        <v>28026</v>
      </c>
      <c r="D48872" s="6">
        <v>61404570</v>
      </c>
      <c r="E48872" s="6" t="s">
        <v>150354</v>
      </c>
      <c r="F48872" s="6" t="s">
        <v>158112</v>
      </c>
      <c r="G48872" s="7">
        <v>-32.345929900000002</v>
      </c>
      <c r="H48872" s="7">
        <v>115.847363749</v>
      </c>
    </row>
    <row r="48873" spans="1:8">
      <c r="A48873" s="1" t="str">
        <f t="shared" si="763"/>
        <v>dwer61404571</v>
      </c>
      <c r="B48873" s="6">
        <v>61404571</v>
      </c>
      <c r="C48873" s="6" t="s">
        <v>28568</v>
      </c>
      <c r="D48873" s="6">
        <v>61404571</v>
      </c>
      <c r="E48873" s="6" t="s">
        <v>150359</v>
      </c>
      <c r="F48873" s="6" t="s">
        <v>158421</v>
      </c>
      <c r="G48873" s="7">
        <v>-32.350335311000002</v>
      </c>
      <c r="H48873" s="7">
        <v>115.822366449</v>
      </c>
    </row>
    <row r="48874" spans="1:8">
      <c r="A48874" s="1" t="str">
        <f t="shared" si="763"/>
        <v>dwer61404572</v>
      </c>
      <c r="B48874" s="6">
        <v>61404572</v>
      </c>
      <c r="C48874" s="6" t="s">
        <v>28569</v>
      </c>
      <c r="D48874" s="6">
        <v>61404572</v>
      </c>
      <c r="E48874" s="6" t="s">
        <v>158422</v>
      </c>
      <c r="F48874" s="6" t="s">
        <v>158423</v>
      </c>
      <c r="G48874" s="7">
        <v>-32.309620743000004</v>
      </c>
      <c r="H48874" s="7">
        <v>115.84820604399999</v>
      </c>
    </row>
    <row r="48875" spans="1:8">
      <c r="A48875" s="1" t="str">
        <f t="shared" si="763"/>
        <v>dwer61404573</v>
      </c>
      <c r="B48875" s="6">
        <v>61404573</v>
      </c>
      <c r="C48875" s="6" t="s">
        <v>21813</v>
      </c>
      <c r="D48875" s="6">
        <v>61404573</v>
      </c>
      <c r="E48875" s="6" t="s">
        <v>150916</v>
      </c>
      <c r="F48875" s="6" t="s">
        <v>158424</v>
      </c>
      <c r="G48875" s="7">
        <v>-32.310011977999999</v>
      </c>
      <c r="H48875" s="7">
        <v>115.84857286499999</v>
      </c>
    </row>
    <row r="48876" spans="1:8">
      <c r="A48876" s="1" t="str">
        <f t="shared" si="763"/>
        <v>dwer61404574</v>
      </c>
      <c r="B48876" s="6">
        <v>61404574</v>
      </c>
      <c r="C48876" s="6" t="s">
        <v>28570</v>
      </c>
      <c r="D48876" s="6">
        <v>61404574</v>
      </c>
      <c r="E48876" s="6" t="s">
        <v>158425</v>
      </c>
      <c r="F48876" s="6" t="s">
        <v>158426</v>
      </c>
      <c r="G48876" s="7">
        <v>-32.310022844000002</v>
      </c>
      <c r="H48876" s="7">
        <v>115.84778669400001</v>
      </c>
    </row>
    <row r="48877" spans="1:8">
      <c r="A48877" s="1" t="str">
        <f t="shared" si="763"/>
        <v>dwer61404575</v>
      </c>
      <c r="B48877" s="6">
        <v>61404575</v>
      </c>
      <c r="C48877" s="6" t="s">
        <v>28571</v>
      </c>
      <c r="D48877" s="6">
        <v>61404575</v>
      </c>
      <c r="E48877" s="6" t="s">
        <v>158427</v>
      </c>
      <c r="F48877" s="6" t="s">
        <v>158428</v>
      </c>
      <c r="G48877" s="7">
        <v>-32.308161892000001</v>
      </c>
      <c r="H48877" s="7">
        <v>115.84650376800001</v>
      </c>
    </row>
    <row r="48878" spans="1:8">
      <c r="A48878" s="1" t="str">
        <f t="shared" si="763"/>
        <v>dwer61404576</v>
      </c>
      <c r="B48878" s="6">
        <v>61404576</v>
      </c>
      <c r="C48878" s="6" t="s">
        <v>28028</v>
      </c>
      <c r="D48878" s="6">
        <v>61404576</v>
      </c>
      <c r="E48878" s="6" t="s">
        <v>151198</v>
      </c>
      <c r="F48878" s="6" t="s">
        <v>158429</v>
      </c>
      <c r="G48878" s="7">
        <v>-32.321494907999998</v>
      </c>
      <c r="H48878" s="7">
        <v>115.84163919</v>
      </c>
    </row>
    <row r="48879" spans="1:8">
      <c r="A48879" s="1" t="str">
        <f t="shared" si="763"/>
        <v>dwer61404577</v>
      </c>
      <c r="B48879" s="6">
        <v>61404577</v>
      </c>
      <c r="C48879" s="6" t="s">
        <v>28029</v>
      </c>
      <c r="D48879" s="6">
        <v>61404577</v>
      </c>
      <c r="E48879" s="6" t="s">
        <v>156820</v>
      </c>
      <c r="F48879" s="6" t="s">
        <v>158397</v>
      </c>
      <c r="G48879" s="7">
        <v>-32.321509370999998</v>
      </c>
      <c r="H48879" s="7">
        <v>115.836348558</v>
      </c>
    </row>
    <row r="48880" spans="1:8">
      <c r="A48880" s="1" t="str">
        <f t="shared" si="763"/>
        <v>dwer61404578</v>
      </c>
      <c r="B48880" s="6">
        <v>61404578</v>
      </c>
      <c r="C48880" s="6" t="s">
        <v>28572</v>
      </c>
      <c r="D48880" s="6">
        <v>61404578</v>
      </c>
      <c r="E48880" s="6" t="s">
        <v>87592</v>
      </c>
      <c r="F48880" s="6" t="s">
        <v>158430</v>
      </c>
      <c r="G48880" s="7">
        <v>-32.317744189999999</v>
      </c>
      <c r="H48880" s="7">
        <v>115.847752654</v>
      </c>
    </row>
    <row r="48881" spans="1:8">
      <c r="A48881" s="1" t="str">
        <f t="shared" si="763"/>
        <v>dwer61404579</v>
      </c>
      <c r="B48881" s="6">
        <v>61404579</v>
      </c>
      <c r="C48881" s="6" t="s">
        <v>21848</v>
      </c>
      <c r="D48881" s="6">
        <v>61404579</v>
      </c>
      <c r="E48881" s="6" t="s">
        <v>158431</v>
      </c>
      <c r="F48881" s="6" t="s">
        <v>158432</v>
      </c>
      <c r="G48881" s="7">
        <v>-32.317019954999999</v>
      </c>
      <c r="H48881" s="7">
        <v>115.83861553200001</v>
      </c>
    </row>
    <row r="48882" spans="1:8">
      <c r="A48882" s="1" t="str">
        <f t="shared" si="763"/>
        <v>dwer61404580</v>
      </c>
      <c r="B48882" s="6">
        <v>61404580</v>
      </c>
      <c r="C48882" s="6" t="s">
        <v>28573</v>
      </c>
      <c r="D48882" s="6">
        <v>61404580</v>
      </c>
      <c r="E48882" s="6" t="s">
        <v>158433</v>
      </c>
      <c r="F48882" s="6" t="s">
        <v>158434</v>
      </c>
      <c r="G48882" s="7">
        <v>-32.317325386999997</v>
      </c>
      <c r="H48882" s="7">
        <v>115.842404011</v>
      </c>
    </row>
    <row r="48883" spans="1:8">
      <c r="A48883" s="1" t="str">
        <f t="shared" si="763"/>
        <v>dwer61404581</v>
      </c>
      <c r="B48883" s="6">
        <v>61404581</v>
      </c>
      <c r="C48883" s="6" t="s">
        <v>28032</v>
      </c>
      <c r="D48883" s="6">
        <v>61404581</v>
      </c>
      <c r="E48883" s="6" t="s">
        <v>158435</v>
      </c>
      <c r="F48883" s="6" t="s">
        <v>158436</v>
      </c>
      <c r="G48883" s="7">
        <v>-32.301205115000002</v>
      </c>
      <c r="H48883" s="7">
        <v>115.835492958</v>
      </c>
    </row>
    <row r="48884" spans="1:8">
      <c r="A48884" s="1" t="str">
        <f t="shared" si="763"/>
        <v>dwer61404582</v>
      </c>
      <c r="B48884" s="6">
        <v>61404582</v>
      </c>
      <c r="C48884" s="6" t="s">
        <v>28574</v>
      </c>
      <c r="D48884" s="6">
        <v>61404582</v>
      </c>
      <c r="E48884" s="6" t="s">
        <v>158437</v>
      </c>
      <c r="F48884" s="6" t="s">
        <v>158438</v>
      </c>
      <c r="G48884" s="7">
        <v>-32.272869300000004</v>
      </c>
      <c r="H48884" s="7">
        <v>115.848065652</v>
      </c>
    </row>
    <row r="48885" spans="1:8">
      <c r="A48885" s="1" t="str">
        <f t="shared" si="763"/>
        <v>dwer61404583</v>
      </c>
      <c r="B48885" s="6">
        <v>61404583</v>
      </c>
      <c r="C48885" s="6" t="s">
        <v>28575</v>
      </c>
      <c r="D48885" s="6">
        <v>61404583</v>
      </c>
      <c r="E48885" s="6" t="s">
        <v>156625</v>
      </c>
      <c r="F48885" s="6" t="s">
        <v>158439</v>
      </c>
      <c r="G48885" s="7">
        <v>-32.272807634000003</v>
      </c>
      <c r="H48885" s="7">
        <v>115.846250787</v>
      </c>
    </row>
    <row r="48886" spans="1:8">
      <c r="A48886" s="1" t="str">
        <f t="shared" si="763"/>
        <v>dwer61404584</v>
      </c>
      <c r="B48886" s="6">
        <v>61404584</v>
      </c>
      <c r="C48886" s="6" t="s">
        <v>28556</v>
      </c>
      <c r="D48886" s="6">
        <v>61404584</v>
      </c>
      <c r="E48886" s="6" t="s">
        <v>158440</v>
      </c>
      <c r="F48886" s="6" t="s">
        <v>158441</v>
      </c>
      <c r="G48886" s="7">
        <v>-32.265825364999998</v>
      </c>
      <c r="H48886" s="7">
        <v>115.780928945</v>
      </c>
    </row>
    <row r="48887" spans="1:8">
      <c r="A48887" s="1" t="str">
        <f t="shared" si="763"/>
        <v>dwer61404585</v>
      </c>
      <c r="B48887" s="6">
        <v>61404585</v>
      </c>
      <c r="C48887" s="6" t="s">
        <v>15053</v>
      </c>
      <c r="D48887" s="6">
        <v>61404585</v>
      </c>
      <c r="E48887" s="6" t="s">
        <v>158442</v>
      </c>
      <c r="F48887" s="6" t="s">
        <v>158443</v>
      </c>
      <c r="G48887" s="7">
        <v>-32.286686537000001</v>
      </c>
      <c r="H48887" s="7">
        <v>115.796546636</v>
      </c>
    </row>
    <row r="48888" spans="1:8">
      <c r="A48888" s="1" t="str">
        <f t="shared" si="763"/>
        <v>dwer61404586</v>
      </c>
      <c r="B48888" s="6">
        <v>61404586</v>
      </c>
      <c r="C48888" s="6" t="s">
        <v>15155</v>
      </c>
      <c r="D48888" s="6">
        <v>61404586</v>
      </c>
      <c r="E48888" s="6" t="s">
        <v>88395</v>
      </c>
      <c r="F48888" s="6" t="s">
        <v>157672</v>
      </c>
      <c r="G48888" s="7">
        <v>-32.298403338999996</v>
      </c>
      <c r="H48888" s="7">
        <v>115.804038538</v>
      </c>
    </row>
    <row r="48889" spans="1:8">
      <c r="A48889" s="1" t="str">
        <f t="shared" si="763"/>
        <v>dwer61404587</v>
      </c>
      <c r="B48889" s="6">
        <v>61404587</v>
      </c>
      <c r="C48889" s="6" t="s">
        <v>28558</v>
      </c>
      <c r="D48889" s="6">
        <v>61404587</v>
      </c>
      <c r="E48889" s="6" t="s">
        <v>158444</v>
      </c>
      <c r="F48889" s="6" t="s">
        <v>158445</v>
      </c>
      <c r="G48889" s="7">
        <v>-32.28296658</v>
      </c>
      <c r="H48889" s="7">
        <v>115.834643051</v>
      </c>
    </row>
    <row r="48890" spans="1:8">
      <c r="A48890" s="1" t="str">
        <f t="shared" si="763"/>
        <v>dwer61404588</v>
      </c>
      <c r="B48890" s="6">
        <v>61404588</v>
      </c>
      <c r="C48890" s="6" t="s">
        <v>28017</v>
      </c>
      <c r="D48890" s="6">
        <v>61404588</v>
      </c>
      <c r="E48890" s="6" t="s">
        <v>158446</v>
      </c>
      <c r="F48890" s="6" t="s">
        <v>158447</v>
      </c>
      <c r="G48890" s="7">
        <v>-32.285412653000002</v>
      </c>
      <c r="H48890" s="7">
        <v>115.834802899</v>
      </c>
    </row>
    <row r="48891" spans="1:8">
      <c r="A48891" s="1" t="str">
        <f t="shared" si="763"/>
        <v>dwer61404589</v>
      </c>
      <c r="B48891" s="6">
        <v>61404589</v>
      </c>
      <c r="C48891" s="6" t="s">
        <v>28018</v>
      </c>
      <c r="D48891" s="6">
        <v>61404589</v>
      </c>
      <c r="E48891" s="6" t="s">
        <v>158448</v>
      </c>
      <c r="F48891" s="6" t="s">
        <v>158449</v>
      </c>
      <c r="G48891" s="7">
        <v>-32.2874695</v>
      </c>
      <c r="H48891" s="7">
        <v>115.832865094</v>
      </c>
    </row>
    <row r="48892" spans="1:8">
      <c r="A48892" s="1" t="str">
        <f t="shared" si="763"/>
        <v>dwer61404590</v>
      </c>
      <c r="B48892" s="6">
        <v>61404590</v>
      </c>
      <c r="C48892" s="6" t="s">
        <v>28019</v>
      </c>
      <c r="D48892" s="6">
        <v>61404590</v>
      </c>
      <c r="E48892" s="6" t="s">
        <v>158450</v>
      </c>
      <c r="F48892" s="6" t="s">
        <v>158451</v>
      </c>
      <c r="G48892" s="7">
        <v>-32.361629055999998</v>
      </c>
      <c r="H48892" s="7">
        <v>115.850703432</v>
      </c>
    </row>
    <row r="48893" spans="1:8">
      <c r="A48893" s="1" t="str">
        <f t="shared" si="763"/>
        <v>dwer61404591</v>
      </c>
      <c r="B48893" s="6">
        <v>61404591</v>
      </c>
      <c r="C48893" s="6" t="s">
        <v>28562</v>
      </c>
      <c r="D48893" s="6">
        <v>61404591</v>
      </c>
      <c r="E48893" s="6" t="s">
        <v>158452</v>
      </c>
      <c r="F48893" s="6" t="s">
        <v>158453</v>
      </c>
      <c r="G48893" s="7">
        <v>-32.366853956</v>
      </c>
      <c r="H48893" s="7">
        <v>115.86183998600001</v>
      </c>
    </row>
    <row r="48894" spans="1:8">
      <c r="A48894" s="1" t="str">
        <f t="shared" si="763"/>
        <v>dwer61404592</v>
      </c>
      <c r="B48894" s="6">
        <v>61404592</v>
      </c>
      <c r="C48894" s="6" t="s">
        <v>28569</v>
      </c>
      <c r="D48894" s="6">
        <v>61404592</v>
      </c>
      <c r="E48894" s="6" t="s">
        <v>153749</v>
      </c>
      <c r="F48894" s="6" t="s">
        <v>158454</v>
      </c>
      <c r="G48894" s="7">
        <v>-32.341301623</v>
      </c>
      <c r="H48894" s="7">
        <v>115.85122615900001</v>
      </c>
    </row>
    <row r="48895" spans="1:8">
      <c r="A48895" s="1" t="str">
        <f t="shared" si="763"/>
        <v>dwer61404593</v>
      </c>
      <c r="B48895" s="6">
        <v>61404593</v>
      </c>
      <c r="C48895" s="6" t="s">
        <v>28028</v>
      </c>
      <c r="D48895" s="6">
        <v>61404593</v>
      </c>
      <c r="E48895" s="6" t="s">
        <v>158455</v>
      </c>
      <c r="F48895" s="6" t="s">
        <v>158456</v>
      </c>
      <c r="G48895" s="7">
        <v>-32.330242691999999</v>
      </c>
      <c r="H48895" s="7">
        <v>115.849283864</v>
      </c>
    </row>
    <row r="48896" spans="1:8">
      <c r="A48896" s="1" t="str">
        <f t="shared" si="763"/>
        <v>dwer61404594</v>
      </c>
      <c r="B48896" s="6">
        <v>61404594</v>
      </c>
      <c r="C48896" s="6" t="s">
        <v>28572</v>
      </c>
      <c r="D48896" s="6">
        <v>61404594</v>
      </c>
      <c r="E48896" s="6" t="s">
        <v>158457</v>
      </c>
      <c r="F48896" s="6" t="s">
        <v>158458</v>
      </c>
      <c r="G48896" s="7">
        <v>-32.331634444000002</v>
      </c>
      <c r="H48896" s="7">
        <v>115.839716792</v>
      </c>
    </row>
    <row r="48897" spans="1:8">
      <c r="A48897" s="1" t="str">
        <f t="shared" si="763"/>
        <v>dwer61404595</v>
      </c>
      <c r="B48897" s="6">
        <v>61404595</v>
      </c>
      <c r="C48897" s="6" t="s">
        <v>28576</v>
      </c>
      <c r="D48897" s="6">
        <v>61404595</v>
      </c>
      <c r="E48897" s="6" t="s">
        <v>158459</v>
      </c>
      <c r="F48897" s="6" t="s">
        <v>158460</v>
      </c>
      <c r="G48897" s="7">
        <v>-32.325964448000001</v>
      </c>
      <c r="H48897" s="7">
        <v>115.844079278</v>
      </c>
    </row>
    <row r="48898" spans="1:8">
      <c r="A48898" s="1" t="str">
        <f t="shared" si="763"/>
        <v>dwer61404596</v>
      </c>
      <c r="B48898" s="6">
        <v>61404596</v>
      </c>
      <c r="C48898" s="6" t="s">
        <v>21848</v>
      </c>
      <c r="D48898" s="6">
        <v>61404596</v>
      </c>
      <c r="E48898" s="6" t="s">
        <v>156822</v>
      </c>
      <c r="F48898" s="6" t="s">
        <v>158461</v>
      </c>
      <c r="G48898" s="7">
        <v>-32.325848348999997</v>
      </c>
      <c r="H48898" s="7">
        <v>115.837334832</v>
      </c>
    </row>
    <row r="48899" spans="1:8">
      <c r="A48899" s="1" t="str">
        <f t="shared" ref="A48899:A48962" si="764">_xlfn.CONCAT("dwer",B48899)</f>
        <v>dwer61404597</v>
      </c>
      <c r="B48899" s="6">
        <v>61404597</v>
      </c>
      <c r="C48899" s="6" t="s">
        <v>28575</v>
      </c>
      <c r="D48899" s="6">
        <v>61404597</v>
      </c>
      <c r="E48899" s="6" t="s">
        <v>158462</v>
      </c>
      <c r="F48899" s="6" t="s">
        <v>158463</v>
      </c>
      <c r="G48899" s="7">
        <v>-32.326164050999999</v>
      </c>
      <c r="H48899" s="7">
        <v>115.85409468</v>
      </c>
    </row>
    <row r="48900" spans="1:8">
      <c r="A48900" s="1" t="str">
        <f t="shared" si="764"/>
        <v>dwer61404598</v>
      </c>
      <c r="B48900" s="6">
        <v>61404598</v>
      </c>
      <c r="C48900" s="6" t="s">
        <v>28573</v>
      </c>
      <c r="D48900" s="6">
        <v>61404598</v>
      </c>
      <c r="E48900" s="6" t="s">
        <v>156822</v>
      </c>
      <c r="F48900" s="6" t="s">
        <v>158464</v>
      </c>
      <c r="G48900" s="7">
        <v>-32.325866388000001</v>
      </c>
      <c r="H48900" s="7">
        <v>115.837334607</v>
      </c>
    </row>
    <row r="48901" spans="1:8">
      <c r="A48901" s="1" t="str">
        <f t="shared" si="764"/>
        <v>dwer61404599</v>
      </c>
      <c r="B48901" s="6">
        <v>61404599</v>
      </c>
      <c r="C48901" s="6" t="s">
        <v>28577</v>
      </c>
      <c r="D48901" s="6">
        <v>61404599</v>
      </c>
      <c r="E48901" s="6" t="s">
        <v>158465</v>
      </c>
      <c r="F48901" s="6" t="s">
        <v>158466</v>
      </c>
      <c r="G48901" s="7">
        <v>-32.279395225000002</v>
      </c>
      <c r="H48901" s="7">
        <v>115.762674723</v>
      </c>
    </row>
    <row r="48902" spans="1:8">
      <c r="A48902" s="1" t="str">
        <f t="shared" si="764"/>
        <v>dwer61404600</v>
      </c>
      <c r="B48902" s="6">
        <v>61404600</v>
      </c>
      <c r="C48902" s="6" t="s">
        <v>28578</v>
      </c>
      <c r="D48902" s="6">
        <v>61404600</v>
      </c>
      <c r="E48902" s="6" t="s">
        <v>158467</v>
      </c>
      <c r="F48902" s="6" t="s">
        <v>158468</v>
      </c>
      <c r="G48902" s="7">
        <v>-32.280077157999997</v>
      </c>
      <c r="H48902" s="7">
        <v>115.78459276</v>
      </c>
    </row>
    <row r="48903" spans="1:8">
      <c r="A48903" s="1" t="str">
        <f t="shared" si="764"/>
        <v>dwer61404601</v>
      </c>
      <c r="B48903" s="6">
        <v>61404601</v>
      </c>
      <c r="C48903" s="6" t="s">
        <v>28579</v>
      </c>
      <c r="D48903" s="6">
        <v>61404601</v>
      </c>
      <c r="E48903" s="6" t="s">
        <v>91073</v>
      </c>
      <c r="F48903" s="6" t="s">
        <v>158469</v>
      </c>
      <c r="G48903" s="7">
        <v>-32.325164530000002</v>
      </c>
      <c r="H48903" s="7">
        <v>115.782078141</v>
      </c>
    </row>
    <row r="48904" spans="1:8">
      <c r="A48904" s="1" t="str">
        <f t="shared" si="764"/>
        <v>dwer61404602</v>
      </c>
      <c r="B48904" s="6">
        <v>61404602</v>
      </c>
      <c r="C48904" s="6" t="s">
        <v>28580</v>
      </c>
      <c r="D48904" s="6">
        <v>61404602</v>
      </c>
      <c r="E48904" s="6" t="s">
        <v>158470</v>
      </c>
      <c r="F48904" s="6" t="s">
        <v>158471</v>
      </c>
      <c r="G48904" s="7">
        <v>-32.287907207000003</v>
      </c>
      <c r="H48904" s="7">
        <v>115.795903966</v>
      </c>
    </row>
    <row r="48905" spans="1:8">
      <c r="A48905" s="1" t="str">
        <f t="shared" si="764"/>
        <v>dwer61404603</v>
      </c>
      <c r="B48905" s="6">
        <v>61404603</v>
      </c>
      <c r="C48905" s="6" t="s">
        <v>28581</v>
      </c>
      <c r="D48905" s="6">
        <v>61404603</v>
      </c>
      <c r="E48905" s="6" t="s">
        <v>158472</v>
      </c>
      <c r="F48905" s="6" t="s">
        <v>158473</v>
      </c>
      <c r="G48905" s="7">
        <v>-32.283080529999999</v>
      </c>
      <c r="H48905" s="7">
        <v>115.792060154</v>
      </c>
    </row>
    <row r="48906" spans="1:8">
      <c r="A48906" s="1" t="str">
        <f t="shared" si="764"/>
        <v>dwer61404604</v>
      </c>
      <c r="B48906" s="6">
        <v>61404604</v>
      </c>
      <c r="C48906" s="6" t="s">
        <v>28582</v>
      </c>
      <c r="D48906" s="6">
        <v>61404604</v>
      </c>
      <c r="E48906" s="6" t="s">
        <v>120175</v>
      </c>
      <c r="F48906" s="6" t="s">
        <v>90715</v>
      </c>
      <c r="G48906" s="7">
        <v>-32.323831114000001</v>
      </c>
      <c r="H48906" s="7">
        <v>115.78880997</v>
      </c>
    </row>
    <row r="48907" spans="1:8">
      <c r="A48907" s="1" t="str">
        <f t="shared" si="764"/>
        <v>dwer61404605</v>
      </c>
      <c r="B48907" s="6">
        <v>61404605</v>
      </c>
      <c r="C48907" s="6" t="s">
        <v>28583</v>
      </c>
      <c r="D48907" s="6">
        <v>61404605</v>
      </c>
      <c r="E48907" s="6" t="s">
        <v>158474</v>
      </c>
      <c r="F48907" s="6" t="s">
        <v>158475</v>
      </c>
      <c r="G48907" s="7">
        <v>-32.323886113999997</v>
      </c>
      <c r="H48907" s="7">
        <v>115.772098559</v>
      </c>
    </row>
    <row r="48908" spans="1:8">
      <c r="A48908" s="1" t="str">
        <f t="shared" si="764"/>
        <v>dwer61404606</v>
      </c>
      <c r="B48908" s="6">
        <v>61404606</v>
      </c>
      <c r="C48908" s="6" t="s">
        <v>28584</v>
      </c>
      <c r="D48908" s="6">
        <v>61404606</v>
      </c>
      <c r="E48908" s="6" t="s">
        <v>158476</v>
      </c>
      <c r="F48908" s="6" t="s">
        <v>158477</v>
      </c>
      <c r="G48908" s="7">
        <v>-32.326034188999998</v>
      </c>
      <c r="H48908" s="7">
        <v>115.762072515</v>
      </c>
    </row>
    <row r="48909" spans="1:8">
      <c r="A48909" s="1" t="str">
        <f t="shared" si="764"/>
        <v>dwer61404607</v>
      </c>
      <c r="B48909" s="6">
        <v>61404607</v>
      </c>
      <c r="C48909" s="6" t="s">
        <v>28585</v>
      </c>
      <c r="D48909" s="6">
        <v>61404607</v>
      </c>
      <c r="E48909" s="6" t="s">
        <v>140568</v>
      </c>
      <c r="F48909" s="6" t="s">
        <v>158478</v>
      </c>
      <c r="G48909" s="7">
        <v>-32.325254540000003</v>
      </c>
      <c r="H48909" s="7">
        <v>115.81617925800001</v>
      </c>
    </row>
    <row r="48910" spans="1:8">
      <c r="A48910" s="1" t="str">
        <f t="shared" si="764"/>
        <v>dwer61404608</v>
      </c>
      <c r="B48910" s="6">
        <v>61404608</v>
      </c>
      <c r="C48910" s="6" t="s">
        <v>12062</v>
      </c>
      <c r="D48910" s="6">
        <v>61404608</v>
      </c>
      <c r="E48910" s="6" t="s">
        <v>158479</v>
      </c>
      <c r="F48910" s="6" t="s">
        <v>158461</v>
      </c>
      <c r="G48910" s="7">
        <v>-32.325702309</v>
      </c>
      <c r="H48910" s="7">
        <v>115.82160246399999</v>
      </c>
    </row>
    <row r="48911" spans="1:8">
      <c r="A48911" s="1" t="str">
        <f t="shared" si="764"/>
        <v>dwer61404609</v>
      </c>
      <c r="B48911" s="6">
        <v>61404609</v>
      </c>
      <c r="C48911" s="6" t="s">
        <v>28586</v>
      </c>
      <c r="D48911" s="6">
        <v>61404609</v>
      </c>
      <c r="E48911" s="6" t="s">
        <v>158480</v>
      </c>
      <c r="F48911" s="6" t="s">
        <v>158481</v>
      </c>
      <c r="G48911" s="7">
        <v>-32.253103875999997</v>
      </c>
      <c r="H48911" s="7">
        <v>115.766746974</v>
      </c>
    </row>
    <row r="48912" spans="1:8">
      <c r="A48912" s="1" t="str">
        <f t="shared" si="764"/>
        <v>dwer61404610</v>
      </c>
      <c r="B48912" s="6">
        <v>61404610</v>
      </c>
      <c r="C48912" s="6" t="s">
        <v>28587</v>
      </c>
      <c r="D48912" s="6">
        <v>61404610</v>
      </c>
      <c r="E48912" s="6" t="s">
        <v>95642</v>
      </c>
      <c r="F48912" s="6" t="s">
        <v>158482</v>
      </c>
      <c r="G48912" s="7">
        <v>-32.252578571000001</v>
      </c>
      <c r="H48912" s="7">
        <v>115.764684088</v>
      </c>
    </row>
    <row r="48913" spans="1:8">
      <c r="A48913" s="1" t="str">
        <f t="shared" si="764"/>
        <v>dwer61404611</v>
      </c>
      <c r="B48913" s="6">
        <v>61404611</v>
      </c>
      <c r="C48913" s="6" t="s">
        <v>28588</v>
      </c>
      <c r="D48913" s="6">
        <v>61404611</v>
      </c>
      <c r="E48913" s="6" t="s">
        <v>158483</v>
      </c>
      <c r="F48913" s="6" t="s">
        <v>158484</v>
      </c>
      <c r="G48913" s="7">
        <v>-32.251677968000003</v>
      </c>
      <c r="H48913" s="7">
        <v>115.765757815</v>
      </c>
    </row>
    <row r="48914" spans="1:8">
      <c r="A48914" s="1" t="str">
        <f t="shared" si="764"/>
        <v>dwer61404612</v>
      </c>
      <c r="B48914" s="6">
        <v>61404612</v>
      </c>
      <c r="C48914" s="6" t="s">
        <v>28589</v>
      </c>
      <c r="D48914" s="6">
        <v>61404612</v>
      </c>
      <c r="E48914" s="6" t="s">
        <v>95642</v>
      </c>
      <c r="F48914" s="6" t="s">
        <v>158485</v>
      </c>
      <c r="G48914" s="7">
        <v>-32.250882900999997</v>
      </c>
      <c r="H48914" s="7">
        <v>115.764707065</v>
      </c>
    </row>
    <row r="48915" spans="1:8">
      <c r="A48915" s="1" t="str">
        <f t="shared" si="764"/>
        <v>dwer61404613</v>
      </c>
      <c r="B48915" s="6">
        <v>61404613</v>
      </c>
      <c r="C48915" s="6" t="s">
        <v>28590</v>
      </c>
      <c r="D48915" s="6">
        <v>61404613</v>
      </c>
      <c r="E48915" s="6" t="s">
        <v>158486</v>
      </c>
      <c r="F48915" s="6" t="s">
        <v>158487</v>
      </c>
      <c r="G48915" s="7">
        <v>-32.253751733000001</v>
      </c>
      <c r="H48915" s="7">
        <v>115.76565542900001</v>
      </c>
    </row>
    <row r="48916" spans="1:8">
      <c r="A48916" s="1" t="str">
        <f t="shared" si="764"/>
        <v>dwer61404614</v>
      </c>
      <c r="B48916" s="6">
        <v>61404614</v>
      </c>
      <c r="C48916" s="6" t="s">
        <v>21268</v>
      </c>
      <c r="D48916" s="6">
        <v>61404614</v>
      </c>
      <c r="E48916" s="6" t="s">
        <v>138947</v>
      </c>
      <c r="F48916" s="6" t="s">
        <v>88846</v>
      </c>
      <c r="G48916" s="7">
        <v>-32.251327946000004</v>
      </c>
      <c r="H48916" s="7">
        <v>115.767790054</v>
      </c>
    </row>
    <row r="48917" spans="1:8">
      <c r="A48917" s="1" t="str">
        <f t="shared" si="764"/>
        <v>dwer61404615</v>
      </c>
      <c r="B48917" s="6">
        <v>61404615</v>
      </c>
      <c r="C48917" s="6" t="s">
        <v>28591</v>
      </c>
      <c r="D48917" s="6">
        <v>61404615</v>
      </c>
      <c r="E48917" s="6" t="s">
        <v>140252</v>
      </c>
      <c r="F48917" s="6" t="s">
        <v>158488</v>
      </c>
      <c r="G48917" s="7">
        <v>-32.250831849999997</v>
      </c>
      <c r="H48917" s="7">
        <v>115.76872027500001</v>
      </c>
    </row>
    <row r="48918" spans="1:8">
      <c r="A48918" s="1" t="str">
        <f t="shared" si="764"/>
        <v>dwer61404616</v>
      </c>
      <c r="B48918" s="6">
        <v>61404616</v>
      </c>
      <c r="C48918" s="6" t="s">
        <v>28592</v>
      </c>
      <c r="D48918" s="6">
        <v>61404616</v>
      </c>
      <c r="E48918" s="6" t="s">
        <v>91100</v>
      </c>
      <c r="F48918" s="6" t="s">
        <v>158489</v>
      </c>
      <c r="G48918" s="7">
        <v>-32.250284862000001</v>
      </c>
      <c r="H48918" s="7">
        <v>115.76905672700001</v>
      </c>
    </row>
    <row r="48919" spans="1:8">
      <c r="A48919" s="1" t="str">
        <f t="shared" si="764"/>
        <v>dwer61404617</v>
      </c>
      <c r="B48919" s="6">
        <v>61404617</v>
      </c>
      <c r="C48919" s="6" t="s">
        <v>15113</v>
      </c>
      <c r="D48919" s="6">
        <v>61404617</v>
      </c>
      <c r="E48919" s="6" t="s">
        <v>139110</v>
      </c>
      <c r="F48919" s="6" t="s">
        <v>158490</v>
      </c>
      <c r="G48919" s="7">
        <v>-32.249896767999999</v>
      </c>
      <c r="H48919" s="7">
        <v>115.76533609800001</v>
      </c>
    </row>
    <row r="48920" spans="1:8">
      <c r="A48920" s="1" t="str">
        <f t="shared" si="764"/>
        <v>dwer61404618</v>
      </c>
      <c r="B48920" s="6">
        <v>61404618</v>
      </c>
      <c r="C48920" s="6" t="s">
        <v>28593</v>
      </c>
      <c r="D48920" s="6">
        <v>61404618</v>
      </c>
      <c r="E48920" s="6" t="s">
        <v>158491</v>
      </c>
      <c r="F48920" s="6" t="s">
        <v>158492</v>
      </c>
      <c r="G48920" s="7">
        <v>-32.250537864999998</v>
      </c>
      <c r="H48920" s="7">
        <v>115.767248747</v>
      </c>
    </row>
    <row r="48921" spans="1:8">
      <c r="A48921" s="1" t="str">
        <f t="shared" si="764"/>
        <v>dwer61404619</v>
      </c>
      <c r="B48921" s="6">
        <v>61404619</v>
      </c>
      <c r="C48921" s="6" t="s">
        <v>28594</v>
      </c>
      <c r="D48921" s="6">
        <v>61404619</v>
      </c>
      <c r="E48921" s="6" t="s">
        <v>158493</v>
      </c>
      <c r="F48921" s="6" t="s">
        <v>158494</v>
      </c>
      <c r="G48921" s="7">
        <v>-32.251161881999998</v>
      </c>
      <c r="H48921" s="7">
        <v>115.811653941</v>
      </c>
    </row>
    <row r="48922" spans="1:8">
      <c r="A48922" s="1" t="str">
        <f t="shared" si="764"/>
        <v>dwer61404620</v>
      </c>
      <c r="B48922" s="6">
        <v>61404620</v>
      </c>
      <c r="C48922" s="6" t="s">
        <v>28595</v>
      </c>
      <c r="D48922" s="6">
        <v>61404620</v>
      </c>
      <c r="E48922" s="6" t="s">
        <v>156560</v>
      </c>
      <c r="F48922" s="6" t="s">
        <v>158495</v>
      </c>
      <c r="G48922" s="7">
        <v>-32.305578076000003</v>
      </c>
      <c r="H48922" s="7">
        <v>115.778027974</v>
      </c>
    </row>
    <row r="48923" spans="1:8">
      <c r="A48923" s="1" t="str">
        <f t="shared" si="764"/>
        <v>dwer61404621</v>
      </c>
      <c r="B48923" s="6">
        <v>61404621</v>
      </c>
      <c r="C48923" s="6" t="s">
        <v>28596</v>
      </c>
      <c r="D48923" s="6">
        <v>61404621</v>
      </c>
      <c r="E48923" s="6" t="s">
        <v>156560</v>
      </c>
      <c r="F48923" s="6" t="s">
        <v>158495</v>
      </c>
      <c r="G48923" s="7">
        <v>-32.305578076000003</v>
      </c>
      <c r="H48923" s="7">
        <v>115.778027974</v>
      </c>
    </row>
    <row r="48924" spans="1:8">
      <c r="A48924" s="1" t="str">
        <f t="shared" si="764"/>
        <v>dwer61404622</v>
      </c>
      <c r="B48924" s="6">
        <v>61404622</v>
      </c>
      <c r="C48924" s="6" t="s">
        <v>28597</v>
      </c>
      <c r="D48924" s="6">
        <v>61404622</v>
      </c>
      <c r="E48924" s="6" t="s">
        <v>153401</v>
      </c>
      <c r="F48924" s="6" t="s">
        <v>158496</v>
      </c>
      <c r="G48924" s="7">
        <v>-32.295137767999996</v>
      </c>
      <c r="H48924" s="7">
        <v>115.77579981700001</v>
      </c>
    </row>
    <row r="48925" spans="1:8">
      <c r="A48925" s="1" t="str">
        <f t="shared" si="764"/>
        <v>dwer61404623</v>
      </c>
      <c r="B48925" s="6">
        <v>61404623</v>
      </c>
      <c r="C48925" s="6" t="s">
        <v>28598</v>
      </c>
      <c r="D48925" s="6">
        <v>61404623</v>
      </c>
      <c r="E48925" s="6" t="s">
        <v>153401</v>
      </c>
      <c r="F48925" s="6" t="s">
        <v>158496</v>
      </c>
      <c r="G48925" s="7">
        <v>-32.295137767999996</v>
      </c>
      <c r="H48925" s="7">
        <v>115.77579981700001</v>
      </c>
    </row>
    <row r="48926" spans="1:8">
      <c r="A48926" s="1" t="str">
        <f t="shared" si="764"/>
        <v>dwer61404624</v>
      </c>
      <c r="B48926" s="6">
        <v>61404624</v>
      </c>
      <c r="C48926" s="6" t="s">
        <v>28599</v>
      </c>
      <c r="D48926" s="6">
        <v>61404624</v>
      </c>
      <c r="E48926" s="6" t="s">
        <v>158497</v>
      </c>
      <c r="F48926" s="6" t="s">
        <v>88899</v>
      </c>
      <c r="G48926" s="7">
        <v>-32.283826503999997</v>
      </c>
      <c r="H48926" s="7">
        <v>115.779583686</v>
      </c>
    </row>
    <row r="48927" spans="1:8">
      <c r="A48927" s="1" t="str">
        <f t="shared" si="764"/>
        <v>dwer61404625</v>
      </c>
      <c r="B48927" s="6">
        <v>61404625</v>
      </c>
      <c r="C48927" s="6" t="s">
        <v>28600</v>
      </c>
      <c r="D48927" s="6">
        <v>61404625</v>
      </c>
      <c r="E48927" s="6" t="s">
        <v>158497</v>
      </c>
      <c r="F48927" s="6" t="s">
        <v>88899</v>
      </c>
      <c r="G48927" s="7">
        <v>-32.283826503999997</v>
      </c>
      <c r="H48927" s="7">
        <v>115.779583686</v>
      </c>
    </row>
    <row r="48928" spans="1:8">
      <c r="A48928" s="1" t="str">
        <f t="shared" si="764"/>
        <v>dwer61404626</v>
      </c>
      <c r="B48928" s="6">
        <v>61404626</v>
      </c>
      <c r="C48928" s="6" t="s">
        <v>28601</v>
      </c>
      <c r="D48928" s="6">
        <v>61404626</v>
      </c>
      <c r="E48928" s="6" t="s">
        <v>158498</v>
      </c>
      <c r="F48928" s="6" t="s">
        <v>158499</v>
      </c>
      <c r="G48928" s="7">
        <v>-32.280750560999998</v>
      </c>
      <c r="H48928" s="7">
        <v>115.79178313</v>
      </c>
    </row>
    <row r="48929" spans="1:8">
      <c r="A48929" s="1" t="str">
        <f t="shared" si="764"/>
        <v>dwer61404627</v>
      </c>
      <c r="B48929" s="6">
        <v>61404627</v>
      </c>
      <c r="C48929" s="6" t="s">
        <v>28602</v>
      </c>
      <c r="D48929" s="6">
        <v>61404627</v>
      </c>
      <c r="E48929" s="6" t="s">
        <v>158498</v>
      </c>
      <c r="F48929" s="6" t="s">
        <v>158499</v>
      </c>
      <c r="G48929" s="7">
        <v>-32.280750560999998</v>
      </c>
      <c r="H48929" s="7">
        <v>115.79178313</v>
      </c>
    </row>
    <row r="48930" spans="1:8">
      <c r="A48930" s="1" t="str">
        <f t="shared" si="764"/>
        <v>dwer61404628</v>
      </c>
      <c r="B48930" s="6">
        <v>61404628</v>
      </c>
      <c r="C48930" s="6" t="s">
        <v>28603</v>
      </c>
      <c r="D48930" s="6">
        <v>61404628</v>
      </c>
      <c r="E48930" s="6" t="s">
        <v>158500</v>
      </c>
      <c r="F48930" s="6" t="s">
        <v>158501</v>
      </c>
      <c r="G48930" s="7">
        <v>-32.296604484</v>
      </c>
      <c r="H48930" s="7">
        <v>115.79699961</v>
      </c>
    </row>
    <row r="48931" spans="1:8">
      <c r="A48931" s="1" t="str">
        <f t="shared" si="764"/>
        <v>dwer61404629</v>
      </c>
      <c r="B48931" s="6">
        <v>61404629</v>
      </c>
      <c r="C48931" s="6" t="s">
        <v>28604</v>
      </c>
      <c r="D48931" s="6">
        <v>61404629</v>
      </c>
      <c r="E48931" s="6" t="s">
        <v>158500</v>
      </c>
      <c r="F48931" s="6" t="s">
        <v>158501</v>
      </c>
      <c r="G48931" s="7">
        <v>-32.296604484</v>
      </c>
      <c r="H48931" s="7">
        <v>115.79699961</v>
      </c>
    </row>
    <row r="48932" spans="1:8">
      <c r="A48932" s="1" t="str">
        <f t="shared" si="764"/>
        <v>dwer61404630</v>
      </c>
      <c r="B48932" s="6">
        <v>61404630</v>
      </c>
      <c r="C48932" s="6" t="s">
        <v>28605</v>
      </c>
      <c r="D48932" s="6">
        <v>61404630</v>
      </c>
      <c r="E48932" s="6" t="s">
        <v>158500</v>
      </c>
      <c r="F48932" s="6" t="s">
        <v>158501</v>
      </c>
      <c r="G48932" s="7">
        <v>-32.296604484</v>
      </c>
      <c r="H48932" s="7">
        <v>115.79699961</v>
      </c>
    </row>
    <row r="48933" spans="1:8">
      <c r="A48933" s="1" t="str">
        <f t="shared" si="764"/>
        <v>dwer61404631</v>
      </c>
      <c r="B48933" s="6">
        <v>61404631</v>
      </c>
      <c r="C48933" s="6" t="s">
        <v>28606</v>
      </c>
      <c r="D48933" s="6">
        <v>61404631</v>
      </c>
      <c r="E48933" s="6" t="s">
        <v>96595</v>
      </c>
      <c r="F48933" s="6" t="s">
        <v>158502</v>
      </c>
      <c r="G48933" s="7">
        <v>-32.288776314000003</v>
      </c>
      <c r="H48933" s="7">
        <v>115.79057219400001</v>
      </c>
    </row>
    <row r="48934" spans="1:8">
      <c r="A48934" s="1" t="str">
        <f t="shared" si="764"/>
        <v>dwer61404632</v>
      </c>
      <c r="B48934" s="6">
        <v>61404632</v>
      </c>
      <c r="C48934" s="6" t="s">
        <v>28607</v>
      </c>
      <c r="D48934" s="6">
        <v>61404632</v>
      </c>
      <c r="E48934" s="6" t="s">
        <v>89355</v>
      </c>
      <c r="F48934" s="6" t="s">
        <v>158503</v>
      </c>
      <c r="G48934" s="7">
        <v>-32.297403977000002</v>
      </c>
      <c r="H48934" s="7">
        <v>115.78910867800001</v>
      </c>
    </row>
    <row r="48935" spans="1:8">
      <c r="A48935" s="1" t="str">
        <f t="shared" si="764"/>
        <v>dwer61404633</v>
      </c>
      <c r="B48935" s="6">
        <v>61404633</v>
      </c>
      <c r="C48935" s="6" t="s">
        <v>28608</v>
      </c>
      <c r="D48935" s="6">
        <v>61404633</v>
      </c>
      <c r="E48935" s="6" t="s">
        <v>158504</v>
      </c>
      <c r="F48935" s="6" t="s">
        <v>158505</v>
      </c>
      <c r="G48935" s="7">
        <v>-32.324096541000003</v>
      </c>
      <c r="H48935" s="7">
        <v>115.787329781</v>
      </c>
    </row>
    <row r="48936" spans="1:8">
      <c r="A48936" s="1" t="str">
        <f t="shared" si="764"/>
        <v>dwer61404634</v>
      </c>
      <c r="B48936" s="6">
        <v>61404634</v>
      </c>
      <c r="C48936" s="6" t="s">
        <v>28609</v>
      </c>
      <c r="D48936" s="6">
        <v>61404634</v>
      </c>
      <c r="E48936" s="6" t="s">
        <v>158504</v>
      </c>
      <c r="F48936" s="6" t="s">
        <v>158505</v>
      </c>
      <c r="G48936" s="7">
        <v>-32.324096541000003</v>
      </c>
      <c r="H48936" s="7">
        <v>115.787329781</v>
      </c>
    </row>
    <row r="48937" spans="1:8">
      <c r="A48937" s="1" t="str">
        <f t="shared" si="764"/>
        <v>dwer61404635</v>
      </c>
      <c r="B48937" s="6">
        <v>61404635</v>
      </c>
      <c r="C48937" s="6" t="s">
        <v>28610</v>
      </c>
      <c r="D48937" s="6">
        <v>61404635</v>
      </c>
      <c r="E48937" s="6" t="s">
        <v>158504</v>
      </c>
      <c r="F48937" s="6" t="s">
        <v>158505</v>
      </c>
      <c r="G48937" s="7">
        <v>-32.324096541000003</v>
      </c>
      <c r="H48937" s="7">
        <v>115.787329781</v>
      </c>
    </row>
    <row r="48938" spans="1:8">
      <c r="A48938" s="1" t="str">
        <f t="shared" si="764"/>
        <v>dwer61404636</v>
      </c>
      <c r="B48938" s="6">
        <v>61404636</v>
      </c>
      <c r="C48938" s="6" t="s">
        <v>28611</v>
      </c>
      <c r="D48938" s="6">
        <v>61404636</v>
      </c>
      <c r="E48938" s="6" t="s">
        <v>155522</v>
      </c>
      <c r="F48938" s="6" t="s">
        <v>158506</v>
      </c>
      <c r="G48938" s="7">
        <v>-32.324461288000002</v>
      </c>
      <c r="H48938" s="7">
        <v>115.778379978</v>
      </c>
    </row>
    <row r="48939" spans="1:8">
      <c r="A48939" s="1" t="str">
        <f t="shared" si="764"/>
        <v>dwer61404637</v>
      </c>
      <c r="B48939" s="6">
        <v>61404637</v>
      </c>
      <c r="C48939" s="6" t="s">
        <v>28612</v>
      </c>
      <c r="D48939" s="6">
        <v>61404637</v>
      </c>
      <c r="E48939" s="6" t="s">
        <v>155522</v>
      </c>
      <c r="F48939" s="6" t="s">
        <v>158506</v>
      </c>
      <c r="G48939" s="7">
        <v>-32.324461288000002</v>
      </c>
      <c r="H48939" s="7">
        <v>115.778379978</v>
      </c>
    </row>
    <row r="48940" spans="1:8">
      <c r="A48940" s="1" t="str">
        <f t="shared" si="764"/>
        <v>dwer61404638</v>
      </c>
      <c r="B48940" s="6">
        <v>61404638</v>
      </c>
      <c r="C48940" s="6" t="s">
        <v>28613</v>
      </c>
      <c r="D48940" s="6">
        <v>61404638</v>
      </c>
      <c r="E48940" s="6" t="s">
        <v>155522</v>
      </c>
      <c r="F48940" s="6" t="s">
        <v>158506</v>
      </c>
      <c r="G48940" s="7">
        <v>-32.324461288000002</v>
      </c>
      <c r="H48940" s="7">
        <v>115.778379978</v>
      </c>
    </row>
    <row r="48941" spans="1:8">
      <c r="A48941" s="1" t="str">
        <f t="shared" si="764"/>
        <v>dwer61404639</v>
      </c>
      <c r="B48941" s="6">
        <v>61404639</v>
      </c>
      <c r="C48941" s="6" t="s">
        <v>28614</v>
      </c>
      <c r="D48941" s="6">
        <v>61404639</v>
      </c>
      <c r="E48941" s="6" t="s">
        <v>158507</v>
      </c>
      <c r="F48941" s="6" t="s">
        <v>158508</v>
      </c>
      <c r="G48941" s="7">
        <v>-32.324596374999999</v>
      </c>
      <c r="H48941" s="7">
        <v>115.76908246000001</v>
      </c>
    </row>
    <row r="48942" spans="1:8">
      <c r="A48942" s="1" t="str">
        <f t="shared" si="764"/>
        <v>dwer61404640</v>
      </c>
      <c r="B48942" s="6">
        <v>61404640</v>
      </c>
      <c r="C48942" s="6" t="s">
        <v>28615</v>
      </c>
      <c r="D48942" s="6">
        <v>61404640</v>
      </c>
      <c r="E48942" s="6" t="s">
        <v>158507</v>
      </c>
      <c r="F48942" s="6" t="s">
        <v>158509</v>
      </c>
      <c r="G48942" s="7">
        <v>-32.324587356000002</v>
      </c>
      <c r="H48942" s="7">
        <v>115.769082582</v>
      </c>
    </row>
    <row r="48943" spans="1:8">
      <c r="A48943" s="1" t="str">
        <f t="shared" si="764"/>
        <v>dwer61404641</v>
      </c>
      <c r="B48943" s="6">
        <v>61404641</v>
      </c>
      <c r="C48943" s="6" t="s">
        <v>28616</v>
      </c>
      <c r="D48943" s="6">
        <v>61404641</v>
      </c>
      <c r="E48943" s="6" t="s">
        <v>158510</v>
      </c>
      <c r="F48943" s="6" t="s">
        <v>158511</v>
      </c>
      <c r="G48943" s="7">
        <v>-32.317320201999998</v>
      </c>
      <c r="H48943" s="7">
        <v>115.785242506</v>
      </c>
    </row>
    <row r="48944" spans="1:8">
      <c r="A48944" s="1" t="str">
        <f t="shared" si="764"/>
        <v>dwer61404642</v>
      </c>
      <c r="B48944" s="6">
        <v>61404642</v>
      </c>
      <c r="C48944" s="6" t="s">
        <v>28617</v>
      </c>
      <c r="D48944" s="6">
        <v>61404642</v>
      </c>
      <c r="E48944" s="6" t="s">
        <v>158510</v>
      </c>
      <c r="F48944" s="6" t="s">
        <v>158511</v>
      </c>
      <c r="G48944" s="7">
        <v>-32.317320201999998</v>
      </c>
      <c r="H48944" s="7">
        <v>115.785242506</v>
      </c>
    </row>
    <row r="48945" spans="1:8">
      <c r="A48945" s="1" t="str">
        <f t="shared" si="764"/>
        <v>dwer61404643</v>
      </c>
      <c r="B48945" s="6">
        <v>61404643</v>
      </c>
      <c r="C48945" s="6" t="s">
        <v>28618</v>
      </c>
      <c r="D48945" s="6">
        <v>61404643</v>
      </c>
      <c r="E48945" s="6" t="s">
        <v>158512</v>
      </c>
      <c r="F48945" s="6" t="s">
        <v>158513</v>
      </c>
      <c r="G48945" s="7">
        <v>-32.312302703</v>
      </c>
      <c r="H48945" s="7">
        <v>115.793477995</v>
      </c>
    </row>
    <row r="48946" spans="1:8">
      <c r="A48946" s="1" t="str">
        <f t="shared" si="764"/>
        <v>dwer61404644</v>
      </c>
      <c r="B48946" s="6">
        <v>61404644</v>
      </c>
      <c r="C48946" s="6" t="s">
        <v>28619</v>
      </c>
      <c r="D48946" s="6">
        <v>61404644</v>
      </c>
      <c r="E48946" s="6" t="s">
        <v>158512</v>
      </c>
      <c r="F48946" s="6" t="s">
        <v>158513</v>
      </c>
      <c r="G48946" s="7">
        <v>-32.312302703</v>
      </c>
      <c r="H48946" s="7">
        <v>115.793477995</v>
      </c>
    </row>
    <row r="48947" spans="1:8">
      <c r="A48947" s="1" t="str">
        <f t="shared" si="764"/>
        <v>dwer61404645</v>
      </c>
      <c r="B48947" s="6">
        <v>61404645</v>
      </c>
      <c r="C48947" s="6" t="s">
        <v>28620</v>
      </c>
      <c r="D48947" s="6">
        <v>61404645</v>
      </c>
      <c r="E48947" s="6" t="s">
        <v>158514</v>
      </c>
      <c r="F48947" s="6" t="s">
        <v>158515</v>
      </c>
      <c r="G48947" s="7">
        <v>-32.342174004</v>
      </c>
      <c r="H48947" s="7">
        <v>115.78831056600001</v>
      </c>
    </row>
    <row r="48948" spans="1:8">
      <c r="A48948" s="1" t="str">
        <f t="shared" si="764"/>
        <v>dwer61404646</v>
      </c>
      <c r="B48948" s="6">
        <v>61404646</v>
      </c>
      <c r="C48948" s="6" t="s">
        <v>28621</v>
      </c>
      <c r="D48948" s="6">
        <v>61404646</v>
      </c>
      <c r="E48948" s="6" t="s">
        <v>158514</v>
      </c>
      <c r="F48948" s="6" t="s">
        <v>158515</v>
      </c>
      <c r="G48948" s="7">
        <v>-32.342174004</v>
      </c>
      <c r="H48948" s="7">
        <v>115.78831056600001</v>
      </c>
    </row>
    <row r="48949" spans="1:8">
      <c r="A48949" s="1" t="str">
        <f t="shared" si="764"/>
        <v>dwer61404647</v>
      </c>
      <c r="B48949" s="6">
        <v>61404647</v>
      </c>
      <c r="C48949" s="6" t="s">
        <v>28622</v>
      </c>
      <c r="D48949" s="6">
        <v>61404647</v>
      </c>
      <c r="E48949" s="6" t="s">
        <v>158514</v>
      </c>
      <c r="F48949" s="6" t="s">
        <v>158515</v>
      </c>
      <c r="G48949" s="7">
        <v>-32.342174004</v>
      </c>
      <c r="H48949" s="7">
        <v>115.78831056600001</v>
      </c>
    </row>
    <row r="48950" spans="1:8">
      <c r="A48950" s="1" t="str">
        <f t="shared" si="764"/>
        <v>dwer61404648</v>
      </c>
      <c r="B48950" s="6">
        <v>61404648</v>
      </c>
      <c r="C48950" s="6" t="s">
        <v>28623</v>
      </c>
      <c r="D48950" s="6">
        <v>61404648</v>
      </c>
      <c r="E48950" s="6" t="s">
        <v>158516</v>
      </c>
      <c r="F48950" s="6" t="s">
        <v>158517</v>
      </c>
      <c r="G48950" s="7">
        <v>-32.357505250999999</v>
      </c>
      <c r="H48950" s="7">
        <v>115.78417387</v>
      </c>
    </row>
    <row r="48951" spans="1:8">
      <c r="A48951" s="1" t="str">
        <f t="shared" si="764"/>
        <v>dwer61404649</v>
      </c>
      <c r="B48951" s="6">
        <v>61404649</v>
      </c>
      <c r="C48951" s="6" t="s">
        <v>28624</v>
      </c>
      <c r="D48951" s="6">
        <v>61404649</v>
      </c>
      <c r="E48951" s="6" t="s">
        <v>158516</v>
      </c>
      <c r="F48951" s="6" t="s">
        <v>158517</v>
      </c>
      <c r="G48951" s="7">
        <v>-32.357505250999999</v>
      </c>
      <c r="H48951" s="7">
        <v>115.78417387</v>
      </c>
    </row>
    <row r="48952" spans="1:8">
      <c r="A48952" s="1" t="str">
        <f t="shared" si="764"/>
        <v>dwer61404650</v>
      </c>
      <c r="B48952" s="6">
        <v>61404650</v>
      </c>
      <c r="C48952" s="6" t="s">
        <v>12062</v>
      </c>
      <c r="D48952" s="6">
        <v>61404650</v>
      </c>
      <c r="E48952" s="6" t="s">
        <v>158518</v>
      </c>
      <c r="F48952" s="6" t="s">
        <v>158519</v>
      </c>
      <c r="G48952" s="7">
        <v>-32.363168422999998</v>
      </c>
      <c r="H48952" s="7">
        <v>115.78492702</v>
      </c>
    </row>
    <row r="48953" spans="1:8">
      <c r="A48953" s="1" t="str">
        <f t="shared" si="764"/>
        <v>dwer61404651</v>
      </c>
      <c r="B48953" s="6">
        <v>61404651</v>
      </c>
      <c r="C48953" s="6" t="s">
        <v>12062</v>
      </c>
      <c r="D48953" s="6">
        <v>61404651</v>
      </c>
      <c r="E48953" s="6" t="s">
        <v>158520</v>
      </c>
      <c r="F48953" s="6" t="s">
        <v>158521</v>
      </c>
      <c r="G48953" s="7">
        <v>-32.367641474999999</v>
      </c>
      <c r="H48953" s="7">
        <v>115.805614388</v>
      </c>
    </row>
    <row r="48954" spans="1:8">
      <c r="A48954" s="1" t="str">
        <f t="shared" si="764"/>
        <v>dwer61404652</v>
      </c>
      <c r="B48954" s="6">
        <v>61404652</v>
      </c>
      <c r="C48954" s="6" t="s">
        <v>12062</v>
      </c>
      <c r="D48954" s="6">
        <v>61404652</v>
      </c>
      <c r="E48954" s="6" t="s">
        <v>158522</v>
      </c>
      <c r="F48954" s="6" t="s">
        <v>158523</v>
      </c>
      <c r="G48954" s="7">
        <v>-32.330617154000002</v>
      </c>
      <c r="H48954" s="7">
        <v>115.803242983</v>
      </c>
    </row>
    <row r="48955" spans="1:8">
      <c r="A48955" s="1" t="str">
        <f t="shared" si="764"/>
        <v>dwer61404653</v>
      </c>
      <c r="B48955" s="6">
        <v>61404653</v>
      </c>
      <c r="C48955" s="6" t="s">
        <v>28625</v>
      </c>
      <c r="D48955" s="6">
        <v>61404653</v>
      </c>
      <c r="E48955" s="6" t="s">
        <v>158524</v>
      </c>
      <c r="F48955" s="6" t="s">
        <v>158525</v>
      </c>
      <c r="G48955" s="7">
        <v>-32.351729570000003</v>
      </c>
      <c r="H48955" s="7">
        <v>115.76995834500001</v>
      </c>
    </row>
    <row r="48956" spans="1:8">
      <c r="A48956" s="1" t="str">
        <f t="shared" si="764"/>
        <v>dwer61404654</v>
      </c>
      <c r="B48956" s="6">
        <v>61404654</v>
      </c>
      <c r="C48956" s="6" t="s">
        <v>28626</v>
      </c>
      <c r="D48956" s="6">
        <v>61404654</v>
      </c>
      <c r="E48956" s="6" t="s">
        <v>158524</v>
      </c>
      <c r="F48956" s="6" t="s">
        <v>158525</v>
      </c>
      <c r="G48956" s="7">
        <v>-32.351729570000003</v>
      </c>
      <c r="H48956" s="7">
        <v>115.76995834500001</v>
      </c>
    </row>
    <row r="48957" spans="1:8">
      <c r="A48957" s="1" t="str">
        <f t="shared" si="764"/>
        <v>dwer61404655</v>
      </c>
      <c r="B48957" s="6">
        <v>61404655</v>
      </c>
      <c r="C48957" s="6" t="s">
        <v>28627</v>
      </c>
      <c r="D48957" s="6">
        <v>61404655</v>
      </c>
      <c r="E48957" s="6" t="s">
        <v>158526</v>
      </c>
      <c r="F48957" s="6" t="s">
        <v>158527</v>
      </c>
      <c r="G48957" s="7">
        <v>-32.341736050999998</v>
      </c>
      <c r="H48957" s="7">
        <v>115.767309705</v>
      </c>
    </row>
    <row r="48958" spans="1:8">
      <c r="A48958" s="1" t="str">
        <f t="shared" si="764"/>
        <v>dwer61404656</v>
      </c>
      <c r="B48958" s="6">
        <v>61404656</v>
      </c>
      <c r="C48958" s="6" t="s">
        <v>28628</v>
      </c>
      <c r="D48958" s="6">
        <v>61404656</v>
      </c>
      <c r="E48958" s="6" t="s">
        <v>158526</v>
      </c>
      <c r="F48958" s="6" t="s">
        <v>158527</v>
      </c>
      <c r="G48958" s="7">
        <v>-32.341736050999998</v>
      </c>
      <c r="H48958" s="7">
        <v>115.767309705</v>
      </c>
    </row>
    <row r="48959" spans="1:8">
      <c r="A48959" s="1" t="str">
        <f t="shared" si="764"/>
        <v>dwer61404657</v>
      </c>
      <c r="B48959" s="6">
        <v>61404657</v>
      </c>
      <c r="C48959" s="6" t="s">
        <v>28629</v>
      </c>
      <c r="D48959" s="6">
        <v>61404657</v>
      </c>
      <c r="E48959" s="6" t="s">
        <v>158528</v>
      </c>
      <c r="F48959" s="6" t="s">
        <v>158529</v>
      </c>
      <c r="G48959" s="7">
        <v>-32.321096466</v>
      </c>
      <c r="H48959" s="7">
        <v>115.795241608</v>
      </c>
    </row>
    <row r="48960" spans="1:8">
      <c r="A48960" s="1" t="str">
        <f t="shared" si="764"/>
        <v>dwer61404658</v>
      </c>
      <c r="B48960" s="6">
        <v>61404658</v>
      </c>
      <c r="C48960" s="6" t="s">
        <v>28630</v>
      </c>
      <c r="D48960" s="6">
        <v>61404658</v>
      </c>
      <c r="E48960" s="6" t="s">
        <v>152635</v>
      </c>
      <c r="F48960" s="6" t="s">
        <v>158530</v>
      </c>
      <c r="G48960" s="7">
        <v>-32.327564334999998</v>
      </c>
      <c r="H48960" s="7">
        <v>115.77838079</v>
      </c>
    </row>
    <row r="48961" spans="1:8">
      <c r="A48961" s="1" t="str">
        <f t="shared" si="764"/>
        <v>dwer61404659</v>
      </c>
      <c r="B48961" s="6">
        <v>61404659</v>
      </c>
      <c r="C48961" s="6" t="s">
        <v>28631</v>
      </c>
      <c r="D48961" s="6">
        <v>61404659</v>
      </c>
      <c r="E48961" s="6" t="s">
        <v>158531</v>
      </c>
      <c r="F48961" s="6" t="s">
        <v>94793</v>
      </c>
      <c r="G48961" s="7">
        <v>-32.331199863999998</v>
      </c>
      <c r="H48961" s="7">
        <v>115.780276179</v>
      </c>
    </row>
    <row r="48962" spans="1:8">
      <c r="A48962" s="1" t="str">
        <f t="shared" si="764"/>
        <v>dwer61404660</v>
      </c>
      <c r="B48962" s="6">
        <v>61404660</v>
      </c>
      <c r="C48962" s="6" t="s">
        <v>28632</v>
      </c>
      <c r="D48962" s="6">
        <v>61404660</v>
      </c>
      <c r="E48962" s="6" t="s">
        <v>158532</v>
      </c>
      <c r="F48962" s="6" t="s">
        <v>158533</v>
      </c>
      <c r="G48962" s="7">
        <v>-32.354421567999999</v>
      </c>
      <c r="H48962" s="7">
        <v>115.77964557200001</v>
      </c>
    </row>
    <row r="48963" spans="1:8">
      <c r="A48963" s="1" t="str">
        <f t="shared" ref="A48963:A49026" si="765">_xlfn.CONCAT("dwer",B48963)</f>
        <v>dwer61404661</v>
      </c>
      <c r="B48963" s="6">
        <v>61404661</v>
      </c>
      <c r="C48963" s="6" t="s">
        <v>28633</v>
      </c>
      <c r="D48963" s="6">
        <v>61404661</v>
      </c>
      <c r="E48963" s="6" t="s">
        <v>158534</v>
      </c>
      <c r="F48963" s="6" t="s">
        <v>158535</v>
      </c>
      <c r="G48963" s="7">
        <v>-32.343487619000001</v>
      </c>
      <c r="H48963" s="7">
        <v>115.778602444</v>
      </c>
    </row>
    <row r="48964" spans="1:8">
      <c r="A48964" s="1" t="str">
        <f t="shared" si="765"/>
        <v>dwer61404662</v>
      </c>
      <c r="B48964" s="6">
        <v>61404662</v>
      </c>
      <c r="C48964" s="6" t="s">
        <v>28634</v>
      </c>
      <c r="D48964" s="6">
        <v>61404662</v>
      </c>
      <c r="E48964" s="6" t="s">
        <v>158536</v>
      </c>
      <c r="F48964" s="6" t="s">
        <v>158537</v>
      </c>
      <c r="G48964" s="7">
        <v>-32.283944718000001</v>
      </c>
      <c r="H48964" s="7">
        <v>115.76760377799999</v>
      </c>
    </row>
    <row r="48965" spans="1:8">
      <c r="A48965" s="1" t="str">
        <f t="shared" si="765"/>
        <v>dwer61404663</v>
      </c>
      <c r="B48965" s="6">
        <v>61404663</v>
      </c>
      <c r="C48965" s="6" t="s">
        <v>27959</v>
      </c>
      <c r="D48965" s="6">
        <v>61404663</v>
      </c>
      <c r="E48965" s="6" t="s">
        <v>149155</v>
      </c>
      <c r="F48965" s="6" t="s">
        <v>158538</v>
      </c>
      <c r="G48965" s="7">
        <v>-32.336083778999999</v>
      </c>
      <c r="H48965" s="7">
        <v>115.79569099299999</v>
      </c>
    </row>
    <row r="48966" spans="1:8">
      <c r="A48966" s="1" t="str">
        <f t="shared" si="765"/>
        <v>dwer61404664</v>
      </c>
      <c r="B48966" s="6">
        <v>61404664</v>
      </c>
      <c r="C48966" s="6" t="s">
        <v>28635</v>
      </c>
      <c r="D48966" s="6">
        <v>61404664</v>
      </c>
      <c r="E48966" s="6" t="s">
        <v>158518</v>
      </c>
      <c r="F48966" s="6" t="s">
        <v>158539</v>
      </c>
      <c r="G48966" s="7">
        <v>-32.320705275999998</v>
      </c>
      <c r="H48966" s="7">
        <v>115.785494735</v>
      </c>
    </row>
    <row r="48967" spans="1:8">
      <c r="A48967" s="1" t="str">
        <f t="shared" si="765"/>
        <v>dwer61404665</v>
      </c>
      <c r="B48967" s="6">
        <v>61404665</v>
      </c>
      <c r="C48967" s="6" t="s">
        <v>28636</v>
      </c>
      <c r="D48967" s="6">
        <v>61404665</v>
      </c>
      <c r="E48967" s="6" t="s">
        <v>158518</v>
      </c>
      <c r="F48967" s="6" t="s">
        <v>158539</v>
      </c>
      <c r="G48967" s="7">
        <v>-32.320705275999998</v>
      </c>
      <c r="H48967" s="7">
        <v>115.785494735</v>
      </c>
    </row>
    <row r="48968" spans="1:8">
      <c r="A48968" s="1" t="str">
        <f t="shared" si="765"/>
        <v>dwer61404666</v>
      </c>
      <c r="B48968" s="6">
        <v>61404666</v>
      </c>
      <c r="C48968" s="6" t="s">
        <v>28637</v>
      </c>
      <c r="D48968" s="6">
        <v>61404666</v>
      </c>
      <c r="E48968" s="6" t="s">
        <v>158540</v>
      </c>
      <c r="F48968" s="6" t="s">
        <v>158541</v>
      </c>
      <c r="G48968" s="7">
        <v>-32.314126328</v>
      </c>
      <c r="H48968" s="7">
        <v>115.788928642</v>
      </c>
    </row>
    <row r="48969" spans="1:8">
      <c r="A48969" s="1" t="str">
        <f t="shared" si="765"/>
        <v>dwer61404667</v>
      </c>
      <c r="B48969" s="6">
        <v>61404667</v>
      </c>
      <c r="C48969" s="6" t="s">
        <v>28638</v>
      </c>
      <c r="D48969" s="6">
        <v>61404667</v>
      </c>
      <c r="E48969" s="6" t="s">
        <v>158540</v>
      </c>
      <c r="F48969" s="6" t="s">
        <v>158542</v>
      </c>
      <c r="G48969" s="7">
        <v>-32.314144366000001</v>
      </c>
      <c r="H48969" s="7">
        <v>115.788928402</v>
      </c>
    </row>
    <row r="48970" spans="1:8">
      <c r="A48970" s="1" t="str">
        <f t="shared" si="765"/>
        <v>dwer61404668</v>
      </c>
      <c r="B48970" s="6">
        <v>61404668</v>
      </c>
      <c r="C48970" s="6" t="s">
        <v>28639</v>
      </c>
      <c r="D48970" s="6">
        <v>61404668</v>
      </c>
      <c r="E48970" s="6" t="s">
        <v>158543</v>
      </c>
      <c r="F48970" s="6" t="s">
        <v>158544</v>
      </c>
      <c r="G48970" s="7">
        <v>-32.282080209999997</v>
      </c>
      <c r="H48970" s="7">
        <v>115.783705914</v>
      </c>
    </row>
    <row r="48971" spans="1:8">
      <c r="A48971" s="1" t="str">
        <f t="shared" si="765"/>
        <v>dwer61404669</v>
      </c>
      <c r="B48971" s="6">
        <v>61404669</v>
      </c>
      <c r="C48971" s="6" t="s">
        <v>28640</v>
      </c>
      <c r="D48971" s="6">
        <v>61404669</v>
      </c>
      <c r="E48971" s="6" t="s">
        <v>158545</v>
      </c>
      <c r="F48971" s="6" t="s">
        <v>158544</v>
      </c>
      <c r="G48971" s="7">
        <v>-32.282080108000002</v>
      </c>
      <c r="H48971" s="7">
        <v>115.78369529699999</v>
      </c>
    </row>
    <row r="48972" spans="1:8">
      <c r="A48972" s="1" t="str">
        <f t="shared" si="765"/>
        <v>dwer61404670</v>
      </c>
      <c r="B48972" s="6">
        <v>61404670</v>
      </c>
      <c r="C48972" s="6" t="s">
        <v>12062</v>
      </c>
      <c r="D48972" s="6">
        <v>61404670</v>
      </c>
      <c r="E48972" s="6" t="s">
        <v>158546</v>
      </c>
      <c r="F48972" s="6" t="s">
        <v>158547</v>
      </c>
      <c r="G48972" s="7">
        <v>-32.302516283999999</v>
      </c>
      <c r="H48972" s="7">
        <v>115.854573075</v>
      </c>
    </row>
    <row r="48973" spans="1:8">
      <c r="A48973" s="1" t="str">
        <f t="shared" si="765"/>
        <v>dwer61404671</v>
      </c>
      <c r="B48973" s="6">
        <v>61404671</v>
      </c>
      <c r="C48973" s="6" t="s">
        <v>12062</v>
      </c>
      <c r="D48973" s="6">
        <v>61404671</v>
      </c>
      <c r="E48973" s="6" t="s">
        <v>158548</v>
      </c>
      <c r="F48973" s="6" t="s">
        <v>158549</v>
      </c>
      <c r="G48973" s="7">
        <v>-32.256747771000001</v>
      </c>
      <c r="H48973" s="7">
        <v>115.851857487</v>
      </c>
    </row>
    <row r="48974" spans="1:8">
      <c r="A48974" s="1" t="str">
        <f t="shared" si="765"/>
        <v>dwer61404672</v>
      </c>
      <c r="B48974" s="6">
        <v>61404672</v>
      </c>
      <c r="C48974" s="6" t="s">
        <v>12062</v>
      </c>
      <c r="D48974" s="6">
        <v>61404672</v>
      </c>
      <c r="E48974" s="6" t="s">
        <v>141895</v>
      </c>
      <c r="F48974" s="6" t="s">
        <v>158550</v>
      </c>
      <c r="G48974" s="7">
        <v>-32.315622261999998</v>
      </c>
      <c r="H48974" s="7">
        <v>115.819247006</v>
      </c>
    </row>
    <row r="48975" spans="1:8">
      <c r="A48975" s="1" t="str">
        <f t="shared" si="765"/>
        <v>dwer61404673</v>
      </c>
      <c r="B48975" s="6">
        <v>61404673</v>
      </c>
      <c r="C48975" s="6" t="s">
        <v>12062</v>
      </c>
      <c r="D48975" s="6">
        <v>61404673</v>
      </c>
      <c r="E48975" s="6" t="s">
        <v>141895</v>
      </c>
      <c r="F48975" s="6" t="s">
        <v>158550</v>
      </c>
      <c r="G48975" s="7">
        <v>-32.315622261999998</v>
      </c>
      <c r="H48975" s="7">
        <v>115.819247006</v>
      </c>
    </row>
    <row r="48976" spans="1:8">
      <c r="A48976" s="1" t="str">
        <f t="shared" si="765"/>
        <v>dwer61404674</v>
      </c>
      <c r="B48976" s="6">
        <v>61404674</v>
      </c>
      <c r="C48976" s="6" t="s">
        <v>12062</v>
      </c>
      <c r="D48976" s="6">
        <v>61404674</v>
      </c>
      <c r="E48976" s="6" t="s">
        <v>91363</v>
      </c>
      <c r="F48976" s="6" t="s">
        <v>158551</v>
      </c>
      <c r="G48976" s="7">
        <v>-32.328881275000001</v>
      </c>
      <c r="H48976" s="7">
        <v>115.820074225</v>
      </c>
    </row>
    <row r="48977" spans="1:8">
      <c r="A48977" s="1" t="str">
        <f t="shared" si="765"/>
        <v>dwer61404675</v>
      </c>
      <c r="B48977" s="6">
        <v>61404675</v>
      </c>
      <c r="C48977" s="6" t="s">
        <v>12062</v>
      </c>
      <c r="D48977" s="6">
        <v>61404675</v>
      </c>
      <c r="E48977" s="6" t="s">
        <v>158552</v>
      </c>
      <c r="F48977" s="6" t="s">
        <v>158553</v>
      </c>
      <c r="G48977" s="7">
        <v>-32.363211292000003</v>
      </c>
      <c r="H48977" s="7">
        <v>115.832466509</v>
      </c>
    </row>
    <row r="48978" spans="1:8">
      <c r="A48978" s="1" t="str">
        <f t="shared" si="765"/>
        <v>dwer61404676</v>
      </c>
      <c r="B48978" s="6">
        <v>61404676</v>
      </c>
      <c r="C48978" s="6" t="s">
        <v>12062</v>
      </c>
      <c r="D48978" s="6">
        <v>61404676</v>
      </c>
      <c r="E48978" s="6" t="s">
        <v>158554</v>
      </c>
      <c r="F48978" s="6" t="s">
        <v>158555</v>
      </c>
      <c r="G48978" s="7">
        <v>-32.352595006999998</v>
      </c>
      <c r="H48978" s="7">
        <v>115.78854349700001</v>
      </c>
    </row>
    <row r="48979" spans="1:8">
      <c r="A48979" s="1" t="str">
        <f t="shared" si="765"/>
        <v>dwer61404677</v>
      </c>
      <c r="B48979" s="6">
        <v>61404677</v>
      </c>
      <c r="C48979" s="6" t="s">
        <v>12062</v>
      </c>
      <c r="D48979" s="6">
        <v>61404677</v>
      </c>
      <c r="E48979" s="6" t="s">
        <v>158556</v>
      </c>
      <c r="F48979" s="6" t="s">
        <v>158557</v>
      </c>
      <c r="G48979" s="7">
        <v>-32.356908873000002</v>
      </c>
      <c r="H48979" s="7">
        <v>115.81058034</v>
      </c>
    </row>
    <row r="48980" spans="1:8">
      <c r="A48980" s="1" t="str">
        <f t="shared" si="765"/>
        <v>dwer61404678</v>
      </c>
      <c r="B48980" s="6">
        <v>61404678</v>
      </c>
      <c r="C48980" s="6" t="s">
        <v>12062</v>
      </c>
      <c r="D48980" s="6">
        <v>61404678</v>
      </c>
      <c r="E48980" s="6" t="s">
        <v>158558</v>
      </c>
      <c r="F48980" s="6" t="s">
        <v>158559</v>
      </c>
      <c r="G48980" s="7">
        <v>-32.358343044000001</v>
      </c>
      <c r="H48980" s="7">
        <v>115.81057219900001</v>
      </c>
    </row>
    <row r="48981" spans="1:8">
      <c r="A48981" s="1" t="str">
        <f t="shared" si="765"/>
        <v>dwer61404679</v>
      </c>
      <c r="B48981" s="6">
        <v>61404679</v>
      </c>
      <c r="C48981" s="6" t="s">
        <v>12062</v>
      </c>
      <c r="D48981" s="6">
        <v>61404679</v>
      </c>
      <c r="E48981" s="6" t="s">
        <v>102611</v>
      </c>
      <c r="F48981" s="6" t="s">
        <v>158560</v>
      </c>
      <c r="G48981" s="7">
        <v>-32.298394577000003</v>
      </c>
      <c r="H48981" s="7">
        <v>115.806927479</v>
      </c>
    </row>
    <row r="48982" spans="1:8">
      <c r="A48982" s="1" t="str">
        <f t="shared" si="765"/>
        <v>dwer61404680</v>
      </c>
      <c r="B48982" s="6">
        <v>61404680</v>
      </c>
      <c r="C48982" s="6" t="s">
        <v>12062</v>
      </c>
      <c r="D48982" s="6">
        <v>61404680</v>
      </c>
      <c r="E48982" s="6" t="s">
        <v>158561</v>
      </c>
      <c r="F48982" s="6" t="s">
        <v>158562</v>
      </c>
      <c r="G48982" s="7">
        <v>-32.298372378000003</v>
      </c>
      <c r="H48982" s="7">
        <v>115.801723638</v>
      </c>
    </row>
    <row r="48983" spans="1:8">
      <c r="A48983" s="1" t="str">
        <f t="shared" si="765"/>
        <v>dwer61404681</v>
      </c>
      <c r="B48983" s="6">
        <v>61404681</v>
      </c>
      <c r="C48983" s="6" t="s">
        <v>12062</v>
      </c>
      <c r="D48983" s="6">
        <v>61404681</v>
      </c>
      <c r="E48983" s="6" t="s">
        <v>96612</v>
      </c>
      <c r="F48983" s="6" t="s">
        <v>158563</v>
      </c>
      <c r="G48983" s="7">
        <v>-32.355411339</v>
      </c>
      <c r="H48983" s="7">
        <v>115.813437404</v>
      </c>
    </row>
    <row r="48984" spans="1:8">
      <c r="A48984" s="1" t="str">
        <f t="shared" si="765"/>
        <v>dwer61404682</v>
      </c>
      <c r="B48984" s="6">
        <v>61404682</v>
      </c>
      <c r="C48984" s="6" t="s">
        <v>12062</v>
      </c>
      <c r="D48984" s="6">
        <v>61404682</v>
      </c>
      <c r="E48984" s="6" t="s">
        <v>140389</v>
      </c>
      <c r="F48984" s="6" t="s">
        <v>158564</v>
      </c>
      <c r="G48984" s="7">
        <v>-32.355974318999998</v>
      </c>
      <c r="H48984" s="7">
        <v>115.822495305</v>
      </c>
    </row>
    <row r="48985" spans="1:8">
      <c r="A48985" s="1" t="str">
        <f t="shared" si="765"/>
        <v>dwer61404683</v>
      </c>
      <c r="B48985" s="6">
        <v>61404683</v>
      </c>
      <c r="C48985" s="6" t="s">
        <v>12062</v>
      </c>
      <c r="D48985" s="6">
        <v>61404683</v>
      </c>
      <c r="E48985" s="6" t="s">
        <v>158565</v>
      </c>
      <c r="F48985" s="6" t="s">
        <v>158566</v>
      </c>
      <c r="G48985" s="7">
        <v>-32.252564776</v>
      </c>
      <c r="H48985" s="7">
        <v>115.83636924299999</v>
      </c>
    </row>
    <row r="48986" spans="1:8">
      <c r="A48986" s="1" t="str">
        <f t="shared" si="765"/>
        <v>dwer61404684</v>
      </c>
      <c r="B48986" s="6">
        <v>61404684</v>
      </c>
      <c r="C48986" s="6" t="s">
        <v>12062</v>
      </c>
      <c r="D48986" s="6">
        <v>61404684</v>
      </c>
      <c r="E48986" s="6" t="s">
        <v>158567</v>
      </c>
      <c r="F48986" s="6" t="s">
        <v>158568</v>
      </c>
      <c r="G48986" s="7">
        <v>-32.253307749000001</v>
      </c>
      <c r="H48986" s="7">
        <v>115.84064838800001</v>
      </c>
    </row>
    <row r="48987" spans="1:8">
      <c r="A48987" s="1" t="str">
        <f t="shared" si="765"/>
        <v>dwer61404685</v>
      </c>
      <c r="B48987" s="6">
        <v>61404685</v>
      </c>
      <c r="C48987" s="6" t="s">
        <v>28641</v>
      </c>
      <c r="D48987" s="6">
        <v>61404685</v>
      </c>
      <c r="E48987" s="6" t="s">
        <v>158569</v>
      </c>
      <c r="F48987" s="6" t="s">
        <v>158570</v>
      </c>
      <c r="G48987" s="7">
        <v>-32.287340280999999</v>
      </c>
      <c r="H48987" s="7">
        <v>115.807454615</v>
      </c>
    </row>
    <row r="48988" spans="1:8">
      <c r="A48988" s="1" t="str">
        <f t="shared" si="765"/>
        <v>dwer61404686</v>
      </c>
      <c r="B48988" s="6">
        <v>61404686</v>
      </c>
      <c r="C48988" s="6" t="s">
        <v>28642</v>
      </c>
      <c r="D48988" s="6">
        <v>61404686</v>
      </c>
      <c r="E48988" s="6" t="s">
        <v>158569</v>
      </c>
      <c r="F48988" s="6" t="s">
        <v>158570</v>
      </c>
      <c r="G48988" s="7">
        <v>-32.287340280999999</v>
      </c>
      <c r="H48988" s="7">
        <v>115.807454615</v>
      </c>
    </row>
    <row r="48989" spans="1:8">
      <c r="A48989" s="1" t="str">
        <f t="shared" si="765"/>
        <v>dwer61404687</v>
      </c>
      <c r="B48989" s="6">
        <v>61404687</v>
      </c>
      <c r="C48989" s="6" t="s">
        <v>28643</v>
      </c>
      <c r="D48989" s="6">
        <v>61404687</v>
      </c>
      <c r="E48989" s="6" t="s">
        <v>158569</v>
      </c>
      <c r="F48989" s="6" t="s">
        <v>158570</v>
      </c>
      <c r="G48989" s="7">
        <v>-32.287340280999999</v>
      </c>
      <c r="H48989" s="7">
        <v>115.807454615</v>
      </c>
    </row>
    <row r="48990" spans="1:8">
      <c r="A48990" s="1" t="str">
        <f t="shared" si="765"/>
        <v>dwer61404688</v>
      </c>
      <c r="B48990" s="6">
        <v>61404688</v>
      </c>
      <c r="C48990" s="6" t="s">
        <v>28644</v>
      </c>
      <c r="D48990" s="6">
        <v>61404688</v>
      </c>
      <c r="E48990" s="6" t="s">
        <v>158569</v>
      </c>
      <c r="F48990" s="6" t="s">
        <v>158570</v>
      </c>
      <c r="G48990" s="7">
        <v>-32.287340280999999</v>
      </c>
      <c r="H48990" s="7">
        <v>115.807454615</v>
      </c>
    </row>
    <row r="48991" spans="1:8">
      <c r="A48991" s="1" t="str">
        <f t="shared" si="765"/>
        <v>dwer61404689</v>
      </c>
      <c r="B48991" s="6">
        <v>61404689</v>
      </c>
      <c r="C48991" s="6" t="s">
        <v>28645</v>
      </c>
      <c r="D48991" s="6">
        <v>61404689</v>
      </c>
      <c r="E48991" s="6" t="s">
        <v>158569</v>
      </c>
      <c r="F48991" s="6" t="s">
        <v>158570</v>
      </c>
      <c r="G48991" s="7">
        <v>-32.287340280999999</v>
      </c>
      <c r="H48991" s="7">
        <v>115.807454615</v>
      </c>
    </row>
    <row r="48992" spans="1:8">
      <c r="A48992" s="1" t="str">
        <f t="shared" si="765"/>
        <v>dwer61404690</v>
      </c>
      <c r="B48992" s="6">
        <v>61404690</v>
      </c>
      <c r="C48992" s="6" t="s">
        <v>28646</v>
      </c>
      <c r="D48992" s="6">
        <v>61404690</v>
      </c>
      <c r="E48992" s="6" t="s">
        <v>158569</v>
      </c>
      <c r="F48992" s="6" t="s">
        <v>158570</v>
      </c>
      <c r="G48992" s="7">
        <v>-32.287340280999999</v>
      </c>
      <c r="H48992" s="7">
        <v>115.807454615</v>
      </c>
    </row>
    <row r="48993" spans="1:8">
      <c r="A48993" s="1" t="str">
        <f t="shared" si="765"/>
        <v>dwer61404691</v>
      </c>
      <c r="B48993" s="6">
        <v>61404691</v>
      </c>
      <c r="C48993" s="6" t="s">
        <v>28647</v>
      </c>
      <c r="D48993" s="6">
        <v>61404691</v>
      </c>
      <c r="E48993" s="6" t="s">
        <v>158569</v>
      </c>
      <c r="F48993" s="6" t="s">
        <v>158570</v>
      </c>
      <c r="G48993" s="7">
        <v>-32.287340280999999</v>
      </c>
      <c r="H48993" s="7">
        <v>115.807454615</v>
      </c>
    </row>
    <row r="48994" spans="1:8">
      <c r="A48994" s="1" t="str">
        <f t="shared" si="765"/>
        <v>dwer61404692</v>
      </c>
      <c r="B48994" s="6">
        <v>61404692</v>
      </c>
      <c r="C48994" s="6" t="s">
        <v>28648</v>
      </c>
      <c r="D48994" s="6">
        <v>61404692</v>
      </c>
      <c r="E48994" s="6" t="s">
        <v>158569</v>
      </c>
      <c r="F48994" s="6" t="s">
        <v>158570</v>
      </c>
      <c r="G48994" s="7">
        <v>-32.287340280999999</v>
      </c>
      <c r="H48994" s="7">
        <v>115.807454615</v>
      </c>
    </row>
    <row r="48995" spans="1:8">
      <c r="A48995" s="1" t="str">
        <f t="shared" si="765"/>
        <v>dwer61404693</v>
      </c>
      <c r="B48995" s="6">
        <v>61404693</v>
      </c>
      <c r="C48995" s="6" t="s">
        <v>28649</v>
      </c>
      <c r="D48995" s="6">
        <v>61404693</v>
      </c>
      <c r="E48995" s="6" t="s">
        <v>158569</v>
      </c>
      <c r="F48995" s="6" t="s">
        <v>158570</v>
      </c>
      <c r="G48995" s="7">
        <v>-32.287340280999999</v>
      </c>
      <c r="H48995" s="7">
        <v>115.807454615</v>
      </c>
    </row>
    <row r="48996" spans="1:8">
      <c r="A48996" s="1" t="str">
        <f t="shared" si="765"/>
        <v>dwer61404694</v>
      </c>
      <c r="B48996" s="6">
        <v>61404694</v>
      </c>
      <c r="C48996" s="6" t="s">
        <v>28650</v>
      </c>
      <c r="D48996" s="6">
        <v>61404694</v>
      </c>
      <c r="E48996" s="6" t="s">
        <v>158569</v>
      </c>
      <c r="F48996" s="6" t="s">
        <v>158570</v>
      </c>
      <c r="G48996" s="7">
        <v>-32.287340280999999</v>
      </c>
      <c r="H48996" s="7">
        <v>115.807454615</v>
      </c>
    </row>
    <row r="48997" spans="1:8">
      <c r="A48997" s="1" t="str">
        <f t="shared" si="765"/>
        <v>dwer61404695</v>
      </c>
      <c r="B48997" s="6">
        <v>61404695</v>
      </c>
      <c r="C48997" s="6" t="s">
        <v>12062</v>
      </c>
      <c r="D48997" s="6">
        <v>61404695</v>
      </c>
      <c r="E48997" s="6" t="s">
        <v>158571</v>
      </c>
      <c r="F48997" s="6" t="s">
        <v>158572</v>
      </c>
      <c r="G48997" s="7">
        <v>-32.248866278000001</v>
      </c>
      <c r="H48997" s="7">
        <v>115.804508243</v>
      </c>
    </row>
    <row r="48998" spans="1:8">
      <c r="A48998" s="1" t="str">
        <f t="shared" si="765"/>
        <v>dwer61404696</v>
      </c>
      <c r="B48998" s="6">
        <v>61404696</v>
      </c>
      <c r="C48998" s="6" t="s">
        <v>12062</v>
      </c>
      <c r="D48998" s="6">
        <v>61404696</v>
      </c>
      <c r="E48998" s="6" t="s">
        <v>158573</v>
      </c>
      <c r="F48998" s="6" t="s">
        <v>158574</v>
      </c>
      <c r="G48998" s="7">
        <v>-32.285184842</v>
      </c>
      <c r="H48998" s="7">
        <v>115.76619585100001</v>
      </c>
    </row>
    <row r="48999" spans="1:8">
      <c r="A48999" s="1" t="str">
        <f t="shared" si="765"/>
        <v>dwer61404697</v>
      </c>
      <c r="B48999" s="6">
        <v>61404697</v>
      </c>
      <c r="C48999" s="6" t="s">
        <v>28651</v>
      </c>
      <c r="D48999" s="6">
        <v>61404697</v>
      </c>
      <c r="E48999" s="6" t="s">
        <v>153170</v>
      </c>
      <c r="F48999" s="6" t="s">
        <v>158575</v>
      </c>
      <c r="G48999" s="7">
        <v>-32.290516691999997</v>
      </c>
      <c r="H48999" s="7">
        <v>115.77275040000001</v>
      </c>
    </row>
    <row r="49000" spans="1:8">
      <c r="A49000" s="1" t="str">
        <f t="shared" si="765"/>
        <v>dwer61404698</v>
      </c>
      <c r="B49000" s="6">
        <v>61404698</v>
      </c>
      <c r="C49000" s="6" t="s">
        <v>28652</v>
      </c>
      <c r="D49000" s="6">
        <v>61404698</v>
      </c>
      <c r="E49000" s="6" t="s">
        <v>153170</v>
      </c>
      <c r="F49000" s="6" t="s">
        <v>158575</v>
      </c>
      <c r="G49000" s="7">
        <v>-32.290516691999997</v>
      </c>
      <c r="H49000" s="7">
        <v>115.77275040000001</v>
      </c>
    </row>
    <row r="49001" spans="1:8">
      <c r="A49001" s="1" t="str">
        <f t="shared" si="765"/>
        <v>dwer61404699</v>
      </c>
      <c r="B49001" s="6">
        <v>61404699</v>
      </c>
      <c r="C49001" s="6" t="s">
        <v>12062</v>
      </c>
      <c r="D49001" s="6">
        <v>61404699</v>
      </c>
      <c r="E49001" s="6" t="s">
        <v>158576</v>
      </c>
      <c r="F49001" s="6" t="s">
        <v>158577</v>
      </c>
      <c r="G49001" s="7">
        <v>-32.310082710000003</v>
      </c>
      <c r="H49001" s="7">
        <v>115.801898787</v>
      </c>
    </row>
    <row r="49002" spans="1:8">
      <c r="A49002" s="1" t="str">
        <f t="shared" si="765"/>
        <v>dwer61404700</v>
      </c>
      <c r="B49002" s="6">
        <v>61404700</v>
      </c>
      <c r="C49002" s="6" t="s">
        <v>28653</v>
      </c>
      <c r="D49002" s="6">
        <v>61404700</v>
      </c>
      <c r="E49002" s="6" t="s">
        <v>158578</v>
      </c>
      <c r="F49002" s="6" t="s">
        <v>158579</v>
      </c>
      <c r="G49002" s="7">
        <v>-32.287680238</v>
      </c>
      <c r="H49002" s="7">
        <v>115.811942192</v>
      </c>
    </row>
    <row r="49003" spans="1:8">
      <c r="A49003" s="1" t="str">
        <f t="shared" si="765"/>
        <v>dwer61404701</v>
      </c>
      <c r="B49003" s="6">
        <v>61404701</v>
      </c>
      <c r="C49003" s="6" t="s">
        <v>28654</v>
      </c>
      <c r="D49003" s="6">
        <v>61404701</v>
      </c>
      <c r="E49003" s="6" t="s">
        <v>158580</v>
      </c>
      <c r="F49003" s="6" t="s">
        <v>158581</v>
      </c>
      <c r="G49003" s="7">
        <v>-32.289780389000001</v>
      </c>
      <c r="H49003" s="7">
        <v>115.811766116</v>
      </c>
    </row>
    <row r="49004" spans="1:8">
      <c r="A49004" s="1" t="str">
        <f t="shared" si="765"/>
        <v>dwer61404702</v>
      </c>
      <c r="B49004" s="6">
        <v>61404702</v>
      </c>
      <c r="C49004" s="6" t="s">
        <v>28655</v>
      </c>
      <c r="D49004" s="6">
        <v>61404702</v>
      </c>
      <c r="E49004" s="6" t="s">
        <v>158582</v>
      </c>
      <c r="F49004" s="6" t="s">
        <v>158583</v>
      </c>
      <c r="G49004" s="7">
        <v>-32.293363284999998</v>
      </c>
      <c r="H49004" s="7">
        <v>115.81003076099999</v>
      </c>
    </row>
    <row r="49005" spans="1:8">
      <c r="A49005" s="1" t="str">
        <f t="shared" si="765"/>
        <v>dwer61404703</v>
      </c>
      <c r="B49005" s="6">
        <v>61404703</v>
      </c>
      <c r="C49005" s="6" t="s">
        <v>28656</v>
      </c>
      <c r="D49005" s="6">
        <v>61404703</v>
      </c>
      <c r="E49005" s="6" t="s">
        <v>158584</v>
      </c>
      <c r="F49005" s="6" t="s">
        <v>158585</v>
      </c>
      <c r="G49005" s="7">
        <v>-32.294893078000001</v>
      </c>
      <c r="H49005" s="7">
        <v>115.80485993000001</v>
      </c>
    </row>
    <row r="49006" spans="1:8">
      <c r="A49006" s="1" t="str">
        <f t="shared" si="765"/>
        <v>dwer61404704</v>
      </c>
      <c r="B49006" s="6">
        <v>61404704</v>
      </c>
      <c r="C49006" s="6" t="s">
        <v>28657</v>
      </c>
      <c r="D49006" s="6">
        <v>61404704</v>
      </c>
      <c r="E49006" s="6" t="s">
        <v>158586</v>
      </c>
      <c r="F49006" s="6" t="s">
        <v>158587</v>
      </c>
      <c r="G49006" s="7">
        <v>-32.291621337999999</v>
      </c>
      <c r="H49006" s="7">
        <v>115.808014505</v>
      </c>
    </row>
    <row r="49007" spans="1:8">
      <c r="A49007" s="1" t="str">
        <f t="shared" si="765"/>
        <v>dwer61404705</v>
      </c>
      <c r="B49007" s="6">
        <v>61404705</v>
      </c>
      <c r="C49007" s="6" t="s">
        <v>28658</v>
      </c>
      <c r="D49007" s="6">
        <v>61404705</v>
      </c>
      <c r="E49007" s="6" t="s">
        <v>158588</v>
      </c>
      <c r="F49007" s="6" t="s">
        <v>158589</v>
      </c>
      <c r="G49007" s="7">
        <v>-32.293640189000001</v>
      </c>
      <c r="H49007" s="7">
        <v>115.79925836300001</v>
      </c>
    </row>
    <row r="49008" spans="1:8">
      <c r="A49008" s="1" t="str">
        <f t="shared" si="765"/>
        <v>dwer61404706</v>
      </c>
      <c r="B49008" s="6">
        <v>61404706</v>
      </c>
      <c r="C49008" s="6" t="s">
        <v>28659</v>
      </c>
      <c r="D49008" s="6">
        <v>61404706</v>
      </c>
      <c r="E49008" s="6" t="s">
        <v>158590</v>
      </c>
      <c r="F49008" s="6" t="s">
        <v>158591</v>
      </c>
      <c r="G49008" s="7">
        <v>-32.286271845000002</v>
      </c>
      <c r="H49008" s="7">
        <v>115.796573356</v>
      </c>
    </row>
    <row r="49009" spans="1:8">
      <c r="A49009" s="1" t="str">
        <f t="shared" si="765"/>
        <v>dwer61404707</v>
      </c>
      <c r="B49009" s="6">
        <v>61404707</v>
      </c>
      <c r="C49009" s="6" t="s">
        <v>28660</v>
      </c>
      <c r="D49009" s="6">
        <v>61404707</v>
      </c>
      <c r="E49009" s="6" t="s">
        <v>158592</v>
      </c>
      <c r="F49009" s="6" t="s">
        <v>158593</v>
      </c>
      <c r="G49009" s="7">
        <v>-32.284790721999997</v>
      </c>
      <c r="H49009" s="7">
        <v>115.81067374200001</v>
      </c>
    </row>
    <row r="49010" spans="1:8">
      <c r="A49010" s="1" t="str">
        <f t="shared" si="765"/>
        <v>dwer61404708</v>
      </c>
      <c r="B49010" s="6">
        <v>61404708</v>
      </c>
      <c r="C49010" s="6" t="s">
        <v>28661</v>
      </c>
      <c r="D49010" s="6">
        <v>61404708</v>
      </c>
      <c r="E49010" s="6" t="s">
        <v>143301</v>
      </c>
      <c r="F49010" s="6" t="s">
        <v>158594</v>
      </c>
      <c r="G49010" s="7">
        <v>-32.284440484999998</v>
      </c>
      <c r="H49010" s="7">
        <v>115.805103321</v>
      </c>
    </row>
    <row r="49011" spans="1:8">
      <c r="A49011" s="1" t="str">
        <f t="shared" si="765"/>
        <v>dwer61404709</v>
      </c>
      <c r="B49011" s="6">
        <v>61404709</v>
      </c>
      <c r="C49011" s="6" t="s">
        <v>28662</v>
      </c>
      <c r="D49011" s="6">
        <v>61404709</v>
      </c>
      <c r="E49011" s="6" t="s">
        <v>158595</v>
      </c>
      <c r="F49011" s="6" t="s">
        <v>158596</v>
      </c>
      <c r="G49011" s="7">
        <v>-32.280048176000001</v>
      </c>
      <c r="H49011" s="7">
        <v>115.805182239</v>
      </c>
    </row>
    <row r="49012" spans="1:8">
      <c r="A49012" s="1" t="str">
        <f t="shared" si="765"/>
        <v>dwer61404710</v>
      </c>
      <c r="B49012" s="6">
        <v>61404710</v>
      </c>
      <c r="C49012" s="6" t="s">
        <v>28663</v>
      </c>
      <c r="D49012" s="6">
        <v>61404710</v>
      </c>
      <c r="E49012" s="6" t="s">
        <v>106602</v>
      </c>
      <c r="F49012" s="6" t="s">
        <v>90826</v>
      </c>
      <c r="G49012" s="7">
        <v>-32.279351009000003</v>
      </c>
      <c r="H49012" s="7">
        <v>115.80300401300001</v>
      </c>
    </row>
    <row r="49013" spans="1:8">
      <c r="A49013" s="1" t="str">
        <f t="shared" si="765"/>
        <v>dwer61404711</v>
      </c>
      <c r="B49013" s="6">
        <v>61404711</v>
      </c>
      <c r="C49013" s="6" t="s">
        <v>28664</v>
      </c>
      <c r="D49013" s="6">
        <v>61404711</v>
      </c>
      <c r="E49013" s="6" t="s">
        <v>158597</v>
      </c>
      <c r="F49013" s="6" t="s">
        <v>158598</v>
      </c>
      <c r="G49013" s="7">
        <v>-32.281278346999997</v>
      </c>
      <c r="H49013" s="7">
        <v>115.79887989700001</v>
      </c>
    </row>
    <row r="49014" spans="1:8">
      <c r="A49014" s="1" t="str">
        <f t="shared" si="765"/>
        <v>dwer61404712</v>
      </c>
      <c r="B49014" s="6">
        <v>61404712</v>
      </c>
      <c r="C49014" s="6" t="s">
        <v>28665</v>
      </c>
      <c r="D49014" s="6">
        <v>61404712</v>
      </c>
      <c r="E49014" s="6" t="s">
        <v>158599</v>
      </c>
      <c r="F49014" s="6" t="s">
        <v>158600</v>
      </c>
      <c r="G49014" s="7">
        <v>-32.281762512</v>
      </c>
      <c r="H49014" s="7">
        <v>115.795730416</v>
      </c>
    </row>
    <row r="49015" spans="1:8">
      <c r="A49015" s="1" t="str">
        <f t="shared" si="765"/>
        <v>dwer61404713</v>
      </c>
      <c r="B49015" s="6">
        <v>61404713</v>
      </c>
      <c r="C49015" s="6" t="s">
        <v>28666</v>
      </c>
      <c r="D49015" s="6">
        <v>61404713</v>
      </c>
      <c r="E49015" s="6" t="s">
        <v>158601</v>
      </c>
      <c r="F49015" s="6" t="s">
        <v>158602</v>
      </c>
      <c r="G49015" s="7">
        <v>-32.278559268000002</v>
      </c>
      <c r="H49015" s="7">
        <v>115.796579784</v>
      </c>
    </row>
    <row r="49016" spans="1:8">
      <c r="A49016" s="1" t="str">
        <f t="shared" si="765"/>
        <v>dwer61404714</v>
      </c>
      <c r="B49016" s="6">
        <v>61404714</v>
      </c>
      <c r="C49016" s="6" t="s">
        <v>28667</v>
      </c>
      <c r="D49016" s="6">
        <v>61404714</v>
      </c>
      <c r="E49016" s="6" t="s">
        <v>158603</v>
      </c>
      <c r="F49016" s="6" t="s">
        <v>158604</v>
      </c>
      <c r="G49016" s="7">
        <v>-32.278015531000001</v>
      </c>
      <c r="H49016" s="7">
        <v>115.801057223</v>
      </c>
    </row>
    <row r="49017" spans="1:8">
      <c r="A49017" s="1" t="str">
        <f t="shared" si="765"/>
        <v>dwer61404715</v>
      </c>
      <c r="B49017" s="6">
        <v>61404715</v>
      </c>
      <c r="C49017" s="6" t="s">
        <v>28668</v>
      </c>
      <c r="D49017" s="6">
        <v>61404715</v>
      </c>
      <c r="E49017" s="6" t="s">
        <v>158605</v>
      </c>
      <c r="F49017" s="6" t="s">
        <v>158606</v>
      </c>
      <c r="G49017" s="7">
        <v>-32.274403655</v>
      </c>
      <c r="H49017" s="7">
        <v>115.805436844</v>
      </c>
    </row>
    <row r="49018" spans="1:8">
      <c r="A49018" s="1" t="str">
        <f t="shared" si="765"/>
        <v>dwer61404716</v>
      </c>
      <c r="B49018" s="6">
        <v>61404716</v>
      </c>
      <c r="C49018" s="6" t="s">
        <v>28669</v>
      </c>
      <c r="D49018" s="6">
        <v>61404716</v>
      </c>
      <c r="E49018" s="6" t="s">
        <v>93865</v>
      </c>
      <c r="F49018" s="6" t="s">
        <v>157764</v>
      </c>
      <c r="G49018" s="7">
        <v>-32.287624374000004</v>
      </c>
      <c r="H49018" s="7">
        <v>115.80984027</v>
      </c>
    </row>
    <row r="49019" spans="1:8">
      <c r="A49019" s="1" t="str">
        <f t="shared" si="765"/>
        <v>dwer61404717</v>
      </c>
      <c r="B49019" s="6">
        <v>61404717</v>
      </c>
      <c r="C49019" s="6" t="s">
        <v>28670</v>
      </c>
      <c r="D49019" s="6">
        <v>61404717</v>
      </c>
      <c r="E49019" s="6" t="s">
        <v>158607</v>
      </c>
      <c r="F49019" s="6" t="s">
        <v>158449</v>
      </c>
      <c r="G49019" s="7">
        <v>-32.287238860000002</v>
      </c>
      <c r="H49019" s="7">
        <v>115.808178062</v>
      </c>
    </row>
    <row r="49020" spans="1:8">
      <c r="A49020" s="1" t="str">
        <f t="shared" si="765"/>
        <v>dwer61404718</v>
      </c>
      <c r="B49020" s="6">
        <v>61404718</v>
      </c>
      <c r="C49020" s="6" t="s">
        <v>28671</v>
      </c>
      <c r="D49020" s="6">
        <v>61404718</v>
      </c>
      <c r="E49020" s="6" t="s">
        <v>158608</v>
      </c>
      <c r="F49020" s="6" t="s">
        <v>158609</v>
      </c>
      <c r="G49020" s="7">
        <v>-32.291334296999999</v>
      </c>
      <c r="H49020" s="7">
        <v>115.805320815</v>
      </c>
    </row>
    <row r="49021" spans="1:8">
      <c r="A49021" s="1" t="str">
        <f t="shared" si="765"/>
        <v>dwer61404719</v>
      </c>
      <c r="B49021" s="6">
        <v>61404719</v>
      </c>
      <c r="C49021" s="6" t="s">
        <v>28672</v>
      </c>
      <c r="D49021" s="6">
        <v>61404719</v>
      </c>
      <c r="E49021" s="6" t="s">
        <v>77603</v>
      </c>
      <c r="F49021" s="6" t="s">
        <v>158610</v>
      </c>
      <c r="G49021" s="7">
        <v>-32.282422242999999</v>
      </c>
      <c r="H49021" s="7">
        <v>115.800595628</v>
      </c>
    </row>
    <row r="49022" spans="1:8">
      <c r="A49022" s="1" t="str">
        <f t="shared" si="765"/>
        <v>dwer61404720</v>
      </c>
      <c r="B49022" s="6">
        <v>61404720</v>
      </c>
      <c r="C49022" s="6" t="s">
        <v>28673</v>
      </c>
      <c r="D49022" s="6">
        <v>61404720</v>
      </c>
      <c r="E49022" s="6" t="s">
        <v>158611</v>
      </c>
      <c r="F49022" s="6" t="s">
        <v>158612</v>
      </c>
      <c r="G49022" s="7">
        <v>-32.283586698000001</v>
      </c>
      <c r="H49022" s="7">
        <v>115.803532315</v>
      </c>
    </row>
    <row r="49023" spans="1:8">
      <c r="A49023" s="1" t="str">
        <f t="shared" si="765"/>
        <v>dwer61404721</v>
      </c>
      <c r="B49023" s="6">
        <v>61404721</v>
      </c>
      <c r="C49023" s="6" t="s">
        <v>28673</v>
      </c>
      <c r="D49023" s="6">
        <v>61404721</v>
      </c>
      <c r="E49023" s="6" t="s">
        <v>158613</v>
      </c>
      <c r="F49023" s="6" t="s">
        <v>90886</v>
      </c>
      <c r="G49023" s="7">
        <v>-32.283689250999998</v>
      </c>
      <c r="H49023" s="7">
        <v>115.80007983900001</v>
      </c>
    </row>
    <row r="49024" spans="1:8">
      <c r="A49024" s="1" t="str">
        <f t="shared" si="765"/>
        <v>dwer61404722</v>
      </c>
      <c r="B49024" s="6">
        <v>61404722</v>
      </c>
      <c r="C49024" s="6" t="s">
        <v>28674</v>
      </c>
      <c r="D49024" s="6">
        <v>61404722</v>
      </c>
      <c r="E49024" s="6" t="s">
        <v>158614</v>
      </c>
      <c r="F49024" s="6" t="s">
        <v>158615</v>
      </c>
      <c r="G49024" s="7">
        <v>-32.286510943000003</v>
      </c>
      <c r="H49024" s="7">
        <v>115.79989394899999</v>
      </c>
    </row>
    <row r="49025" spans="1:8">
      <c r="A49025" s="1" t="str">
        <f t="shared" si="765"/>
        <v>dwer61404723</v>
      </c>
      <c r="B49025" s="6">
        <v>61404723</v>
      </c>
      <c r="C49025" s="6" t="s">
        <v>28675</v>
      </c>
      <c r="D49025" s="6">
        <v>61404723</v>
      </c>
      <c r="E49025" s="6" t="s">
        <v>158576</v>
      </c>
      <c r="F49025" s="6" t="s">
        <v>158616</v>
      </c>
      <c r="G49025" s="7">
        <v>-32.288859954000003</v>
      </c>
      <c r="H49025" s="7">
        <v>115.80217802200001</v>
      </c>
    </row>
    <row r="49026" spans="1:8">
      <c r="A49026" s="1" t="str">
        <f t="shared" si="765"/>
        <v>dwer61404724</v>
      </c>
      <c r="B49026" s="6">
        <v>61404724</v>
      </c>
      <c r="C49026" s="6" t="s">
        <v>28676</v>
      </c>
      <c r="D49026" s="6">
        <v>61404724</v>
      </c>
      <c r="E49026" s="6" t="s">
        <v>158617</v>
      </c>
      <c r="F49026" s="6" t="s">
        <v>158618</v>
      </c>
      <c r="G49026" s="7">
        <v>-32.284651201999999</v>
      </c>
      <c r="H49026" s="7">
        <v>115.803539551</v>
      </c>
    </row>
    <row r="49027" spans="1:8">
      <c r="A49027" s="1" t="str">
        <f t="shared" ref="A49027:A49090" si="766">_xlfn.CONCAT("dwer",B49027)</f>
        <v>dwer61404725</v>
      </c>
      <c r="B49027" s="6">
        <v>61404725</v>
      </c>
      <c r="C49027" s="6" t="s">
        <v>28677</v>
      </c>
      <c r="D49027" s="6">
        <v>61404725</v>
      </c>
      <c r="E49027" s="6" t="s">
        <v>155645</v>
      </c>
      <c r="F49027" s="6" t="s">
        <v>158619</v>
      </c>
      <c r="G49027" s="7">
        <v>-32.286540842999997</v>
      </c>
      <c r="H49027" s="7">
        <v>115.805904044</v>
      </c>
    </row>
    <row r="49028" spans="1:8">
      <c r="A49028" s="1" t="str">
        <f t="shared" si="766"/>
        <v>dwer61404726</v>
      </c>
      <c r="B49028" s="6">
        <v>61404726</v>
      </c>
      <c r="C49028" s="6" t="s">
        <v>28678</v>
      </c>
      <c r="D49028" s="6">
        <v>61404726</v>
      </c>
      <c r="E49028" s="6" t="s">
        <v>158620</v>
      </c>
      <c r="F49028" s="6" t="s">
        <v>158621</v>
      </c>
      <c r="G49028" s="7">
        <v>-32.285690535999997</v>
      </c>
      <c r="H49028" s="7">
        <v>115.800892332</v>
      </c>
    </row>
    <row r="49029" spans="1:8">
      <c r="A49029" s="1" t="str">
        <f t="shared" si="766"/>
        <v>dwer61404727</v>
      </c>
      <c r="B49029" s="6">
        <v>61404727</v>
      </c>
      <c r="C49029" s="6" t="s">
        <v>28679</v>
      </c>
      <c r="D49029" s="6">
        <v>61404727</v>
      </c>
      <c r="E49029" s="6" t="s">
        <v>95630</v>
      </c>
      <c r="F49029" s="6" t="s">
        <v>158622</v>
      </c>
      <c r="G49029" s="7">
        <v>-32.287377708000001</v>
      </c>
      <c r="H49029" s="7">
        <v>115.80377980900001</v>
      </c>
    </row>
    <row r="49030" spans="1:8">
      <c r="A49030" s="1" t="str">
        <f t="shared" si="766"/>
        <v>dwer61404728</v>
      </c>
      <c r="B49030" s="6">
        <v>61404728</v>
      </c>
      <c r="C49030" s="6" t="s">
        <v>28680</v>
      </c>
      <c r="D49030" s="6">
        <v>61404728</v>
      </c>
      <c r="E49030" s="6" t="s">
        <v>158623</v>
      </c>
      <c r="F49030" s="6" t="s">
        <v>158624</v>
      </c>
      <c r="G49030" s="7">
        <v>-32.286044754000002</v>
      </c>
      <c r="H49030" s="7">
        <v>115.804954818</v>
      </c>
    </row>
    <row r="49031" spans="1:8">
      <c r="A49031" s="1" t="str">
        <f t="shared" si="766"/>
        <v>dwer61404729</v>
      </c>
      <c r="B49031" s="6">
        <v>61404729</v>
      </c>
      <c r="C49031" s="6" t="s">
        <v>28681</v>
      </c>
      <c r="D49031" s="6">
        <v>61404729</v>
      </c>
      <c r="E49031" s="6" t="s">
        <v>97611</v>
      </c>
      <c r="F49031" s="6" t="s">
        <v>158625</v>
      </c>
      <c r="G49031" s="7">
        <v>-32.286332452000003</v>
      </c>
      <c r="H49031" s="7">
        <v>115.80389973</v>
      </c>
    </row>
    <row r="49032" spans="1:8">
      <c r="A49032" s="1" t="str">
        <f t="shared" si="766"/>
        <v>dwer61404730</v>
      </c>
      <c r="B49032" s="6">
        <v>61404730</v>
      </c>
      <c r="C49032" s="6" t="s">
        <v>28682</v>
      </c>
      <c r="D49032" s="6">
        <v>61404730</v>
      </c>
      <c r="E49032" s="6" t="s">
        <v>158626</v>
      </c>
      <c r="F49032" s="6" t="s">
        <v>158627</v>
      </c>
      <c r="G49032" s="7">
        <v>-32.287245855000002</v>
      </c>
      <c r="H49032" s="7">
        <v>115.805098345</v>
      </c>
    </row>
    <row r="49033" spans="1:8">
      <c r="A49033" s="1" t="str">
        <f t="shared" si="766"/>
        <v>dwer61404731</v>
      </c>
      <c r="B49033" s="6">
        <v>61404731</v>
      </c>
      <c r="C49033" s="6" t="s">
        <v>28683</v>
      </c>
      <c r="D49033" s="6">
        <v>61404731</v>
      </c>
      <c r="E49033" s="6" t="s">
        <v>102532</v>
      </c>
      <c r="F49033" s="6" t="s">
        <v>157686</v>
      </c>
      <c r="G49033" s="7">
        <v>-32.290906122000003</v>
      </c>
      <c r="H49033" s="7">
        <v>115.79633155499999</v>
      </c>
    </row>
    <row r="49034" spans="1:8">
      <c r="A49034" s="1" t="str">
        <f t="shared" si="766"/>
        <v>dwer61404732</v>
      </c>
      <c r="B49034" s="6">
        <v>61404732</v>
      </c>
      <c r="C49034" s="6" t="s">
        <v>28684</v>
      </c>
      <c r="D49034" s="6">
        <v>61404732</v>
      </c>
      <c r="E49034" s="6" t="s">
        <v>102555</v>
      </c>
      <c r="F49034" s="6" t="s">
        <v>90218</v>
      </c>
      <c r="G49034" s="7">
        <v>-32.293471799000002</v>
      </c>
      <c r="H49034" s="7">
        <v>115.79673304000001</v>
      </c>
    </row>
    <row r="49035" spans="1:8">
      <c r="A49035" s="1" t="str">
        <f t="shared" si="766"/>
        <v>dwer61404733</v>
      </c>
      <c r="B49035" s="6">
        <v>61404733</v>
      </c>
      <c r="C49035" s="6" t="s">
        <v>28685</v>
      </c>
      <c r="D49035" s="6">
        <v>61404733</v>
      </c>
      <c r="E49035" s="6" t="s">
        <v>158369</v>
      </c>
      <c r="F49035" s="6" t="s">
        <v>158628</v>
      </c>
      <c r="G49035" s="7">
        <v>-32.288459521</v>
      </c>
      <c r="H49035" s="7">
        <v>115.796119664</v>
      </c>
    </row>
    <row r="49036" spans="1:8">
      <c r="A49036" s="1" t="str">
        <f t="shared" si="766"/>
        <v>dwer61404734</v>
      </c>
      <c r="B49036" s="6">
        <v>61404734</v>
      </c>
      <c r="C49036" s="6" t="s">
        <v>28686</v>
      </c>
      <c r="D49036" s="6">
        <v>61404734</v>
      </c>
      <c r="E49036" s="6" t="s">
        <v>83972</v>
      </c>
      <c r="F49036" s="6" t="s">
        <v>158591</v>
      </c>
      <c r="G49036" s="7">
        <v>-32.286253502000001</v>
      </c>
      <c r="H49036" s="7">
        <v>115.794651562</v>
      </c>
    </row>
    <row r="49037" spans="1:8">
      <c r="A49037" s="1" t="str">
        <f t="shared" si="766"/>
        <v>dwer61404735</v>
      </c>
      <c r="B49037" s="6">
        <v>61404735</v>
      </c>
      <c r="C49037" s="6" t="s">
        <v>28687</v>
      </c>
      <c r="D49037" s="6">
        <v>61404735</v>
      </c>
      <c r="E49037" s="6" t="s">
        <v>141728</v>
      </c>
      <c r="F49037" s="6" t="s">
        <v>158629</v>
      </c>
      <c r="G49037" s="7">
        <v>-32.298903328000002</v>
      </c>
      <c r="H49037" s="7">
        <v>115.796852394</v>
      </c>
    </row>
    <row r="49038" spans="1:8">
      <c r="A49038" s="1" t="str">
        <f t="shared" si="766"/>
        <v>dwer61404736</v>
      </c>
      <c r="B49038" s="6">
        <v>61404736</v>
      </c>
      <c r="C49038" s="6" t="s">
        <v>28688</v>
      </c>
      <c r="D49038" s="6">
        <v>61404736</v>
      </c>
      <c r="E49038" s="6" t="s">
        <v>158630</v>
      </c>
      <c r="F49038" s="6" t="s">
        <v>158631</v>
      </c>
      <c r="G49038" s="7">
        <v>-32.302734559000001</v>
      </c>
      <c r="H49038" s="7">
        <v>115.79658934699999</v>
      </c>
    </row>
    <row r="49039" spans="1:8">
      <c r="A49039" s="1" t="str">
        <f t="shared" si="766"/>
        <v>dwer61404737</v>
      </c>
      <c r="B49039" s="6">
        <v>61404737</v>
      </c>
      <c r="C49039" s="6" t="s">
        <v>28689</v>
      </c>
      <c r="D49039" s="6">
        <v>61404737</v>
      </c>
      <c r="E49039" s="6" t="s">
        <v>158632</v>
      </c>
      <c r="F49039" s="6" t="s">
        <v>158633</v>
      </c>
      <c r="G49039" s="7">
        <v>-32.293661028000002</v>
      </c>
      <c r="H49039" s="7">
        <v>115.81003749</v>
      </c>
    </row>
    <row r="49040" spans="1:8">
      <c r="A49040" s="1" t="str">
        <f t="shared" si="766"/>
        <v>dwer61404738</v>
      </c>
      <c r="B49040" s="6">
        <v>61404738</v>
      </c>
      <c r="C49040" s="6" t="s">
        <v>28690</v>
      </c>
      <c r="D49040" s="6">
        <v>61404738</v>
      </c>
      <c r="E49040" s="6" t="s">
        <v>117632</v>
      </c>
      <c r="F49040" s="6" t="s">
        <v>158634</v>
      </c>
      <c r="G49040" s="7">
        <v>-32.290636288000002</v>
      </c>
      <c r="H49040" s="7">
        <v>115.80210155899999</v>
      </c>
    </row>
    <row r="49041" spans="1:8">
      <c r="A49041" s="1" t="str">
        <f t="shared" si="766"/>
        <v>dwer61404739</v>
      </c>
      <c r="B49041" s="6">
        <v>61404739</v>
      </c>
      <c r="C49041" s="6" t="s">
        <v>28691</v>
      </c>
      <c r="D49041" s="6">
        <v>61404739</v>
      </c>
      <c r="E49041" s="6" t="s">
        <v>102611</v>
      </c>
      <c r="F49041" s="6" t="s">
        <v>158635</v>
      </c>
      <c r="G49041" s="7">
        <v>-32.29496717</v>
      </c>
      <c r="H49041" s="7">
        <v>115.806972394</v>
      </c>
    </row>
    <row r="49042" spans="1:8">
      <c r="A49042" s="1" t="str">
        <f t="shared" si="766"/>
        <v>dwer61404740</v>
      </c>
      <c r="B49042" s="6">
        <v>61404740</v>
      </c>
      <c r="C49042" s="6" t="s">
        <v>28692</v>
      </c>
      <c r="D49042" s="6">
        <v>61404740</v>
      </c>
      <c r="E49042" s="6" t="s">
        <v>158636</v>
      </c>
      <c r="F49042" s="6" t="s">
        <v>158637</v>
      </c>
      <c r="G49042" s="7">
        <v>-32.291935657000003</v>
      </c>
      <c r="H49042" s="7">
        <v>115.79645599600001</v>
      </c>
    </row>
    <row r="49043" spans="1:8">
      <c r="A49043" s="1" t="str">
        <f t="shared" si="766"/>
        <v>dwer61404741</v>
      </c>
      <c r="B49043" s="6">
        <v>61404741</v>
      </c>
      <c r="C49043" s="6" t="s">
        <v>28693</v>
      </c>
      <c r="D49043" s="6">
        <v>61404741</v>
      </c>
      <c r="E49043" s="6" t="s">
        <v>158638</v>
      </c>
      <c r="F49043" s="6" t="s">
        <v>158639</v>
      </c>
      <c r="G49043" s="7">
        <v>-32.279612675999999</v>
      </c>
      <c r="H49043" s="7">
        <v>115.803011188</v>
      </c>
    </row>
    <row r="49044" spans="1:8">
      <c r="A49044" s="1" t="str">
        <f t="shared" si="766"/>
        <v>dwer61404742</v>
      </c>
      <c r="B49044" s="6">
        <v>61404742</v>
      </c>
      <c r="C49044" s="6" t="s">
        <v>12062</v>
      </c>
      <c r="D49044" s="6">
        <v>61404742</v>
      </c>
      <c r="E49044" s="6" t="s">
        <v>158640</v>
      </c>
      <c r="F49044" s="6" t="s">
        <v>158641</v>
      </c>
      <c r="G49044" s="7">
        <v>-32.357616921999998</v>
      </c>
      <c r="H49044" s="7">
        <v>115.81488586499999</v>
      </c>
    </row>
    <row r="49045" spans="1:8">
      <c r="A49045" s="1" t="str">
        <f t="shared" si="766"/>
        <v>dwer61404743</v>
      </c>
      <c r="B49045" s="6">
        <v>61404743</v>
      </c>
      <c r="C49045" s="6" t="s">
        <v>28694</v>
      </c>
      <c r="D49045" s="6">
        <v>61404743</v>
      </c>
      <c r="E49045" s="6" t="s">
        <v>158642</v>
      </c>
      <c r="F49045" s="6" t="s">
        <v>158643</v>
      </c>
      <c r="G49045" s="7">
        <v>-32.366911623</v>
      </c>
      <c r="H49045" s="7">
        <v>115.800947366</v>
      </c>
    </row>
    <row r="49046" spans="1:8">
      <c r="A49046" s="1" t="str">
        <f t="shared" si="766"/>
        <v>dwer61404744</v>
      </c>
      <c r="B49046" s="6">
        <v>61404744</v>
      </c>
      <c r="C49046" s="6" t="s">
        <v>28695</v>
      </c>
      <c r="D49046" s="6">
        <v>61404744</v>
      </c>
      <c r="E49046" s="6" t="s">
        <v>158644</v>
      </c>
      <c r="F49046" s="6" t="s">
        <v>158645</v>
      </c>
      <c r="G49046" s="7">
        <v>-32.369758849999997</v>
      </c>
      <c r="H49046" s="7">
        <v>115.846019391</v>
      </c>
    </row>
    <row r="49047" spans="1:8">
      <c r="A49047" s="1" t="str">
        <f t="shared" si="766"/>
        <v>dwer61404745</v>
      </c>
      <c r="B49047" s="6">
        <v>61404745</v>
      </c>
      <c r="C49047" s="6" t="s">
        <v>26485</v>
      </c>
      <c r="D49047" s="6">
        <v>61404745</v>
      </c>
      <c r="E49047" s="6" t="s">
        <v>158646</v>
      </c>
      <c r="F49047" s="6" t="s">
        <v>158647</v>
      </c>
      <c r="G49047" s="7">
        <v>-32.252803907999997</v>
      </c>
      <c r="H49047" s="7">
        <v>115.858626671</v>
      </c>
    </row>
    <row r="49048" spans="1:8">
      <c r="A49048" s="1" t="str">
        <f t="shared" si="766"/>
        <v>dwer61404746</v>
      </c>
      <c r="B49048" s="6">
        <v>61404746</v>
      </c>
      <c r="C49048" s="6" t="s">
        <v>12062</v>
      </c>
      <c r="D49048" s="6">
        <v>61404746</v>
      </c>
      <c r="E49048" s="6" t="s">
        <v>155667</v>
      </c>
      <c r="F49048" s="6" t="s">
        <v>158648</v>
      </c>
      <c r="G49048" s="7">
        <v>-32.334023954999999</v>
      </c>
      <c r="H49048" s="7">
        <v>115.85243367299999</v>
      </c>
    </row>
    <row r="49049" spans="1:8">
      <c r="A49049" s="1" t="str">
        <f t="shared" si="766"/>
        <v>dwer61404747</v>
      </c>
      <c r="B49049" s="6">
        <v>61404747</v>
      </c>
      <c r="C49049" s="6" t="s">
        <v>28356</v>
      </c>
      <c r="D49049" s="6">
        <v>61404747</v>
      </c>
      <c r="E49049" s="6" t="s">
        <v>158649</v>
      </c>
      <c r="F49049" s="6" t="s">
        <v>158627</v>
      </c>
      <c r="G49049" s="7">
        <v>-32.286730368999997</v>
      </c>
      <c r="H49049" s="7">
        <v>115.75182847000001</v>
      </c>
    </row>
    <row r="49050" spans="1:8">
      <c r="A49050" s="1" t="str">
        <f t="shared" si="766"/>
        <v>dwer61404748</v>
      </c>
      <c r="B49050" s="6">
        <v>61404748</v>
      </c>
      <c r="C49050" s="6" t="s">
        <v>12062</v>
      </c>
      <c r="D49050" s="6">
        <v>61404748</v>
      </c>
      <c r="E49050" s="6" t="s">
        <v>158650</v>
      </c>
      <c r="F49050" s="6" t="s">
        <v>158651</v>
      </c>
      <c r="G49050" s="7">
        <v>-32.368101291999999</v>
      </c>
      <c r="H49050" s="7">
        <v>115.84037529699999</v>
      </c>
    </row>
    <row r="49051" spans="1:8">
      <c r="A49051" s="1" t="str">
        <f t="shared" si="766"/>
        <v>dwer61404749</v>
      </c>
      <c r="B49051" s="6">
        <v>61404749</v>
      </c>
      <c r="C49051" s="6" t="s">
        <v>12062</v>
      </c>
      <c r="D49051" s="6">
        <v>61404749</v>
      </c>
      <c r="E49051" s="6" t="s">
        <v>158652</v>
      </c>
      <c r="F49051" s="6" t="s">
        <v>158653</v>
      </c>
      <c r="G49051" s="7">
        <v>-32.369788274000001</v>
      </c>
      <c r="H49051" s="7">
        <v>115.78948332</v>
      </c>
    </row>
    <row r="49052" spans="1:8">
      <c r="A49052" s="1" t="str">
        <f t="shared" si="766"/>
        <v>dwer61404750</v>
      </c>
      <c r="B49052" s="6">
        <v>61404750</v>
      </c>
      <c r="C49052" s="6" t="s">
        <v>28696</v>
      </c>
      <c r="D49052" s="6">
        <v>61404750</v>
      </c>
      <c r="E49052" s="6" t="s">
        <v>158654</v>
      </c>
      <c r="F49052" s="6" t="s">
        <v>158655</v>
      </c>
      <c r="G49052" s="7">
        <v>-32.330621407999999</v>
      </c>
      <c r="H49052" s="7">
        <v>115.756134828</v>
      </c>
    </row>
    <row r="49053" spans="1:8">
      <c r="A49053" s="1" t="str">
        <f t="shared" si="766"/>
        <v>dwer61404751</v>
      </c>
      <c r="B49053" s="6">
        <v>61404751</v>
      </c>
      <c r="C49053" s="6" t="s">
        <v>28697</v>
      </c>
      <c r="D49053" s="6">
        <v>61404751</v>
      </c>
      <c r="E49053" s="6" t="s">
        <v>158656</v>
      </c>
      <c r="F49053" s="6" t="s">
        <v>158657</v>
      </c>
      <c r="G49053" s="7">
        <v>-32.326941515000001</v>
      </c>
      <c r="H49053" s="7">
        <v>115.757098818</v>
      </c>
    </row>
    <row r="49054" spans="1:8">
      <c r="A49054" s="1" t="str">
        <f t="shared" si="766"/>
        <v>dwer61404752</v>
      </c>
      <c r="B49054" s="6">
        <v>61404752</v>
      </c>
      <c r="C49054" s="6" t="s">
        <v>28698</v>
      </c>
      <c r="D49054" s="6">
        <v>61404752</v>
      </c>
      <c r="E49054" s="6" t="s">
        <v>158658</v>
      </c>
      <c r="F49054" s="6" t="s">
        <v>158659</v>
      </c>
      <c r="G49054" s="7">
        <v>-32.327318380000001</v>
      </c>
      <c r="H49054" s="7">
        <v>115.7550645</v>
      </c>
    </row>
    <row r="49055" spans="1:8">
      <c r="A49055" s="1" t="str">
        <f t="shared" si="766"/>
        <v>dwer61404753</v>
      </c>
      <c r="B49055" s="6">
        <v>61404753</v>
      </c>
      <c r="C49055" s="6" t="s">
        <v>12062</v>
      </c>
      <c r="D49055" s="6">
        <v>61404753</v>
      </c>
      <c r="E49055" s="6" t="s">
        <v>158660</v>
      </c>
      <c r="F49055" s="6" t="s">
        <v>158661</v>
      </c>
      <c r="G49055" s="7">
        <v>-32.258338281999997</v>
      </c>
      <c r="H49055" s="7">
        <v>115.844257591</v>
      </c>
    </row>
    <row r="49056" spans="1:8">
      <c r="A49056" s="1" t="str">
        <f t="shared" si="766"/>
        <v>dwer61404754</v>
      </c>
      <c r="B49056" s="6">
        <v>61404754</v>
      </c>
      <c r="C49056" s="6" t="s">
        <v>12062</v>
      </c>
      <c r="D49056" s="6">
        <v>61404754</v>
      </c>
      <c r="E49056" s="6" t="s">
        <v>158662</v>
      </c>
      <c r="F49056" s="6" t="s">
        <v>158663</v>
      </c>
      <c r="G49056" s="7">
        <v>-32.368726750999997</v>
      </c>
      <c r="H49056" s="7">
        <v>115.816430973</v>
      </c>
    </row>
    <row r="49057" spans="1:8">
      <c r="A49057" s="1" t="str">
        <f t="shared" si="766"/>
        <v>dwer61404755</v>
      </c>
      <c r="B49057" s="6">
        <v>61404755</v>
      </c>
      <c r="C49057" s="6" t="s">
        <v>12062</v>
      </c>
      <c r="D49057" s="6">
        <v>61404755</v>
      </c>
      <c r="E49057" s="6" t="s">
        <v>96612</v>
      </c>
      <c r="F49057" s="6" t="s">
        <v>158664</v>
      </c>
      <c r="G49057" s="7">
        <v>-32.363600933000001</v>
      </c>
      <c r="H49057" s="7">
        <v>115.813330513</v>
      </c>
    </row>
    <row r="49058" spans="1:8">
      <c r="A49058" s="1" t="str">
        <f t="shared" si="766"/>
        <v>dwer61404756</v>
      </c>
      <c r="B49058" s="6">
        <v>61404756</v>
      </c>
      <c r="C49058" s="6" t="s">
        <v>12062</v>
      </c>
      <c r="D49058" s="6">
        <v>61404756</v>
      </c>
      <c r="E49058" s="6" t="s">
        <v>158665</v>
      </c>
      <c r="F49058" s="6" t="s">
        <v>158666</v>
      </c>
      <c r="G49058" s="7">
        <v>-32.363070577999999</v>
      </c>
      <c r="H49058" s="7">
        <v>115.820256435</v>
      </c>
    </row>
    <row r="49059" spans="1:8">
      <c r="A49059" s="1" t="str">
        <f t="shared" si="766"/>
        <v>dwer61404757</v>
      </c>
      <c r="B49059" s="6">
        <v>61404757</v>
      </c>
      <c r="C49059" s="6" t="s">
        <v>12062</v>
      </c>
      <c r="D49059" s="6">
        <v>61404757</v>
      </c>
      <c r="E49059" s="6" t="s">
        <v>158667</v>
      </c>
      <c r="F49059" s="6" t="s">
        <v>158668</v>
      </c>
      <c r="G49059" s="7">
        <v>-32.302539365000001</v>
      </c>
      <c r="H49059" s="7">
        <v>115.856123481</v>
      </c>
    </row>
    <row r="49060" spans="1:8">
      <c r="A49060" s="1" t="str">
        <f t="shared" si="766"/>
        <v>dwer61404758</v>
      </c>
      <c r="B49060" s="6">
        <v>61404758</v>
      </c>
      <c r="C49060" s="6" t="s">
        <v>12062</v>
      </c>
      <c r="D49060" s="6">
        <v>61404758</v>
      </c>
      <c r="E49060" s="6" t="s">
        <v>152532</v>
      </c>
      <c r="F49060" s="6" t="s">
        <v>158669</v>
      </c>
      <c r="G49060" s="7">
        <v>-32.366757376999999</v>
      </c>
      <c r="H49060" s="7">
        <v>115.809420445</v>
      </c>
    </row>
    <row r="49061" spans="1:8">
      <c r="A49061" s="1" t="str">
        <f t="shared" si="766"/>
        <v>dwer61404759</v>
      </c>
      <c r="B49061" s="6">
        <v>61404759</v>
      </c>
      <c r="C49061" s="6" t="s">
        <v>28699</v>
      </c>
      <c r="D49061" s="6">
        <v>61404759</v>
      </c>
      <c r="E49061" s="6" t="s">
        <v>88366</v>
      </c>
      <c r="F49061" s="6" t="s">
        <v>158670</v>
      </c>
      <c r="G49061" s="7">
        <v>-32.304958659999997</v>
      </c>
      <c r="H49061" s="7">
        <v>115.849369678</v>
      </c>
    </row>
    <row r="49062" spans="1:8">
      <c r="A49062" s="1" t="str">
        <f t="shared" si="766"/>
        <v>dwer61404760</v>
      </c>
      <c r="B49062" s="6">
        <v>61404760</v>
      </c>
      <c r="C49062" s="6" t="s">
        <v>12062</v>
      </c>
      <c r="D49062" s="6">
        <v>61404760</v>
      </c>
      <c r="E49062" s="6" t="s">
        <v>158671</v>
      </c>
      <c r="F49062" s="6" t="s">
        <v>158672</v>
      </c>
      <c r="G49062" s="7">
        <v>-32.363220212999998</v>
      </c>
      <c r="H49062" s="7">
        <v>115.832455766</v>
      </c>
    </row>
    <row r="49063" spans="1:8">
      <c r="A49063" s="1" t="str">
        <f t="shared" si="766"/>
        <v>dwer61404761</v>
      </c>
      <c r="B49063" s="6">
        <v>61404761</v>
      </c>
      <c r="C49063" s="6" t="s">
        <v>12062</v>
      </c>
      <c r="D49063" s="6">
        <v>61404761</v>
      </c>
      <c r="E49063" s="6" t="s">
        <v>102597</v>
      </c>
      <c r="F49063" s="6" t="s">
        <v>158673</v>
      </c>
      <c r="G49063" s="7">
        <v>-32.310923946999999</v>
      </c>
      <c r="H49063" s="7">
        <v>115.803098636</v>
      </c>
    </row>
    <row r="49064" spans="1:8">
      <c r="A49064" s="1" t="str">
        <f t="shared" si="766"/>
        <v>dwer61404762</v>
      </c>
      <c r="B49064" s="6">
        <v>61404762</v>
      </c>
      <c r="C49064" s="6" t="s">
        <v>12062</v>
      </c>
      <c r="D49064" s="6">
        <v>61404762</v>
      </c>
      <c r="E49064" s="6" t="s">
        <v>158674</v>
      </c>
      <c r="F49064" s="6" t="s">
        <v>158675</v>
      </c>
      <c r="G49064" s="7">
        <v>-32.330920182</v>
      </c>
      <c r="H49064" s="7">
        <v>115.83757967299999</v>
      </c>
    </row>
    <row r="49065" spans="1:8">
      <c r="A49065" s="1" t="str">
        <f t="shared" si="766"/>
        <v>dwer61404763</v>
      </c>
      <c r="B49065" s="6">
        <v>61404763</v>
      </c>
      <c r="C49065" s="6" t="s">
        <v>12062</v>
      </c>
      <c r="D49065" s="6">
        <v>61404763</v>
      </c>
      <c r="E49065" s="6" t="s">
        <v>158676</v>
      </c>
      <c r="F49065" s="6" t="s">
        <v>158677</v>
      </c>
      <c r="G49065" s="7">
        <v>-32.367970806999999</v>
      </c>
      <c r="H49065" s="7">
        <v>115.82143637599999</v>
      </c>
    </row>
    <row r="49066" spans="1:8">
      <c r="A49066" s="1" t="str">
        <f t="shared" si="766"/>
        <v>dwer61404764</v>
      </c>
      <c r="B49066" s="6">
        <v>61404764</v>
      </c>
      <c r="C49066" s="6" t="s">
        <v>12062</v>
      </c>
      <c r="D49066" s="6">
        <v>61404764</v>
      </c>
      <c r="E49066" s="6" t="s">
        <v>158678</v>
      </c>
      <c r="F49066" s="6" t="s">
        <v>158679</v>
      </c>
      <c r="G49066" s="7">
        <v>-32.348807563000001</v>
      </c>
      <c r="H49066" s="7">
        <v>115.840525906</v>
      </c>
    </row>
    <row r="49067" spans="1:8">
      <c r="A49067" s="1" t="str">
        <f t="shared" si="766"/>
        <v>dwer61404765</v>
      </c>
      <c r="B49067" s="6">
        <v>61404765</v>
      </c>
      <c r="C49067" s="6" t="s">
        <v>12062</v>
      </c>
      <c r="D49067" s="6">
        <v>61404765</v>
      </c>
      <c r="E49067" s="6" t="s">
        <v>140418</v>
      </c>
      <c r="F49067" s="6" t="s">
        <v>158680</v>
      </c>
      <c r="G49067" s="7">
        <v>-32.371191607</v>
      </c>
      <c r="H49067" s="7">
        <v>115.82341414</v>
      </c>
    </row>
    <row r="49068" spans="1:8">
      <c r="A49068" s="1" t="str">
        <f t="shared" si="766"/>
        <v>dwer61404766</v>
      </c>
      <c r="B49068" s="6">
        <v>61404766</v>
      </c>
      <c r="C49068" s="6" t="s">
        <v>12062</v>
      </c>
      <c r="D49068" s="6">
        <v>61404766</v>
      </c>
      <c r="E49068" s="6" t="s">
        <v>140492</v>
      </c>
      <c r="F49068" s="6" t="s">
        <v>158681</v>
      </c>
      <c r="G49068" s="7">
        <v>-32.370521388</v>
      </c>
      <c r="H49068" s="7">
        <v>115.82409245700001</v>
      </c>
    </row>
    <row r="49069" spans="1:8">
      <c r="A49069" s="1" t="str">
        <f t="shared" si="766"/>
        <v>dwer61404767</v>
      </c>
      <c r="B49069" s="6">
        <v>61404767</v>
      </c>
      <c r="C49069" s="6" t="s">
        <v>28700</v>
      </c>
      <c r="D49069" s="6">
        <v>61404767</v>
      </c>
      <c r="E49069" s="6" t="s">
        <v>158682</v>
      </c>
      <c r="F49069" s="6" t="s">
        <v>158683</v>
      </c>
      <c r="G49069" s="7">
        <v>-32.370870158999999</v>
      </c>
      <c r="H49069" s="7">
        <v>115.873109782</v>
      </c>
    </row>
    <row r="49070" spans="1:8">
      <c r="A49070" s="1" t="str">
        <f t="shared" si="766"/>
        <v>dwer61404768</v>
      </c>
      <c r="B49070" s="6">
        <v>61404768</v>
      </c>
      <c r="C49070" s="6" t="s">
        <v>12062</v>
      </c>
      <c r="D49070" s="6">
        <v>61404768</v>
      </c>
      <c r="E49070" s="6" t="s">
        <v>158684</v>
      </c>
      <c r="F49070" s="6" t="s">
        <v>158685</v>
      </c>
      <c r="G49070" s="7">
        <v>-32.372111543999999</v>
      </c>
      <c r="H49070" s="7">
        <v>115.81472869300001</v>
      </c>
    </row>
    <row r="49071" spans="1:8">
      <c r="A49071" s="1" t="str">
        <f t="shared" si="766"/>
        <v>dwer61404769</v>
      </c>
      <c r="B49071" s="6">
        <v>61404769</v>
      </c>
      <c r="C49071" s="6" t="s">
        <v>12062</v>
      </c>
      <c r="D49071" s="6">
        <v>61404769</v>
      </c>
      <c r="E49071" s="6" t="s">
        <v>88435</v>
      </c>
      <c r="F49071" s="6" t="s">
        <v>158686</v>
      </c>
      <c r="G49071" s="7">
        <v>-32.354827577000002</v>
      </c>
      <c r="H49071" s="7">
        <v>115.83598561700001</v>
      </c>
    </row>
    <row r="49072" spans="1:8">
      <c r="A49072" s="1" t="str">
        <f t="shared" si="766"/>
        <v>dwer61404770</v>
      </c>
      <c r="B49072" s="6">
        <v>61404770</v>
      </c>
      <c r="C49072" s="6" t="s">
        <v>12062</v>
      </c>
      <c r="D49072" s="6">
        <v>61404770</v>
      </c>
      <c r="E49072" s="6" t="s">
        <v>158687</v>
      </c>
      <c r="F49072" s="6" t="s">
        <v>158688</v>
      </c>
      <c r="G49072" s="7">
        <v>-32.372183933999999</v>
      </c>
      <c r="H49072" s="7">
        <v>115.812835732</v>
      </c>
    </row>
    <row r="49073" spans="1:8">
      <c r="A49073" s="1" t="str">
        <f t="shared" si="766"/>
        <v>dwer61404771</v>
      </c>
      <c r="B49073" s="6">
        <v>61404771</v>
      </c>
      <c r="C49073" s="6" t="s">
        <v>12062</v>
      </c>
      <c r="D49073" s="6">
        <v>61404771</v>
      </c>
      <c r="E49073" s="6" t="s">
        <v>158689</v>
      </c>
      <c r="F49073" s="6" t="s">
        <v>158690</v>
      </c>
      <c r="G49073" s="7">
        <v>-32.275521126000001</v>
      </c>
      <c r="H49073" s="7">
        <v>115.850017718</v>
      </c>
    </row>
    <row r="49074" spans="1:8">
      <c r="A49074" s="1" t="str">
        <f t="shared" si="766"/>
        <v>dwer61404772</v>
      </c>
      <c r="B49074" s="6">
        <v>61404772</v>
      </c>
      <c r="C49074" s="6" t="s">
        <v>12262</v>
      </c>
      <c r="D49074" s="6">
        <v>61404772</v>
      </c>
      <c r="E49074" s="6" t="s">
        <v>158691</v>
      </c>
      <c r="F49074" s="6" t="s">
        <v>158692</v>
      </c>
      <c r="G49074" s="7">
        <v>-32.356079989999998</v>
      </c>
      <c r="H49074" s="7">
        <v>115.847585403</v>
      </c>
    </row>
    <row r="49075" spans="1:8">
      <c r="A49075" s="1" t="str">
        <f t="shared" si="766"/>
        <v>dwer61404773</v>
      </c>
      <c r="B49075" s="6">
        <v>61404773</v>
      </c>
      <c r="C49075" s="6" t="s">
        <v>12062</v>
      </c>
      <c r="D49075" s="6">
        <v>61404773</v>
      </c>
      <c r="E49075" s="6" t="s">
        <v>155621</v>
      </c>
      <c r="F49075" s="6" t="s">
        <v>158693</v>
      </c>
      <c r="G49075" s="7">
        <v>-32.263732413</v>
      </c>
      <c r="H49075" s="7">
        <v>115.84719375500001</v>
      </c>
    </row>
    <row r="49076" spans="1:8">
      <c r="A49076" s="1" t="str">
        <f t="shared" si="766"/>
        <v>dwer61404774</v>
      </c>
      <c r="B49076" s="6">
        <v>61404774</v>
      </c>
      <c r="C49076" s="6" t="s">
        <v>12062</v>
      </c>
      <c r="D49076" s="6">
        <v>61404774</v>
      </c>
      <c r="E49076" s="6" t="s">
        <v>158694</v>
      </c>
      <c r="F49076" s="6" t="s">
        <v>158695</v>
      </c>
      <c r="G49076" s="7">
        <v>-32.372147665999996</v>
      </c>
      <c r="H49076" s="7">
        <v>115.829215995</v>
      </c>
    </row>
    <row r="49077" spans="1:8">
      <c r="A49077" s="1" t="str">
        <f t="shared" si="766"/>
        <v>dwer61404775</v>
      </c>
      <c r="B49077" s="6">
        <v>61404775</v>
      </c>
      <c r="C49077" s="6" t="s">
        <v>12062</v>
      </c>
      <c r="D49077" s="6">
        <v>61404775</v>
      </c>
      <c r="E49077" s="6" t="s">
        <v>158696</v>
      </c>
      <c r="F49077" s="6" t="s">
        <v>158697</v>
      </c>
      <c r="G49077" s="7">
        <v>-32.301477675000001</v>
      </c>
      <c r="H49077" s="7">
        <v>115.85443745000001</v>
      </c>
    </row>
    <row r="49078" spans="1:8">
      <c r="A49078" s="1" t="str">
        <f t="shared" si="766"/>
        <v>dwer61404776</v>
      </c>
      <c r="B49078" s="6">
        <v>61404776</v>
      </c>
      <c r="C49078" s="6" t="s">
        <v>12062</v>
      </c>
      <c r="D49078" s="6">
        <v>61404776</v>
      </c>
      <c r="E49078" s="6" t="s">
        <v>158698</v>
      </c>
      <c r="F49078" s="6" t="s">
        <v>158699</v>
      </c>
      <c r="G49078" s="7">
        <v>-32.249242195000001</v>
      </c>
      <c r="H49078" s="7">
        <v>115.873871935</v>
      </c>
    </row>
    <row r="49079" spans="1:8">
      <c r="A49079" s="1" t="str">
        <f t="shared" si="766"/>
        <v>dwer61404777</v>
      </c>
      <c r="B49079" s="6">
        <v>61404777</v>
      </c>
      <c r="C49079" s="6" t="s">
        <v>12062</v>
      </c>
      <c r="D49079" s="6">
        <v>61404777</v>
      </c>
      <c r="E49079" s="6" t="s">
        <v>77340</v>
      </c>
      <c r="F49079" s="6" t="s">
        <v>158700</v>
      </c>
      <c r="G49079" s="7">
        <v>-32.254015023000001</v>
      </c>
      <c r="H49079" s="7">
        <v>115.859885389</v>
      </c>
    </row>
    <row r="49080" spans="1:8">
      <c r="A49080" s="1" t="str">
        <f t="shared" si="766"/>
        <v>dwer61404778</v>
      </c>
      <c r="B49080" s="6">
        <v>61404778</v>
      </c>
      <c r="C49080" s="6" t="s">
        <v>12062</v>
      </c>
      <c r="D49080" s="6">
        <v>61404778</v>
      </c>
      <c r="E49080" s="6" t="s">
        <v>143473</v>
      </c>
      <c r="F49080" s="6" t="s">
        <v>158701</v>
      </c>
      <c r="G49080" s="7">
        <v>-32.274286771</v>
      </c>
      <c r="H49080" s="7">
        <v>115.767925701</v>
      </c>
    </row>
    <row r="49081" spans="1:8">
      <c r="A49081" s="1" t="str">
        <f t="shared" si="766"/>
        <v>dwer61404779</v>
      </c>
      <c r="B49081" s="6">
        <v>61404779</v>
      </c>
      <c r="C49081" s="6" t="s">
        <v>12062</v>
      </c>
      <c r="D49081" s="6">
        <v>61404779</v>
      </c>
      <c r="E49081" s="6" t="s">
        <v>156958</v>
      </c>
      <c r="F49081" s="6" t="s">
        <v>158702</v>
      </c>
      <c r="G49081" s="7">
        <v>-32.366902953</v>
      </c>
      <c r="H49081" s="7">
        <v>115.825903662</v>
      </c>
    </row>
    <row r="49082" spans="1:8">
      <c r="A49082" s="1" t="str">
        <f t="shared" si="766"/>
        <v>dwer61404780</v>
      </c>
      <c r="B49082" s="6">
        <v>61404780</v>
      </c>
      <c r="C49082" s="6" t="s">
        <v>12297</v>
      </c>
      <c r="D49082" s="6">
        <v>61404780</v>
      </c>
      <c r="E49082" s="6" t="s">
        <v>140150</v>
      </c>
      <c r="F49082" s="6" t="s">
        <v>158703</v>
      </c>
      <c r="G49082" s="7">
        <v>-32.361043424000002</v>
      </c>
      <c r="H49082" s="7">
        <v>115.810919466</v>
      </c>
    </row>
    <row r="49083" spans="1:8">
      <c r="A49083" s="1" t="str">
        <f t="shared" si="766"/>
        <v>dwer61404781</v>
      </c>
      <c r="B49083" s="6">
        <v>61404781</v>
      </c>
      <c r="C49083" s="6" t="s">
        <v>12041</v>
      </c>
      <c r="D49083" s="6">
        <v>61404781</v>
      </c>
      <c r="E49083" s="6" t="s">
        <v>158704</v>
      </c>
      <c r="F49083" s="6" t="s">
        <v>158705</v>
      </c>
      <c r="G49083" s="7">
        <v>-32.361025185000003</v>
      </c>
      <c r="H49083" s="7">
        <v>115.810898448</v>
      </c>
    </row>
    <row r="49084" spans="1:8">
      <c r="A49084" s="1" t="str">
        <f t="shared" si="766"/>
        <v>dwer61404782</v>
      </c>
      <c r="B49084" s="6">
        <v>61404782</v>
      </c>
      <c r="C49084" s="6" t="s">
        <v>12062</v>
      </c>
      <c r="D49084" s="6">
        <v>61404782</v>
      </c>
      <c r="E49084" s="6" t="s">
        <v>158706</v>
      </c>
      <c r="F49084" s="6" t="s">
        <v>77147</v>
      </c>
      <c r="G49084" s="7">
        <v>-32.372176076999999</v>
      </c>
      <c r="H49084" s="7">
        <v>115.820648388</v>
      </c>
    </row>
    <row r="49085" spans="1:8">
      <c r="A49085" s="1" t="str">
        <f t="shared" si="766"/>
        <v>dwer61404783</v>
      </c>
      <c r="B49085" s="6">
        <v>61404783</v>
      </c>
      <c r="C49085" s="6" t="s">
        <v>12062</v>
      </c>
      <c r="D49085" s="6">
        <v>61404783</v>
      </c>
      <c r="E49085" s="6" t="s">
        <v>158707</v>
      </c>
      <c r="F49085" s="6" t="s">
        <v>158708</v>
      </c>
      <c r="G49085" s="7">
        <v>-32.366382565999999</v>
      </c>
      <c r="H49085" s="7">
        <v>115.81655717300001</v>
      </c>
    </row>
    <row r="49086" spans="1:8">
      <c r="A49086" s="1" t="str">
        <f t="shared" si="766"/>
        <v>dwer61404784</v>
      </c>
      <c r="B49086" s="6">
        <v>61404784</v>
      </c>
      <c r="C49086" s="6" t="s">
        <v>12062</v>
      </c>
      <c r="D49086" s="6">
        <v>61404784</v>
      </c>
      <c r="E49086" s="6" t="s">
        <v>158709</v>
      </c>
      <c r="F49086" s="6" t="s">
        <v>158710</v>
      </c>
      <c r="G49086" s="7">
        <v>-32.368727653999997</v>
      </c>
      <c r="H49086" s="7">
        <v>115.82134152499999</v>
      </c>
    </row>
    <row r="49087" spans="1:8">
      <c r="A49087" s="1" t="str">
        <f t="shared" si="766"/>
        <v>dwer61404785</v>
      </c>
      <c r="B49087" s="6">
        <v>61404785</v>
      </c>
      <c r="C49087" s="6" t="s">
        <v>12062</v>
      </c>
      <c r="D49087" s="6">
        <v>61404785</v>
      </c>
      <c r="E49087" s="6" t="s">
        <v>158711</v>
      </c>
      <c r="F49087" s="6" t="s">
        <v>158712</v>
      </c>
      <c r="G49087" s="7">
        <v>-32.364739217999997</v>
      </c>
      <c r="H49087" s="7">
        <v>115.818311018</v>
      </c>
    </row>
    <row r="49088" spans="1:8">
      <c r="A49088" s="1" t="str">
        <f t="shared" si="766"/>
        <v>dwer61404786</v>
      </c>
      <c r="B49088" s="6">
        <v>61404786</v>
      </c>
      <c r="C49088" s="6" t="s">
        <v>12062</v>
      </c>
      <c r="D49088" s="6">
        <v>61404786</v>
      </c>
      <c r="E49088" s="6" t="s">
        <v>158713</v>
      </c>
      <c r="F49088" s="6" t="s">
        <v>158714</v>
      </c>
      <c r="G49088" s="7">
        <v>-32.323403667000001</v>
      </c>
      <c r="H49088" s="7">
        <v>115.857072198</v>
      </c>
    </row>
    <row r="49089" spans="1:8">
      <c r="A49089" s="1" t="str">
        <f t="shared" si="766"/>
        <v>dwer61404787</v>
      </c>
      <c r="B49089" s="6">
        <v>61404787</v>
      </c>
      <c r="C49089" s="6" t="s">
        <v>12062</v>
      </c>
      <c r="D49089" s="6">
        <v>61404787</v>
      </c>
      <c r="E49089" s="6" t="s">
        <v>158715</v>
      </c>
      <c r="F49089" s="6" t="s">
        <v>90651</v>
      </c>
      <c r="G49089" s="7">
        <v>-32.372080672999999</v>
      </c>
      <c r="H49089" s="7">
        <v>115.822988079</v>
      </c>
    </row>
    <row r="49090" spans="1:8">
      <c r="A49090" s="1" t="str">
        <f t="shared" si="766"/>
        <v>dwer61404788</v>
      </c>
      <c r="B49090" s="6">
        <v>61404788</v>
      </c>
      <c r="C49090" s="6" t="s">
        <v>12062</v>
      </c>
      <c r="D49090" s="6">
        <v>61404788</v>
      </c>
      <c r="E49090" s="6" t="s">
        <v>84266</v>
      </c>
      <c r="F49090" s="6" t="s">
        <v>158716</v>
      </c>
      <c r="G49090" s="7">
        <v>-32.312083035999997</v>
      </c>
      <c r="H49090" s="7">
        <v>115.831487247</v>
      </c>
    </row>
    <row r="49091" spans="1:8">
      <c r="A49091" s="1" t="str">
        <f t="shared" ref="A49091:A49154" si="767">_xlfn.CONCAT("dwer",B49091)</f>
        <v>dwer61404789</v>
      </c>
      <c r="B49091" s="6">
        <v>61404789</v>
      </c>
      <c r="C49091" s="6" t="s">
        <v>12062</v>
      </c>
      <c r="D49091" s="6">
        <v>61404789</v>
      </c>
      <c r="E49091" s="6" t="s">
        <v>158717</v>
      </c>
      <c r="F49091" s="6" t="s">
        <v>158718</v>
      </c>
      <c r="G49091" s="7">
        <v>-32.373035256000001</v>
      </c>
      <c r="H49091" s="7">
        <v>115.822816268</v>
      </c>
    </row>
    <row r="49092" spans="1:8">
      <c r="A49092" s="1" t="str">
        <f t="shared" si="767"/>
        <v>dwer61404790</v>
      </c>
      <c r="B49092" s="6">
        <v>61404790</v>
      </c>
      <c r="C49092" s="6" t="s">
        <v>12062</v>
      </c>
      <c r="D49092" s="6">
        <v>61404790</v>
      </c>
      <c r="E49092" s="6" t="s">
        <v>158719</v>
      </c>
      <c r="F49092" s="6" t="s">
        <v>158720</v>
      </c>
      <c r="G49092" s="7">
        <v>-32.344101516999999</v>
      </c>
      <c r="H49092" s="7">
        <v>115.78988936499999</v>
      </c>
    </row>
    <row r="49093" spans="1:8">
      <c r="A49093" s="1" t="str">
        <f t="shared" si="767"/>
        <v>dwer61404791</v>
      </c>
      <c r="B49093" s="6">
        <v>61404791</v>
      </c>
      <c r="C49093" s="6" t="s">
        <v>12062</v>
      </c>
      <c r="D49093" s="6">
        <v>61404791</v>
      </c>
      <c r="E49093" s="6" t="s">
        <v>143357</v>
      </c>
      <c r="F49093" s="6" t="s">
        <v>158721</v>
      </c>
      <c r="G49093" s="7">
        <v>-32.331019128000001</v>
      </c>
      <c r="H49093" s="7">
        <v>115.790552228</v>
      </c>
    </row>
    <row r="49094" spans="1:8">
      <c r="A49094" s="1" t="str">
        <f t="shared" si="767"/>
        <v>dwer61404792</v>
      </c>
      <c r="B49094" s="6">
        <v>61404792</v>
      </c>
      <c r="C49094" s="6" t="s">
        <v>12062</v>
      </c>
      <c r="D49094" s="6">
        <v>61404792</v>
      </c>
      <c r="E49094" s="6" t="s">
        <v>84264</v>
      </c>
      <c r="F49094" s="6" t="s">
        <v>158722</v>
      </c>
      <c r="G49094" s="7">
        <v>-32.365011572999997</v>
      </c>
      <c r="H49094" s="7">
        <v>115.807955334</v>
      </c>
    </row>
    <row r="49095" spans="1:8">
      <c r="A49095" s="1" t="str">
        <f t="shared" si="767"/>
        <v>dwer61404793</v>
      </c>
      <c r="B49095" s="6">
        <v>61404793</v>
      </c>
      <c r="C49095" s="6" t="s">
        <v>12062</v>
      </c>
      <c r="D49095" s="6">
        <v>61404793</v>
      </c>
      <c r="E49095" s="6" t="s">
        <v>158723</v>
      </c>
      <c r="F49095" s="6" t="s">
        <v>158321</v>
      </c>
      <c r="G49095" s="7">
        <v>-32.361955704000003</v>
      </c>
      <c r="H49095" s="7">
        <v>115.79392387199999</v>
      </c>
    </row>
    <row r="49096" spans="1:8">
      <c r="A49096" s="1" t="str">
        <f t="shared" si="767"/>
        <v>dwer61404794</v>
      </c>
      <c r="B49096" s="6">
        <v>61404794</v>
      </c>
      <c r="C49096" s="6" t="s">
        <v>12062</v>
      </c>
      <c r="D49096" s="6">
        <v>61404794</v>
      </c>
      <c r="E49096" s="6" t="s">
        <v>158724</v>
      </c>
      <c r="F49096" s="6" t="s">
        <v>158725</v>
      </c>
      <c r="G49096" s="7">
        <v>-32.353084254000002</v>
      </c>
      <c r="H49096" s="7">
        <v>115.835731645</v>
      </c>
    </row>
    <row r="49097" spans="1:8">
      <c r="A49097" s="1" t="str">
        <f t="shared" si="767"/>
        <v>dwer61404795</v>
      </c>
      <c r="B49097" s="6">
        <v>61404795</v>
      </c>
      <c r="C49097" s="6" t="s">
        <v>12062</v>
      </c>
      <c r="D49097" s="6">
        <v>61404795</v>
      </c>
      <c r="E49097" s="6" t="s">
        <v>148387</v>
      </c>
      <c r="F49097" s="6" t="s">
        <v>158726</v>
      </c>
      <c r="G49097" s="7">
        <v>-32.277640159000001</v>
      </c>
      <c r="H49097" s="7">
        <v>115.85688223699999</v>
      </c>
    </row>
    <row r="49098" spans="1:8">
      <c r="A49098" s="1" t="str">
        <f t="shared" si="767"/>
        <v>dwer61404796</v>
      </c>
      <c r="B49098" s="6">
        <v>61404796</v>
      </c>
      <c r="C49098" s="6" t="s">
        <v>12062</v>
      </c>
      <c r="D49098" s="6">
        <v>61404796</v>
      </c>
      <c r="E49098" s="6" t="s">
        <v>156953</v>
      </c>
      <c r="F49098" s="6" t="s">
        <v>158727</v>
      </c>
      <c r="G49098" s="7">
        <v>-32.373332900000001</v>
      </c>
      <c r="H49098" s="7">
        <v>115.825714258</v>
      </c>
    </row>
    <row r="49099" spans="1:8">
      <c r="A49099" s="1" t="str">
        <f t="shared" si="767"/>
        <v>dwer61404797</v>
      </c>
      <c r="B49099" s="6">
        <v>61404797</v>
      </c>
      <c r="C49099" s="6" t="s">
        <v>12062</v>
      </c>
      <c r="D49099" s="6">
        <v>61404797</v>
      </c>
      <c r="E49099" s="6" t="s">
        <v>158728</v>
      </c>
      <c r="F49099" s="6" t="s">
        <v>89270</v>
      </c>
      <c r="G49099" s="7">
        <v>-32.249211950999999</v>
      </c>
      <c r="H49099" s="7">
        <v>115.859435881</v>
      </c>
    </row>
    <row r="49100" spans="1:8">
      <c r="A49100" s="1" t="str">
        <f t="shared" si="767"/>
        <v>dwer61404798</v>
      </c>
      <c r="B49100" s="6">
        <v>61404798</v>
      </c>
      <c r="C49100" s="6" t="s">
        <v>12062</v>
      </c>
      <c r="D49100" s="6">
        <v>61404798</v>
      </c>
      <c r="E49100" s="6" t="s">
        <v>158729</v>
      </c>
      <c r="F49100" s="6" t="s">
        <v>158730</v>
      </c>
      <c r="G49100" s="7">
        <v>-32.267373380000002</v>
      </c>
      <c r="H49100" s="7">
        <v>115.857743597</v>
      </c>
    </row>
    <row r="49101" spans="1:8">
      <c r="A49101" s="1" t="str">
        <f t="shared" si="767"/>
        <v>dwer61404799</v>
      </c>
      <c r="B49101" s="6">
        <v>61404799</v>
      </c>
      <c r="C49101" s="6" t="s">
        <v>28701</v>
      </c>
      <c r="D49101" s="6">
        <v>61404799</v>
      </c>
      <c r="E49101" s="6" t="s">
        <v>158731</v>
      </c>
      <c r="F49101" s="6" t="s">
        <v>158732</v>
      </c>
      <c r="G49101" s="7">
        <v>-32.268933054999998</v>
      </c>
      <c r="H49101" s="7">
        <v>115.75733837600001</v>
      </c>
    </row>
    <row r="49102" spans="1:8">
      <c r="A49102" s="1" t="str">
        <f t="shared" si="767"/>
        <v>dwer61404800</v>
      </c>
      <c r="B49102" s="6">
        <v>61404800</v>
      </c>
      <c r="C49102" s="6" t="s">
        <v>12062</v>
      </c>
      <c r="D49102" s="6">
        <v>61404800</v>
      </c>
      <c r="E49102" s="6" t="s">
        <v>158733</v>
      </c>
      <c r="F49102" s="6" t="s">
        <v>158734</v>
      </c>
      <c r="G49102" s="7">
        <v>-32.346731392999999</v>
      </c>
      <c r="H49102" s="7">
        <v>115.79134201799999</v>
      </c>
    </row>
    <row r="49103" spans="1:8">
      <c r="A49103" s="1" t="str">
        <f t="shared" si="767"/>
        <v>dwer61404801</v>
      </c>
      <c r="B49103" s="6">
        <v>61404801</v>
      </c>
      <c r="C49103" s="6" t="s">
        <v>12062</v>
      </c>
      <c r="D49103" s="6">
        <v>61404801</v>
      </c>
      <c r="E49103" s="6" t="s">
        <v>136358</v>
      </c>
      <c r="F49103" s="6" t="s">
        <v>158735</v>
      </c>
      <c r="G49103" s="7">
        <v>-32.309732363000002</v>
      </c>
      <c r="H49103" s="7">
        <v>115.808743956</v>
      </c>
    </row>
    <row r="49104" spans="1:8">
      <c r="A49104" s="1" t="str">
        <f t="shared" si="767"/>
        <v>dwer61404802</v>
      </c>
      <c r="B49104" s="6">
        <v>61404802</v>
      </c>
      <c r="C49104" s="6" t="s">
        <v>12062</v>
      </c>
      <c r="D49104" s="6">
        <v>61404802</v>
      </c>
      <c r="E49104" s="6" t="s">
        <v>91378</v>
      </c>
      <c r="F49104" s="6" t="s">
        <v>158736</v>
      </c>
      <c r="G49104" s="7">
        <v>-32.369940720999999</v>
      </c>
      <c r="H49104" s="7">
        <v>115.820836848</v>
      </c>
    </row>
    <row r="49105" spans="1:8">
      <c r="A49105" s="1" t="str">
        <f t="shared" si="767"/>
        <v>dwer61404803</v>
      </c>
      <c r="B49105" s="6">
        <v>61404803</v>
      </c>
      <c r="C49105" s="6" t="s">
        <v>12062</v>
      </c>
      <c r="D49105" s="6">
        <v>61404803</v>
      </c>
      <c r="E49105" s="6" t="s">
        <v>158737</v>
      </c>
      <c r="F49105" s="6" t="s">
        <v>158738</v>
      </c>
      <c r="G49105" s="7">
        <v>-32.352240571000003</v>
      </c>
      <c r="H49105" s="7">
        <v>115.83913247</v>
      </c>
    </row>
    <row r="49106" spans="1:8">
      <c r="A49106" s="1" t="str">
        <f t="shared" si="767"/>
        <v>dwer61404804</v>
      </c>
      <c r="B49106" s="6">
        <v>61404804</v>
      </c>
      <c r="C49106" s="6" t="s">
        <v>12062</v>
      </c>
      <c r="D49106" s="6">
        <v>61404804</v>
      </c>
      <c r="E49106" s="6" t="s">
        <v>158739</v>
      </c>
      <c r="F49106" s="6" t="s">
        <v>158740</v>
      </c>
      <c r="G49106" s="7">
        <v>-32.365320294</v>
      </c>
      <c r="H49106" s="7">
        <v>115.819674539</v>
      </c>
    </row>
    <row r="49107" spans="1:8">
      <c r="A49107" s="1" t="str">
        <f t="shared" si="767"/>
        <v>dwer61404805</v>
      </c>
      <c r="B49107" s="6">
        <v>61404805</v>
      </c>
      <c r="C49107" s="6" t="s">
        <v>12062</v>
      </c>
      <c r="D49107" s="6">
        <v>61404805</v>
      </c>
      <c r="E49107" s="6" t="s">
        <v>158741</v>
      </c>
      <c r="F49107" s="6" t="s">
        <v>158742</v>
      </c>
      <c r="G49107" s="7">
        <v>-32.372427459999997</v>
      </c>
      <c r="H49107" s="7">
        <v>115.81859365699999</v>
      </c>
    </row>
    <row r="49108" spans="1:8">
      <c r="A49108" s="1" t="str">
        <f t="shared" si="767"/>
        <v>dwer61404806</v>
      </c>
      <c r="B49108" s="6">
        <v>61404806</v>
      </c>
      <c r="C49108" s="6" t="s">
        <v>12062</v>
      </c>
      <c r="D49108" s="6">
        <v>61404806</v>
      </c>
      <c r="E49108" s="6" t="s">
        <v>158743</v>
      </c>
      <c r="F49108" s="6" t="s">
        <v>158744</v>
      </c>
      <c r="G49108" s="7">
        <v>-32.366659067999997</v>
      </c>
      <c r="H49108" s="7">
        <v>115.820071664</v>
      </c>
    </row>
    <row r="49109" spans="1:8">
      <c r="A49109" s="1" t="str">
        <f t="shared" si="767"/>
        <v>dwer61404807</v>
      </c>
      <c r="B49109" s="6">
        <v>61404807</v>
      </c>
      <c r="C49109" s="6" t="s">
        <v>12062</v>
      </c>
      <c r="D49109" s="6">
        <v>61404807</v>
      </c>
      <c r="E49109" s="6" t="s">
        <v>158745</v>
      </c>
      <c r="F49109" s="6" t="s">
        <v>158746</v>
      </c>
      <c r="G49109" s="7">
        <v>-32.371459059000003</v>
      </c>
      <c r="H49109" s="7">
        <v>115.82017938200001</v>
      </c>
    </row>
    <row r="49110" spans="1:8">
      <c r="A49110" s="1" t="str">
        <f t="shared" si="767"/>
        <v>dwer61404808</v>
      </c>
      <c r="B49110" s="6">
        <v>61404808</v>
      </c>
      <c r="C49110" s="6" t="s">
        <v>4562</v>
      </c>
      <c r="D49110" s="6">
        <v>61404808</v>
      </c>
      <c r="E49110" s="6" t="s">
        <v>137843</v>
      </c>
      <c r="F49110" s="6" t="s">
        <v>158747</v>
      </c>
      <c r="G49110" s="7">
        <v>-32.352096594000002</v>
      </c>
      <c r="H49110" s="7">
        <v>115.82745525599999</v>
      </c>
    </row>
    <row r="49111" spans="1:8">
      <c r="A49111" s="1" t="str">
        <f t="shared" si="767"/>
        <v>dwer61404809</v>
      </c>
      <c r="B49111" s="6">
        <v>61404809</v>
      </c>
      <c r="C49111" s="6" t="s">
        <v>12062</v>
      </c>
      <c r="D49111" s="6">
        <v>61404809</v>
      </c>
      <c r="E49111" s="6" t="s">
        <v>153816</v>
      </c>
      <c r="F49111" s="6" t="s">
        <v>158748</v>
      </c>
      <c r="G49111" s="7">
        <v>-32.365030824999998</v>
      </c>
      <c r="H49111" s="7">
        <v>115.839999992</v>
      </c>
    </row>
    <row r="49112" spans="1:8">
      <c r="A49112" s="1" t="str">
        <f t="shared" si="767"/>
        <v>dwer61404810</v>
      </c>
      <c r="B49112" s="6">
        <v>61404810</v>
      </c>
      <c r="C49112" s="6" t="s">
        <v>12062</v>
      </c>
      <c r="D49112" s="6">
        <v>61404810</v>
      </c>
      <c r="E49112" s="6" t="s">
        <v>158749</v>
      </c>
      <c r="F49112" s="6" t="s">
        <v>158750</v>
      </c>
      <c r="G49112" s="7">
        <v>-32.324232707999997</v>
      </c>
      <c r="H49112" s="7">
        <v>115.842135615</v>
      </c>
    </row>
    <row r="49113" spans="1:8">
      <c r="A49113" s="1" t="str">
        <f t="shared" si="767"/>
        <v>dwer61404811</v>
      </c>
      <c r="B49113" s="6">
        <v>61404811</v>
      </c>
      <c r="C49113" s="6" t="s">
        <v>28702</v>
      </c>
      <c r="D49113" s="6">
        <v>61404811</v>
      </c>
      <c r="E49113" s="6" t="s">
        <v>153777</v>
      </c>
      <c r="F49113" s="6" t="s">
        <v>158751</v>
      </c>
      <c r="G49113" s="7">
        <v>-32.308095047999998</v>
      </c>
      <c r="H49113" s="7">
        <v>115.850052311</v>
      </c>
    </row>
    <row r="49114" spans="1:8">
      <c r="A49114" s="1" t="str">
        <f t="shared" si="767"/>
        <v>dwer61404812</v>
      </c>
      <c r="B49114" s="6">
        <v>61404812</v>
      </c>
      <c r="C49114" s="6" t="s">
        <v>12062</v>
      </c>
      <c r="D49114" s="6">
        <v>61404812</v>
      </c>
      <c r="E49114" s="6" t="s">
        <v>158752</v>
      </c>
      <c r="F49114" s="6" t="s">
        <v>158753</v>
      </c>
      <c r="G49114" s="7">
        <v>-32.332255468</v>
      </c>
      <c r="H49114" s="7">
        <v>115.837605517</v>
      </c>
    </row>
    <row r="49115" spans="1:8">
      <c r="A49115" s="1" t="str">
        <f t="shared" si="767"/>
        <v>dwer61404813</v>
      </c>
      <c r="B49115" s="6">
        <v>61404813</v>
      </c>
      <c r="C49115" s="6" t="s">
        <v>12062</v>
      </c>
      <c r="D49115" s="6">
        <v>61404813</v>
      </c>
      <c r="E49115" s="6" t="s">
        <v>158754</v>
      </c>
      <c r="F49115" s="6" t="s">
        <v>158755</v>
      </c>
      <c r="G49115" s="7">
        <v>-32.330841505999999</v>
      </c>
      <c r="H49115" s="7">
        <v>115.854620045</v>
      </c>
    </row>
    <row r="49116" spans="1:8">
      <c r="A49116" s="1" t="str">
        <f t="shared" si="767"/>
        <v>dwer61404814</v>
      </c>
      <c r="B49116" s="6">
        <v>61404814</v>
      </c>
      <c r="C49116" s="6" t="s">
        <v>12062</v>
      </c>
      <c r="D49116" s="6">
        <v>61404814</v>
      </c>
      <c r="E49116" s="6" t="s">
        <v>156622</v>
      </c>
      <c r="F49116" s="6" t="s">
        <v>158756</v>
      </c>
      <c r="G49116" s="7">
        <v>-32.323131295000003</v>
      </c>
      <c r="H49116" s="7">
        <v>115.84105530399999</v>
      </c>
    </row>
    <row r="49117" spans="1:8">
      <c r="A49117" s="1" t="str">
        <f t="shared" si="767"/>
        <v>dwer61404815</v>
      </c>
      <c r="B49117" s="6">
        <v>61404815</v>
      </c>
      <c r="C49117" s="6" t="s">
        <v>12062</v>
      </c>
      <c r="D49117" s="6">
        <v>61404815</v>
      </c>
      <c r="E49117" s="6" t="s">
        <v>158757</v>
      </c>
      <c r="F49117" s="6" t="s">
        <v>158758</v>
      </c>
      <c r="G49117" s="7">
        <v>-32.305424580999997</v>
      </c>
      <c r="H49117" s="7">
        <v>115.849023899</v>
      </c>
    </row>
    <row r="49118" spans="1:8">
      <c r="A49118" s="1" t="str">
        <f t="shared" si="767"/>
        <v>dwer61404816</v>
      </c>
      <c r="B49118" s="6">
        <v>61404816</v>
      </c>
      <c r="C49118" s="6" t="s">
        <v>12062</v>
      </c>
      <c r="D49118" s="6">
        <v>61404816</v>
      </c>
      <c r="E49118" s="6" t="s">
        <v>143439</v>
      </c>
      <c r="F49118" s="6" t="s">
        <v>158759</v>
      </c>
      <c r="G49118" s="7">
        <v>-32.307576842000003</v>
      </c>
      <c r="H49118" s="7">
        <v>115.834859099</v>
      </c>
    </row>
    <row r="49119" spans="1:8">
      <c r="A49119" s="1" t="str">
        <f t="shared" si="767"/>
        <v>dwer61404817</v>
      </c>
      <c r="B49119" s="6">
        <v>61404817</v>
      </c>
      <c r="C49119" s="6" t="s">
        <v>12062</v>
      </c>
      <c r="D49119" s="6">
        <v>61404817</v>
      </c>
      <c r="E49119" s="6" t="s">
        <v>158760</v>
      </c>
      <c r="F49119" s="6" t="s">
        <v>158761</v>
      </c>
      <c r="G49119" s="7">
        <v>-32.321444992000004</v>
      </c>
      <c r="H49119" s="7">
        <v>115.84504993199999</v>
      </c>
    </row>
    <row r="49120" spans="1:8">
      <c r="A49120" s="1" t="str">
        <f t="shared" si="767"/>
        <v>dwer61404818</v>
      </c>
      <c r="B49120" s="6">
        <v>61404818</v>
      </c>
      <c r="C49120" s="6" t="s">
        <v>12262</v>
      </c>
      <c r="D49120" s="6">
        <v>61404818</v>
      </c>
      <c r="E49120" s="6" t="s">
        <v>150344</v>
      </c>
      <c r="F49120" s="6" t="s">
        <v>158762</v>
      </c>
      <c r="G49120" s="7">
        <v>-32.307006784999999</v>
      </c>
      <c r="H49120" s="7">
        <v>115.872414183</v>
      </c>
    </row>
    <row r="49121" spans="1:8">
      <c r="A49121" s="1" t="str">
        <f t="shared" si="767"/>
        <v>dwer61404819</v>
      </c>
      <c r="B49121" s="6">
        <v>61404819</v>
      </c>
      <c r="C49121" s="6" t="s">
        <v>12262</v>
      </c>
      <c r="D49121" s="6">
        <v>61404819</v>
      </c>
      <c r="E49121" s="6" t="s">
        <v>158763</v>
      </c>
      <c r="F49121" s="6" t="s">
        <v>158764</v>
      </c>
      <c r="G49121" s="7">
        <v>-32.294216810000002</v>
      </c>
      <c r="H49121" s="7">
        <v>115.823135498</v>
      </c>
    </row>
    <row r="49122" spans="1:8">
      <c r="A49122" s="1" t="str">
        <f t="shared" si="767"/>
        <v>dwer61404820</v>
      </c>
      <c r="B49122" s="6">
        <v>61404820</v>
      </c>
      <c r="C49122" s="6" t="s">
        <v>4562</v>
      </c>
      <c r="D49122" s="6">
        <v>61404820</v>
      </c>
      <c r="E49122" s="6" t="s">
        <v>158765</v>
      </c>
      <c r="F49122" s="6" t="s">
        <v>158766</v>
      </c>
      <c r="G49122" s="7">
        <v>-32.295185472</v>
      </c>
      <c r="H49122" s="7">
        <v>115.82157241900001</v>
      </c>
    </row>
    <row r="49123" spans="1:8">
      <c r="A49123" s="1" t="str">
        <f t="shared" si="767"/>
        <v>dwer61404821</v>
      </c>
      <c r="B49123" s="6">
        <v>61404821</v>
      </c>
      <c r="C49123" s="6" t="s">
        <v>12062</v>
      </c>
      <c r="D49123" s="6">
        <v>61404821</v>
      </c>
      <c r="E49123" s="6" t="s">
        <v>79813</v>
      </c>
      <c r="F49123" s="6" t="s">
        <v>158767</v>
      </c>
      <c r="G49123" s="7">
        <v>-32.304112257</v>
      </c>
      <c r="H49123" s="7">
        <v>115.818302335</v>
      </c>
    </row>
    <row r="49124" spans="1:8">
      <c r="A49124" s="1" t="str">
        <f t="shared" si="767"/>
        <v>dwer61404822</v>
      </c>
      <c r="B49124" s="6">
        <v>61404822</v>
      </c>
      <c r="C49124" s="6" t="s">
        <v>12062</v>
      </c>
      <c r="D49124" s="6">
        <v>61404822</v>
      </c>
      <c r="E49124" s="6" t="s">
        <v>158768</v>
      </c>
      <c r="F49124" s="6" t="s">
        <v>158769</v>
      </c>
      <c r="G49124" s="7">
        <v>-32.324887255999997</v>
      </c>
      <c r="H49124" s="7">
        <v>115.84465582</v>
      </c>
    </row>
    <row r="49125" spans="1:8">
      <c r="A49125" s="1" t="str">
        <f t="shared" si="767"/>
        <v>dwer61404823</v>
      </c>
      <c r="B49125" s="6">
        <v>61404823</v>
      </c>
      <c r="C49125" s="6" t="s">
        <v>12062</v>
      </c>
      <c r="D49125" s="6">
        <v>61404823</v>
      </c>
      <c r="E49125" s="6" t="s">
        <v>137888</v>
      </c>
      <c r="F49125" s="6" t="s">
        <v>158770</v>
      </c>
      <c r="G49125" s="7">
        <v>-32.260732369000003</v>
      </c>
      <c r="H49125" s="7">
        <v>115.865555485</v>
      </c>
    </row>
    <row r="49126" spans="1:8">
      <c r="A49126" s="1" t="str">
        <f t="shared" si="767"/>
        <v>dwer61404824</v>
      </c>
      <c r="B49126" s="6">
        <v>61404824</v>
      </c>
      <c r="C49126" s="6" t="s">
        <v>12062</v>
      </c>
      <c r="D49126" s="6">
        <v>61404824</v>
      </c>
      <c r="E49126" s="6" t="s">
        <v>158771</v>
      </c>
      <c r="F49126" s="6" t="s">
        <v>158772</v>
      </c>
      <c r="G49126" s="7">
        <v>-32.256071057</v>
      </c>
      <c r="H49126" s="7">
        <v>115.84688719099999</v>
      </c>
    </row>
    <row r="49127" spans="1:8">
      <c r="A49127" s="1" t="str">
        <f t="shared" si="767"/>
        <v>dwer61404825</v>
      </c>
      <c r="B49127" s="6">
        <v>61404825</v>
      </c>
      <c r="C49127" s="6" t="s">
        <v>12062</v>
      </c>
      <c r="D49127" s="6">
        <v>61404825</v>
      </c>
      <c r="E49127" s="6" t="s">
        <v>89741</v>
      </c>
      <c r="F49127" s="6" t="s">
        <v>158773</v>
      </c>
      <c r="G49127" s="7">
        <v>-32.254933499000003</v>
      </c>
      <c r="H49127" s="7">
        <v>115.859704061</v>
      </c>
    </row>
    <row r="49128" spans="1:8">
      <c r="A49128" s="1" t="str">
        <f t="shared" si="767"/>
        <v>dwer61404826</v>
      </c>
      <c r="B49128" s="6">
        <v>61404826</v>
      </c>
      <c r="C49128" s="6" t="s">
        <v>12062</v>
      </c>
      <c r="D49128" s="6">
        <v>61404826</v>
      </c>
      <c r="E49128" s="6" t="s">
        <v>158774</v>
      </c>
      <c r="F49128" s="6" t="s">
        <v>158775</v>
      </c>
      <c r="G49128" s="7">
        <v>-32.251255759000003</v>
      </c>
      <c r="H49128" s="7">
        <v>115.839198962</v>
      </c>
    </row>
    <row r="49129" spans="1:8">
      <c r="A49129" s="1" t="str">
        <f t="shared" si="767"/>
        <v>dwer61404827</v>
      </c>
      <c r="B49129" s="6">
        <v>61404827</v>
      </c>
      <c r="C49129" s="6" t="s">
        <v>12062</v>
      </c>
      <c r="D49129" s="6">
        <v>61404827</v>
      </c>
      <c r="E49129" s="6" t="s">
        <v>158776</v>
      </c>
      <c r="F49129" s="6" t="s">
        <v>158777</v>
      </c>
      <c r="G49129" s="7">
        <v>-32.250968256</v>
      </c>
      <c r="H49129" s="7">
        <v>115.851165904</v>
      </c>
    </row>
    <row r="49130" spans="1:8">
      <c r="A49130" s="1" t="str">
        <f t="shared" si="767"/>
        <v>dwer61404828</v>
      </c>
      <c r="B49130" s="6">
        <v>61404828</v>
      </c>
      <c r="C49130" s="6" t="s">
        <v>12062</v>
      </c>
      <c r="D49130" s="6">
        <v>61404828</v>
      </c>
      <c r="E49130" s="6" t="s">
        <v>144898</v>
      </c>
      <c r="F49130" s="6" t="s">
        <v>158778</v>
      </c>
      <c r="G49130" s="7">
        <v>-32.253235385000004</v>
      </c>
      <c r="H49130" s="7">
        <v>115.84357916800001</v>
      </c>
    </row>
    <row r="49131" spans="1:8">
      <c r="A49131" s="1" t="str">
        <f t="shared" si="767"/>
        <v>dwer61404829</v>
      </c>
      <c r="B49131" s="6">
        <v>61404829</v>
      </c>
      <c r="C49131" s="6" t="s">
        <v>28703</v>
      </c>
      <c r="D49131" s="6">
        <v>61404829</v>
      </c>
      <c r="E49131" s="6" t="s">
        <v>158779</v>
      </c>
      <c r="F49131" s="6" t="s">
        <v>158780</v>
      </c>
      <c r="G49131" s="7">
        <v>-32.261959142999999</v>
      </c>
      <c r="H49131" s="7">
        <v>115.855550126</v>
      </c>
    </row>
    <row r="49132" spans="1:8">
      <c r="A49132" s="1" t="str">
        <f t="shared" si="767"/>
        <v>dwer61404830</v>
      </c>
      <c r="B49132" s="6">
        <v>61404830</v>
      </c>
      <c r="C49132" s="6" t="s">
        <v>12062</v>
      </c>
      <c r="D49132" s="6">
        <v>61404830</v>
      </c>
      <c r="E49132" s="6" t="s">
        <v>99539</v>
      </c>
      <c r="F49132" s="6" t="s">
        <v>158781</v>
      </c>
      <c r="G49132" s="7">
        <v>-32.367254463000002</v>
      </c>
      <c r="H49132" s="7">
        <v>115.869253882</v>
      </c>
    </row>
    <row r="49133" spans="1:8">
      <c r="A49133" s="1" t="str">
        <f t="shared" si="767"/>
        <v>dwer61404831</v>
      </c>
      <c r="B49133" s="6">
        <v>61404831</v>
      </c>
      <c r="C49133" s="6" t="s">
        <v>12062</v>
      </c>
      <c r="D49133" s="6">
        <v>61404831</v>
      </c>
      <c r="E49133" s="6" t="s">
        <v>156939</v>
      </c>
      <c r="F49133" s="6" t="s">
        <v>158782</v>
      </c>
      <c r="G49133" s="7">
        <v>-32.252852146999999</v>
      </c>
      <c r="H49133" s="7">
        <v>115.83525096699999</v>
      </c>
    </row>
    <row r="49134" spans="1:8">
      <c r="A49134" s="1" t="str">
        <f t="shared" si="767"/>
        <v>dwer61404832</v>
      </c>
      <c r="B49134" s="6">
        <v>61404832</v>
      </c>
      <c r="C49134" s="6" t="s">
        <v>12062</v>
      </c>
      <c r="D49134" s="6">
        <v>61404832</v>
      </c>
      <c r="E49134" s="6" t="s">
        <v>158783</v>
      </c>
      <c r="F49134" s="6" t="s">
        <v>158533</v>
      </c>
      <c r="G49134" s="7">
        <v>-32.354724394000002</v>
      </c>
      <c r="H49134" s="7">
        <v>115.811374077</v>
      </c>
    </row>
    <row r="49135" spans="1:8">
      <c r="A49135" s="1" t="str">
        <f t="shared" si="767"/>
        <v>dwer61404833</v>
      </c>
      <c r="B49135" s="6">
        <v>61404833</v>
      </c>
      <c r="C49135" s="6" t="s">
        <v>12062</v>
      </c>
      <c r="D49135" s="6">
        <v>61404833</v>
      </c>
      <c r="E49135" s="6" t="s">
        <v>158784</v>
      </c>
      <c r="F49135" s="6" t="s">
        <v>158695</v>
      </c>
      <c r="G49135" s="7">
        <v>-32.372041267</v>
      </c>
      <c r="H49135" s="7">
        <v>115.81781211099999</v>
      </c>
    </row>
    <row r="49136" spans="1:8">
      <c r="A49136" s="1" t="str">
        <f t="shared" si="767"/>
        <v>dwer61404834</v>
      </c>
      <c r="B49136" s="6">
        <v>61404834</v>
      </c>
      <c r="C49136" s="6" t="s">
        <v>12062</v>
      </c>
      <c r="D49136" s="6">
        <v>61404834</v>
      </c>
      <c r="E49136" s="6" t="s">
        <v>158785</v>
      </c>
      <c r="F49136" s="6" t="s">
        <v>158786</v>
      </c>
      <c r="G49136" s="7">
        <v>-32.344806691999999</v>
      </c>
      <c r="H49136" s="7">
        <v>115.76215696</v>
      </c>
    </row>
    <row r="49137" spans="1:8">
      <c r="A49137" s="1" t="str">
        <f t="shared" si="767"/>
        <v>dwer61404835</v>
      </c>
      <c r="B49137" s="6">
        <v>61404835</v>
      </c>
      <c r="C49137" s="6" t="s">
        <v>12062</v>
      </c>
      <c r="D49137" s="6">
        <v>61404835</v>
      </c>
      <c r="E49137" s="6" t="s">
        <v>158787</v>
      </c>
      <c r="F49137" s="6" t="s">
        <v>158788</v>
      </c>
      <c r="G49137" s="7">
        <v>-32.264912674999998</v>
      </c>
      <c r="H49137" s="7">
        <v>115.86999438300001</v>
      </c>
    </row>
    <row r="49138" spans="1:8">
      <c r="A49138" s="1" t="str">
        <f t="shared" si="767"/>
        <v>dwer61404836</v>
      </c>
      <c r="B49138" s="6">
        <v>61404836</v>
      </c>
      <c r="C49138" s="6" t="s">
        <v>12262</v>
      </c>
      <c r="D49138" s="6">
        <v>61404836</v>
      </c>
      <c r="E49138" s="6" t="s">
        <v>158789</v>
      </c>
      <c r="F49138" s="6" t="s">
        <v>158790</v>
      </c>
      <c r="G49138" s="7">
        <v>-32.338447551000002</v>
      </c>
      <c r="H49138" s="7">
        <v>115.83902508600001</v>
      </c>
    </row>
    <row r="49139" spans="1:8">
      <c r="A49139" s="1" t="str">
        <f t="shared" si="767"/>
        <v>dwer61404837</v>
      </c>
      <c r="B49139" s="6">
        <v>61404837</v>
      </c>
      <c r="C49139" s="6" t="s">
        <v>12062</v>
      </c>
      <c r="D49139" s="6">
        <v>61404837</v>
      </c>
      <c r="E49139" s="6" t="s">
        <v>141829</v>
      </c>
      <c r="F49139" s="6" t="s">
        <v>158791</v>
      </c>
      <c r="G49139" s="7">
        <v>-32.307255390000002</v>
      </c>
      <c r="H49139" s="7">
        <v>115.811049418</v>
      </c>
    </row>
    <row r="49140" spans="1:8">
      <c r="A49140" s="1" t="str">
        <f t="shared" si="767"/>
        <v>dwer61404838</v>
      </c>
      <c r="B49140" s="6">
        <v>61404838</v>
      </c>
      <c r="C49140" s="6" t="s">
        <v>12062</v>
      </c>
      <c r="D49140" s="6">
        <v>61404838</v>
      </c>
      <c r="E49140" s="6" t="s">
        <v>158792</v>
      </c>
      <c r="F49140" s="6" t="s">
        <v>158793</v>
      </c>
      <c r="G49140" s="7">
        <v>-32.329568006999999</v>
      </c>
      <c r="H49140" s="7">
        <v>115.799155855</v>
      </c>
    </row>
    <row r="49141" spans="1:8">
      <c r="A49141" s="1" t="str">
        <f t="shared" si="767"/>
        <v>dwer61404839</v>
      </c>
      <c r="B49141" s="6">
        <v>61404839</v>
      </c>
      <c r="C49141" s="6" t="s">
        <v>12062</v>
      </c>
      <c r="D49141" s="6">
        <v>61404839</v>
      </c>
      <c r="E49141" s="6" t="s">
        <v>158794</v>
      </c>
      <c r="F49141" s="6" t="s">
        <v>158795</v>
      </c>
      <c r="G49141" s="7">
        <v>-32.368734009999997</v>
      </c>
      <c r="H49141" s="7">
        <v>115.868268211</v>
      </c>
    </row>
    <row r="49142" spans="1:8">
      <c r="A49142" s="1" t="str">
        <f t="shared" si="767"/>
        <v>dwer61404840</v>
      </c>
      <c r="B49142" s="6">
        <v>61404840</v>
      </c>
      <c r="C49142" s="6" t="s">
        <v>12062</v>
      </c>
      <c r="D49142" s="6">
        <v>61404840</v>
      </c>
      <c r="E49142" s="6" t="s">
        <v>104301</v>
      </c>
      <c r="F49142" s="6" t="s">
        <v>158796</v>
      </c>
      <c r="G49142" s="7">
        <v>-32.356219584000002</v>
      </c>
      <c r="H49142" s="7">
        <v>115.84216360800001</v>
      </c>
    </row>
    <row r="49143" spans="1:8">
      <c r="A49143" s="1" t="str">
        <f t="shared" si="767"/>
        <v>dwer61404841</v>
      </c>
      <c r="B49143" s="6">
        <v>61404841</v>
      </c>
      <c r="C49143" s="6" t="s">
        <v>12062</v>
      </c>
      <c r="D49143" s="6">
        <v>61404841</v>
      </c>
      <c r="E49143" s="6" t="s">
        <v>144022</v>
      </c>
      <c r="F49143" s="6" t="s">
        <v>158797</v>
      </c>
      <c r="G49143" s="7">
        <v>-32.318675657999997</v>
      </c>
      <c r="H49143" s="7">
        <v>115.754949091</v>
      </c>
    </row>
    <row r="49144" spans="1:8">
      <c r="A49144" s="1" t="str">
        <f t="shared" si="767"/>
        <v>dwer61404842</v>
      </c>
      <c r="B49144" s="6">
        <v>61404842</v>
      </c>
      <c r="C49144" s="6" t="s">
        <v>28704</v>
      </c>
      <c r="D49144" s="6">
        <v>61404842</v>
      </c>
      <c r="E49144" s="6" t="s">
        <v>158798</v>
      </c>
      <c r="F49144" s="6" t="s">
        <v>158799</v>
      </c>
      <c r="G49144" s="7">
        <v>-32.366538472999999</v>
      </c>
      <c r="H49144" s="7">
        <v>115.83426250799999</v>
      </c>
    </row>
    <row r="49145" spans="1:8">
      <c r="A49145" s="1" t="str">
        <f t="shared" si="767"/>
        <v>dwer61404843</v>
      </c>
      <c r="B49145" s="6">
        <v>61404843</v>
      </c>
      <c r="C49145" s="6" t="s">
        <v>28705</v>
      </c>
      <c r="D49145" s="6">
        <v>61404843</v>
      </c>
      <c r="E49145" s="6" t="s">
        <v>158800</v>
      </c>
      <c r="F49145" s="6" t="s">
        <v>158801</v>
      </c>
      <c r="G49145" s="7">
        <v>-32.250315184000002</v>
      </c>
      <c r="H49145" s="7">
        <v>115.766614854</v>
      </c>
    </row>
    <row r="49146" spans="1:8">
      <c r="A49146" s="1" t="str">
        <f t="shared" si="767"/>
        <v>dwer61404844</v>
      </c>
      <c r="B49146" s="6">
        <v>61404844</v>
      </c>
      <c r="C49146" s="6" t="s">
        <v>28706</v>
      </c>
      <c r="D49146" s="6">
        <v>61404844</v>
      </c>
      <c r="E49146" s="6" t="s">
        <v>158800</v>
      </c>
      <c r="F49146" s="6" t="s">
        <v>158802</v>
      </c>
      <c r="G49146" s="7">
        <v>-32.250306164999998</v>
      </c>
      <c r="H49146" s="7">
        <v>115.766614976</v>
      </c>
    </row>
    <row r="49147" spans="1:8">
      <c r="A49147" s="1" t="str">
        <f t="shared" si="767"/>
        <v>dwer61404845</v>
      </c>
      <c r="B49147" s="6">
        <v>61404845</v>
      </c>
      <c r="C49147" s="6" t="s">
        <v>28707</v>
      </c>
      <c r="D49147" s="6">
        <v>61404845</v>
      </c>
      <c r="E49147" s="6" t="s">
        <v>95642</v>
      </c>
      <c r="F49147" s="6" t="s">
        <v>158803</v>
      </c>
      <c r="G49147" s="7">
        <v>-32.249647226999997</v>
      </c>
      <c r="H49147" s="7">
        <v>115.764723809</v>
      </c>
    </row>
    <row r="49148" spans="1:8">
      <c r="A49148" s="1" t="str">
        <f t="shared" si="767"/>
        <v>dwer61404846</v>
      </c>
      <c r="B49148" s="6">
        <v>61404846</v>
      </c>
      <c r="C49148" s="6" t="s">
        <v>28708</v>
      </c>
      <c r="D49148" s="6">
        <v>61404846</v>
      </c>
      <c r="E49148" s="6" t="s">
        <v>87218</v>
      </c>
      <c r="F49148" s="6" t="s">
        <v>158061</v>
      </c>
      <c r="G49148" s="7">
        <v>-32.251480968999999</v>
      </c>
      <c r="H49148" s="7">
        <v>115.763138539</v>
      </c>
    </row>
    <row r="49149" spans="1:8">
      <c r="A49149" s="1" t="str">
        <f t="shared" si="767"/>
        <v>dwer61404847</v>
      </c>
      <c r="B49149" s="6">
        <v>61404847</v>
      </c>
      <c r="C49149" s="6" t="s">
        <v>28709</v>
      </c>
      <c r="D49149" s="6">
        <v>61404847</v>
      </c>
      <c r="E49149" s="6" t="s">
        <v>87218</v>
      </c>
      <c r="F49149" s="6" t="s">
        <v>158061</v>
      </c>
      <c r="G49149" s="7">
        <v>-32.251480968999999</v>
      </c>
      <c r="H49149" s="7">
        <v>115.763138539</v>
      </c>
    </row>
    <row r="49150" spans="1:8">
      <c r="A49150" s="1" t="str">
        <f t="shared" si="767"/>
        <v>dwer61404848</v>
      </c>
      <c r="B49150" s="6">
        <v>61404848</v>
      </c>
      <c r="C49150" s="6" t="s">
        <v>28710</v>
      </c>
      <c r="D49150" s="6">
        <v>61404848</v>
      </c>
      <c r="E49150" s="6" t="s">
        <v>143608</v>
      </c>
      <c r="F49150" s="6" t="s">
        <v>158804</v>
      </c>
      <c r="G49150" s="7">
        <v>-32.248928045</v>
      </c>
      <c r="H49150" s="7">
        <v>115.76405420099999</v>
      </c>
    </row>
    <row r="49151" spans="1:8">
      <c r="A49151" s="1" t="str">
        <f t="shared" si="767"/>
        <v>dwer61404849</v>
      </c>
      <c r="B49151" s="6">
        <v>61404849</v>
      </c>
      <c r="C49151" s="6" t="s">
        <v>28711</v>
      </c>
      <c r="D49151" s="6">
        <v>61404849</v>
      </c>
      <c r="E49151" s="6" t="s">
        <v>88203</v>
      </c>
      <c r="F49151" s="6" t="s">
        <v>158805</v>
      </c>
      <c r="G49151" s="7">
        <v>-32.251946582999999</v>
      </c>
      <c r="H49151" s="7">
        <v>115.76462896</v>
      </c>
    </row>
    <row r="49152" spans="1:8">
      <c r="A49152" s="1" t="str">
        <f t="shared" si="767"/>
        <v>dwer61404850</v>
      </c>
      <c r="B49152" s="6">
        <v>61404850</v>
      </c>
      <c r="C49152" s="6" t="s">
        <v>28712</v>
      </c>
      <c r="D49152" s="6">
        <v>61404850</v>
      </c>
      <c r="E49152" s="6" t="s">
        <v>88203</v>
      </c>
      <c r="F49152" s="6" t="s">
        <v>158805</v>
      </c>
      <c r="G49152" s="7">
        <v>-32.251946582999999</v>
      </c>
      <c r="H49152" s="7">
        <v>115.76462896</v>
      </c>
    </row>
    <row r="49153" spans="1:8">
      <c r="A49153" s="1" t="str">
        <f t="shared" si="767"/>
        <v>dwer61404851</v>
      </c>
      <c r="B49153" s="6">
        <v>61404851</v>
      </c>
      <c r="C49153" s="6" t="s">
        <v>28713</v>
      </c>
      <c r="D49153" s="6">
        <v>61404851</v>
      </c>
      <c r="E49153" s="6" t="s">
        <v>152768</v>
      </c>
      <c r="F49153" s="6" t="s">
        <v>158806</v>
      </c>
      <c r="G49153" s="7">
        <v>-32.254393880999999</v>
      </c>
      <c r="H49153" s="7">
        <v>115.765827199</v>
      </c>
    </row>
    <row r="49154" spans="1:8">
      <c r="A49154" s="1" t="str">
        <f t="shared" si="767"/>
        <v>dwer61404852</v>
      </c>
      <c r="B49154" s="6">
        <v>61404852</v>
      </c>
      <c r="C49154" s="6" t="s">
        <v>28714</v>
      </c>
      <c r="D49154" s="6">
        <v>61404852</v>
      </c>
      <c r="E49154" s="6" t="s">
        <v>152768</v>
      </c>
      <c r="F49154" s="6" t="s">
        <v>158806</v>
      </c>
      <c r="G49154" s="7">
        <v>-32.254393880999999</v>
      </c>
      <c r="H49154" s="7">
        <v>115.765827199</v>
      </c>
    </row>
    <row r="49155" spans="1:8">
      <c r="A49155" s="1" t="str">
        <f t="shared" ref="A49155:A49218" si="768">_xlfn.CONCAT("dwer",B49155)</f>
        <v>dwer61404853</v>
      </c>
      <c r="B49155" s="6">
        <v>61404853</v>
      </c>
      <c r="C49155" s="6" t="s">
        <v>28715</v>
      </c>
      <c r="D49155" s="6">
        <v>61404853</v>
      </c>
      <c r="E49155" s="6" t="s">
        <v>158807</v>
      </c>
      <c r="F49155" s="6" t="s">
        <v>158808</v>
      </c>
      <c r="G49155" s="7">
        <v>-32.251603221000003</v>
      </c>
      <c r="H49155" s="7">
        <v>115.76549344599999</v>
      </c>
    </row>
    <row r="49156" spans="1:8">
      <c r="A49156" s="1" t="str">
        <f t="shared" si="768"/>
        <v>dwer61404854</v>
      </c>
      <c r="B49156" s="6">
        <v>61404854</v>
      </c>
      <c r="C49156" s="6" t="s">
        <v>28716</v>
      </c>
      <c r="D49156" s="6">
        <v>61404854</v>
      </c>
      <c r="E49156" s="6" t="s">
        <v>158809</v>
      </c>
      <c r="F49156" s="6" t="s">
        <v>158810</v>
      </c>
      <c r="G49156" s="7">
        <v>-32.251166859999998</v>
      </c>
      <c r="H49156" s="7">
        <v>115.76607257400001</v>
      </c>
    </row>
    <row r="49157" spans="1:8">
      <c r="A49157" s="1" t="str">
        <f t="shared" si="768"/>
        <v>dwer61404855</v>
      </c>
      <c r="B49157" s="6">
        <v>61404855</v>
      </c>
      <c r="C49157" s="6" t="s">
        <v>28717</v>
      </c>
      <c r="D49157" s="6">
        <v>61404855</v>
      </c>
      <c r="E49157" s="6" t="s">
        <v>158811</v>
      </c>
      <c r="F49157" s="6" t="s">
        <v>158804</v>
      </c>
      <c r="G49157" s="7">
        <v>-32.248957480000001</v>
      </c>
      <c r="H49157" s="7">
        <v>115.76706842999999</v>
      </c>
    </row>
    <row r="49158" spans="1:8">
      <c r="A49158" s="1" t="str">
        <f t="shared" si="768"/>
        <v>dwer61404856</v>
      </c>
      <c r="B49158" s="6">
        <v>61404856</v>
      </c>
      <c r="C49158" s="6" t="s">
        <v>28718</v>
      </c>
      <c r="D49158" s="6">
        <v>61404856</v>
      </c>
      <c r="E49158" s="6" t="s">
        <v>158812</v>
      </c>
      <c r="F49158" s="6" t="s">
        <v>158813</v>
      </c>
      <c r="G49158" s="7">
        <v>-32.250275999999999</v>
      </c>
      <c r="H49158" s="7">
        <v>115.76444991300001</v>
      </c>
    </row>
    <row r="49159" spans="1:8">
      <c r="A49159" s="1" t="str">
        <f t="shared" si="768"/>
        <v>dwer61404857</v>
      </c>
      <c r="B49159" s="6">
        <v>61404857</v>
      </c>
      <c r="C49159" s="6" t="s">
        <v>28719</v>
      </c>
      <c r="D49159" s="6">
        <v>61404857</v>
      </c>
      <c r="E49159" s="6" t="s">
        <v>158814</v>
      </c>
      <c r="F49159" s="6" t="s">
        <v>158803</v>
      </c>
      <c r="G49159" s="7">
        <v>-32.249647123000003</v>
      </c>
      <c r="H49159" s="7">
        <v>115.764713195</v>
      </c>
    </row>
    <row r="49160" spans="1:8">
      <c r="A49160" s="1" t="str">
        <f t="shared" si="768"/>
        <v>dwer61404858</v>
      </c>
      <c r="B49160" s="6">
        <v>61404858</v>
      </c>
      <c r="C49160" s="6" t="s">
        <v>12062</v>
      </c>
      <c r="D49160" s="6">
        <v>61404858</v>
      </c>
      <c r="E49160" s="6" t="s">
        <v>158480</v>
      </c>
      <c r="F49160" s="6" t="s">
        <v>158815</v>
      </c>
      <c r="G49160" s="7">
        <v>-32.342052518000003</v>
      </c>
      <c r="H49160" s="7">
        <v>115.765541551</v>
      </c>
    </row>
    <row r="49161" spans="1:8">
      <c r="A49161" s="1" t="str">
        <f t="shared" si="768"/>
        <v>dwer61404859</v>
      </c>
      <c r="B49161" s="6">
        <v>61404859</v>
      </c>
      <c r="C49161" s="6" t="s">
        <v>28720</v>
      </c>
      <c r="D49161" s="6">
        <v>61404859</v>
      </c>
      <c r="E49161" s="6" t="s">
        <v>158816</v>
      </c>
      <c r="F49161" s="6" t="s">
        <v>158817</v>
      </c>
      <c r="G49161" s="7">
        <v>-32.263579299</v>
      </c>
      <c r="H49161" s="7">
        <v>115.760543193</v>
      </c>
    </row>
    <row r="49162" spans="1:8">
      <c r="A49162" s="1" t="str">
        <f t="shared" si="768"/>
        <v>dwer61404860</v>
      </c>
      <c r="B49162" s="6">
        <v>61404860</v>
      </c>
      <c r="C49162" s="6" t="s">
        <v>12062</v>
      </c>
      <c r="D49162" s="6">
        <v>61404860</v>
      </c>
      <c r="E49162" s="6" t="s">
        <v>88473</v>
      </c>
      <c r="F49162" s="6" t="s">
        <v>89003</v>
      </c>
      <c r="G49162" s="7">
        <v>-32.326000493999999</v>
      </c>
      <c r="H49162" s="7">
        <v>115.841125551</v>
      </c>
    </row>
    <row r="49163" spans="1:8">
      <c r="A49163" s="1" t="str">
        <f t="shared" si="768"/>
        <v>dwer61404861</v>
      </c>
      <c r="B49163" s="6">
        <v>61404861</v>
      </c>
      <c r="C49163" s="6" t="s">
        <v>12062</v>
      </c>
      <c r="D49163" s="6">
        <v>61404861</v>
      </c>
      <c r="E49163" s="6" t="s">
        <v>158818</v>
      </c>
      <c r="F49163" s="6" t="s">
        <v>158819</v>
      </c>
      <c r="G49163" s="7">
        <v>-32.253065300000003</v>
      </c>
      <c r="H49163" s="7">
        <v>115.870650716</v>
      </c>
    </row>
    <row r="49164" spans="1:8">
      <c r="A49164" s="1" t="str">
        <f t="shared" si="768"/>
        <v>dwer61404862</v>
      </c>
      <c r="B49164" s="6">
        <v>61404862</v>
      </c>
      <c r="C49164" s="6" t="s">
        <v>12062</v>
      </c>
      <c r="D49164" s="6">
        <v>61404862</v>
      </c>
      <c r="E49164" s="6" t="s">
        <v>158820</v>
      </c>
      <c r="F49164" s="6" t="s">
        <v>158821</v>
      </c>
      <c r="G49164" s="7">
        <v>-32.273139418</v>
      </c>
      <c r="H49164" s="7">
        <v>115.761294537</v>
      </c>
    </row>
    <row r="49165" spans="1:8">
      <c r="A49165" s="1" t="str">
        <f t="shared" si="768"/>
        <v>dwer61404863</v>
      </c>
      <c r="B49165" s="6">
        <v>61404863</v>
      </c>
      <c r="C49165" s="6" t="s">
        <v>12062</v>
      </c>
      <c r="D49165" s="6">
        <v>61404863</v>
      </c>
      <c r="E49165" s="6" t="s">
        <v>158822</v>
      </c>
      <c r="F49165" s="6" t="s">
        <v>158823</v>
      </c>
      <c r="G49165" s="7">
        <v>-32.329555145</v>
      </c>
      <c r="H49165" s="7">
        <v>115.75594755500001</v>
      </c>
    </row>
    <row r="49166" spans="1:8">
      <c r="A49166" s="1" t="str">
        <f t="shared" si="768"/>
        <v>dwer61404864</v>
      </c>
      <c r="B49166" s="6">
        <v>61404864</v>
      </c>
      <c r="C49166" s="6" t="s">
        <v>12062</v>
      </c>
      <c r="D49166" s="6">
        <v>61404864</v>
      </c>
      <c r="E49166" s="6" t="s">
        <v>156567</v>
      </c>
      <c r="F49166" s="6" t="s">
        <v>158824</v>
      </c>
      <c r="G49166" s="7">
        <v>-32.306181086000002</v>
      </c>
      <c r="H49166" s="7">
        <v>115.79760593899999</v>
      </c>
    </row>
    <row r="49167" spans="1:8">
      <c r="A49167" s="1" t="str">
        <f t="shared" si="768"/>
        <v>dwer61404865</v>
      </c>
      <c r="B49167" s="6">
        <v>61404865</v>
      </c>
      <c r="C49167" s="6" t="s">
        <v>12062</v>
      </c>
      <c r="D49167" s="6">
        <v>61404865</v>
      </c>
      <c r="E49167" s="6" t="s">
        <v>155466</v>
      </c>
      <c r="F49167" s="6" t="s">
        <v>158825</v>
      </c>
      <c r="G49167" s="7">
        <v>-32.369260402999998</v>
      </c>
      <c r="H49167" s="7">
        <v>115.812746394</v>
      </c>
    </row>
    <row r="49168" spans="1:8">
      <c r="A49168" s="1" t="str">
        <f t="shared" si="768"/>
        <v>dwer61404866</v>
      </c>
      <c r="B49168" s="6">
        <v>61404866</v>
      </c>
      <c r="C49168" s="6" t="s">
        <v>12062</v>
      </c>
      <c r="D49168" s="6">
        <v>61404866</v>
      </c>
      <c r="E49168" s="6" t="s">
        <v>158826</v>
      </c>
      <c r="F49168" s="6" t="s">
        <v>158827</v>
      </c>
      <c r="G49168" s="7">
        <v>-32.359288286999998</v>
      </c>
      <c r="H49168" s="7">
        <v>115.832570066</v>
      </c>
    </row>
    <row r="49169" spans="1:8">
      <c r="A49169" s="1" t="str">
        <f t="shared" si="768"/>
        <v>dwer61404867</v>
      </c>
      <c r="B49169" s="6">
        <v>61404867</v>
      </c>
      <c r="C49169" s="6" t="s">
        <v>12062</v>
      </c>
      <c r="D49169" s="6">
        <v>61404867</v>
      </c>
      <c r="E49169" s="6" t="s">
        <v>158828</v>
      </c>
      <c r="F49169" s="6" t="s">
        <v>158829</v>
      </c>
      <c r="G49169" s="7">
        <v>-32.363187865999997</v>
      </c>
      <c r="H49169" s="7">
        <v>115.827025126</v>
      </c>
    </row>
    <row r="49170" spans="1:8">
      <c r="A49170" s="1" t="str">
        <f t="shared" si="768"/>
        <v>dwer61404868</v>
      </c>
      <c r="B49170" s="6">
        <v>61404868</v>
      </c>
      <c r="C49170" s="6" t="s">
        <v>12062</v>
      </c>
      <c r="D49170" s="6">
        <v>61404868</v>
      </c>
      <c r="E49170" s="6" t="s">
        <v>158830</v>
      </c>
      <c r="F49170" s="6" t="s">
        <v>158831</v>
      </c>
      <c r="G49170" s="7">
        <v>-32.370995585999999</v>
      </c>
      <c r="H49170" s="7">
        <v>115.840232043</v>
      </c>
    </row>
    <row r="49171" spans="1:8">
      <c r="A49171" s="1" t="str">
        <f t="shared" si="768"/>
        <v>dwer61404869</v>
      </c>
      <c r="B49171" s="6">
        <v>61404869</v>
      </c>
      <c r="C49171" s="6" t="s">
        <v>12062</v>
      </c>
      <c r="D49171" s="6">
        <v>61404869</v>
      </c>
      <c r="E49171" s="6" t="s">
        <v>158832</v>
      </c>
      <c r="F49171" s="6" t="s">
        <v>158833</v>
      </c>
      <c r="G49171" s="7">
        <v>-32.349953835000001</v>
      </c>
      <c r="H49171" s="7">
        <v>115.840596296</v>
      </c>
    </row>
    <row r="49172" spans="1:8">
      <c r="A49172" s="1" t="str">
        <f t="shared" si="768"/>
        <v>dwer61404870</v>
      </c>
      <c r="B49172" s="6">
        <v>61404870</v>
      </c>
      <c r="C49172" s="6" t="s">
        <v>12062</v>
      </c>
      <c r="D49172" s="6">
        <v>61404870</v>
      </c>
      <c r="E49172" s="6" t="s">
        <v>158834</v>
      </c>
      <c r="F49172" s="6" t="s">
        <v>158248</v>
      </c>
      <c r="G49172" s="7">
        <v>-32.349945781999999</v>
      </c>
      <c r="H49172" s="7">
        <v>115.844613322</v>
      </c>
    </row>
    <row r="49173" spans="1:8">
      <c r="A49173" s="1" t="str">
        <f t="shared" si="768"/>
        <v>dwer61404871</v>
      </c>
      <c r="B49173" s="6">
        <v>61404871</v>
      </c>
      <c r="C49173" s="6" t="s">
        <v>28721</v>
      </c>
      <c r="D49173" s="6">
        <v>61404871</v>
      </c>
      <c r="E49173" s="6" t="s">
        <v>123912</v>
      </c>
      <c r="F49173" s="6" t="s">
        <v>158835</v>
      </c>
      <c r="G49173" s="7">
        <v>-32.310471513000003</v>
      </c>
      <c r="H49173" s="7">
        <v>115.83671277000001</v>
      </c>
    </row>
    <row r="49174" spans="1:8">
      <c r="A49174" s="1" t="str">
        <f t="shared" si="768"/>
        <v>dwer61404872</v>
      </c>
      <c r="B49174" s="6">
        <v>61404872</v>
      </c>
      <c r="C49174" s="6" t="s">
        <v>12062</v>
      </c>
      <c r="D49174" s="6">
        <v>61404872</v>
      </c>
      <c r="E49174" s="6" t="s">
        <v>158836</v>
      </c>
      <c r="F49174" s="6" t="s">
        <v>158837</v>
      </c>
      <c r="G49174" s="7">
        <v>-32.331763844000001</v>
      </c>
      <c r="H49174" s="7">
        <v>115.79672570699999</v>
      </c>
    </row>
    <row r="49175" spans="1:8">
      <c r="A49175" s="1" t="str">
        <f t="shared" si="768"/>
        <v>dwer61404873</v>
      </c>
      <c r="B49175" s="6">
        <v>61404873</v>
      </c>
      <c r="C49175" s="6" t="s">
        <v>12062</v>
      </c>
      <c r="D49175" s="6">
        <v>61404873</v>
      </c>
      <c r="E49175" s="6" t="s">
        <v>158838</v>
      </c>
      <c r="F49175" s="6" t="s">
        <v>158839</v>
      </c>
      <c r="G49175" s="7">
        <v>-32.359464774999999</v>
      </c>
      <c r="H49175" s="7">
        <v>115.83898702899999</v>
      </c>
    </row>
    <row r="49176" spans="1:8">
      <c r="A49176" s="1" t="str">
        <f t="shared" si="768"/>
        <v>dwer61404874</v>
      </c>
      <c r="B49176" s="6">
        <v>61404874</v>
      </c>
      <c r="C49176" s="6" t="s">
        <v>12062</v>
      </c>
      <c r="D49176" s="6">
        <v>61404874</v>
      </c>
      <c r="E49176" s="6" t="s">
        <v>155594</v>
      </c>
      <c r="F49176" s="6" t="s">
        <v>158840</v>
      </c>
      <c r="G49176" s="7">
        <v>-32.355892623000003</v>
      </c>
      <c r="H49176" s="7">
        <v>115.838990166</v>
      </c>
    </row>
    <row r="49177" spans="1:8">
      <c r="A49177" s="1" t="str">
        <f t="shared" si="768"/>
        <v>dwer61404875</v>
      </c>
      <c r="B49177" s="6">
        <v>61404875</v>
      </c>
      <c r="C49177" s="6" t="s">
        <v>12062</v>
      </c>
      <c r="D49177" s="6">
        <v>61404875</v>
      </c>
      <c r="E49177" s="6" t="s">
        <v>158841</v>
      </c>
      <c r="F49177" s="6" t="s">
        <v>158842</v>
      </c>
      <c r="G49177" s="7">
        <v>-32.358103507000003</v>
      </c>
      <c r="H49177" s="7">
        <v>115.84005656799999</v>
      </c>
    </row>
    <row r="49178" spans="1:8">
      <c r="A49178" s="1" t="str">
        <f t="shared" si="768"/>
        <v>dwer61404876</v>
      </c>
      <c r="B49178" s="6">
        <v>61404876</v>
      </c>
      <c r="C49178" s="6" t="s">
        <v>12062</v>
      </c>
      <c r="D49178" s="6">
        <v>61404876</v>
      </c>
      <c r="E49178" s="6" t="s">
        <v>78947</v>
      </c>
      <c r="F49178" s="6" t="s">
        <v>158843</v>
      </c>
      <c r="G49178" s="7">
        <v>-32.366696894</v>
      </c>
      <c r="H49178" s="7">
        <v>115.839702366</v>
      </c>
    </row>
    <row r="49179" spans="1:8">
      <c r="A49179" s="1" t="str">
        <f t="shared" si="768"/>
        <v>dwer61404877</v>
      </c>
      <c r="B49179" s="6">
        <v>61404877</v>
      </c>
      <c r="C49179" s="6" t="s">
        <v>12062</v>
      </c>
      <c r="D49179" s="6">
        <v>61404877</v>
      </c>
      <c r="E49179" s="6" t="s">
        <v>158844</v>
      </c>
      <c r="F49179" s="6" t="s">
        <v>158845</v>
      </c>
      <c r="G49179" s="7">
        <v>-32.268091568999999</v>
      </c>
      <c r="H49179" s="7">
        <v>115.83269926299999</v>
      </c>
    </row>
    <row r="49180" spans="1:8">
      <c r="A49180" s="1" t="str">
        <f t="shared" si="768"/>
        <v>dwer61404878</v>
      </c>
      <c r="B49180" s="6">
        <v>61404878</v>
      </c>
      <c r="C49180" s="6" t="s">
        <v>12062</v>
      </c>
      <c r="D49180" s="6">
        <v>61404878</v>
      </c>
      <c r="E49180" s="6" t="s">
        <v>90489</v>
      </c>
      <c r="F49180" s="6" t="s">
        <v>158846</v>
      </c>
      <c r="G49180" s="7">
        <v>-32.268205682000001</v>
      </c>
      <c r="H49180" s="7">
        <v>115.832358054</v>
      </c>
    </row>
    <row r="49181" spans="1:8">
      <c r="A49181" s="1" t="str">
        <f t="shared" si="768"/>
        <v>dwer61404879</v>
      </c>
      <c r="B49181" s="6">
        <v>61404879</v>
      </c>
      <c r="C49181" s="6" t="s">
        <v>12062</v>
      </c>
      <c r="D49181" s="6">
        <v>61404879</v>
      </c>
      <c r="E49181" s="6" t="s">
        <v>156557</v>
      </c>
      <c r="F49181" s="6" t="s">
        <v>158847</v>
      </c>
      <c r="G49181" s="7">
        <v>-32.304519040999999</v>
      </c>
      <c r="H49181" s="7">
        <v>115.82514781</v>
      </c>
    </row>
    <row r="49182" spans="1:8">
      <c r="A49182" s="1" t="str">
        <f t="shared" si="768"/>
        <v>dwer61404880</v>
      </c>
      <c r="B49182" s="6">
        <v>61404880</v>
      </c>
      <c r="C49182" s="6" t="s">
        <v>12062</v>
      </c>
      <c r="D49182" s="6">
        <v>61404880</v>
      </c>
      <c r="E49182" s="6" t="s">
        <v>158848</v>
      </c>
      <c r="F49182" s="6" t="s">
        <v>158849</v>
      </c>
      <c r="G49182" s="7">
        <v>-32.261111104999998</v>
      </c>
      <c r="H49182" s="7">
        <v>115.804910419</v>
      </c>
    </row>
    <row r="49183" spans="1:8">
      <c r="A49183" s="1" t="str">
        <f t="shared" si="768"/>
        <v>dwer61404881</v>
      </c>
      <c r="B49183" s="6">
        <v>61404881</v>
      </c>
      <c r="C49183" s="6" t="s">
        <v>12062</v>
      </c>
      <c r="D49183" s="6">
        <v>61404881</v>
      </c>
      <c r="E49183" s="6" t="s">
        <v>158850</v>
      </c>
      <c r="F49183" s="6" t="s">
        <v>158851</v>
      </c>
      <c r="G49183" s="7">
        <v>-32.257151950000001</v>
      </c>
      <c r="H49183" s="7">
        <v>115.873710583</v>
      </c>
    </row>
    <row r="49184" spans="1:8">
      <c r="A49184" s="1" t="str">
        <f t="shared" si="768"/>
        <v>dwer61404882</v>
      </c>
      <c r="B49184" s="6">
        <v>61404882</v>
      </c>
      <c r="C49184" s="6" t="s">
        <v>12062</v>
      </c>
      <c r="D49184" s="6">
        <v>61404882</v>
      </c>
      <c r="E49184" s="6" t="s">
        <v>158565</v>
      </c>
      <c r="F49184" s="6" t="s">
        <v>158852</v>
      </c>
      <c r="G49184" s="7">
        <v>-32.252573796</v>
      </c>
      <c r="H49184" s="7">
        <v>115.836369128</v>
      </c>
    </row>
    <row r="49185" spans="1:8">
      <c r="A49185" s="1" t="str">
        <f t="shared" si="768"/>
        <v>dwer61404883</v>
      </c>
      <c r="B49185" s="6">
        <v>61404883</v>
      </c>
      <c r="C49185" s="6" t="s">
        <v>12062</v>
      </c>
      <c r="D49185" s="6">
        <v>61404883</v>
      </c>
      <c r="E49185" s="6" t="s">
        <v>158853</v>
      </c>
      <c r="F49185" s="6" t="s">
        <v>158854</v>
      </c>
      <c r="G49185" s="7">
        <v>-32.257409981999999</v>
      </c>
      <c r="H49185" s="7">
        <v>115.856244155</v>
      </c>
    </row>
    <row r="49186" spans="1:8">
      <c r="A49186" s="1" t="str">
        <f t="shared" si="768"/>
        <v>dwer61404884</v>
      </c>
      <c r="B49186" s="6">
        <v>61404884</v>
      </c>
      <c r="C49186" s="6" t="s">
        <v>12062</v>
      </c>
      <c r="D49186" s="6">
        <v>61404884</v>
      </c>
      <c r="E49186" s="6" t="s">
        <v>158855</v>
      </c>
      <c r="F49186" s="6" t="s">
        <v>158856</v>
      </c>
      <c r="G49186" s="7">
        <v>-32.255938727</v>
      </c>
      <c r="H49186" s="7">
        <v>115.82276999299999</v>
      </c>
    </row>
    <row r="49187" spans="1:8">
      <c r="A49187" s="1" t="str">
        <f t="shared" si="768"/>
        <v>dwer61404885</v>
      </c>
      <c r="B49187" s="6">
        <v>61404885</v>
      </c>
      <c r="C49187" s="6" t="s">
        <v>12062</v>
      </c>
      <c r="D49187" s="6">
        <v>61404885</v>
      </c>
      <c r="E49187" s="6" t="s">
        <v>158857</v>
      </c>
      <c r="F49187" s="6" t="s">
        <v>158858</v>
      </c>
      <c r="G49187" s="7">
        <v>-32.337870344000002</v>
      </c>
      <c r="H49187" s="7">
        <v>115.86178868</v>
      </c>
    </row>
    <row r="49188" spans="1:8">
      <c r="A49188" s="1" t="str">
        <f t="shared" si="768"/>
        <v>dwer61404886</v>
      </c>
      <c r="B49188" s="6">
        <v>61404886</v>
      </c>
      <c r="C49188" s="6" t="s">
        <v>12062</v>
      </c>
      <c r="D49188" s="6">
        <v>61404886</v>
      </c>
      <c r="E49188" s="6" t="s">
        <v>134480</v>
      </c>
      <c r="F49188" s="6" t="s">
        <v>158859</v>
      </c>
      <c r="G49188" s="7">
        <v>-32.266177614999997</v>
      </c>
      <c r="H49188" s="7">
        <v>115.869214281</v>
      </c>
    </row>
    <row r="49189" spans="1:8">
      <c r="A49189" s="1" t="str">
        <f t="shared" si="768"/>
        <v>dwer61404887</v>
      </c>
      <c r="B49189" s="6">
        <v>61404887</v>
      </c>
      <c r="C49189" s="6" t="s">
        <v>12062</v>
      </c>
      <c r="D49189" s="6">
        <v>61404887</v>
      </c>
      <c r="E49189" s="6" t="s">
        <v>158860</v>
      </c>
      <c r="F49189" s="6" t="s">
        <v>158861</v>
      </c>
      <c r="G49189" s="7">
        <v>-32.267023663000003</v>
      </c>
      <c r="H49189" s="7">
        <v>115.869002061</v>
      </c>
    </row>
    <row r="49190" spans="1:8">
      <c r="A49190" s="1" t="str">
        <f t="shared" si="768"/>
        <v>dwer61404888</v>
      </c>
      <c r="B49190" s="6">
        <v>61404888</v>
      </c>
      <c r="C49190" s="6" t="s">
        <v>12062</v>
      </c>
      <c r="D49190" s="6">
        <v>61404888</v>
      </c>
      <c r="E49190" s="6" t="s">
        <v>158862</v>
      </c>
      <c r="F49190" s="6" t="s">
        <v>158863</v>
      </c>
      <c r="G49190" s="7">
        <v>-32.265823738999998</v>
      </c>
      <c r="H49190" s="7">
        <v>115.86797649</v>
      </c>
    </row>
    <row r="49191" spans="1:8">
      <c r="A49191" s="1" t="str">
        <f t="shared" si="768"/>
        <v>dwer61404889</v>
      </c>
      <c r="B49191" s="6">
        <v>61404889</v>
      </c>
      <c r="C49191" s="6" t="s">
        <v>12062</v>
      </c>
      <c r="D49191" s="6">
        <v>61404889</v>
      </c>
      <c r="E49191" s="6" t="s">
        <v>158864</v>
      </c>
      <c r="F49191" s="6" t="s">
        <v>158865</v>
      </c>
      <c r="G49191" s="7">
        <v>-32.265298254999998</v>
      </c>
      <c r="H49191" s="7">
        <v>115.86370442</v>
      </c>
    </row>
    <row r="49192" spans="1:8">
      <c r="A49192" s="1" t="str">
        <f t="shared" si="768"/>
        <v>dwer61404890</v>
      </c>
      <c r="B49192" s="6">
        <v>61404890</v>
      </c>
      <c r="C49192" s="6" t="s">
        <v>12062</v>
      </c>
      <c r="D49192" s="6">
        <v>61404890</v>
      </c>
      <c r="E49192" s="6" t="s">
        <v>158866</v>
      </c>
      <c r="F49192" s="6" t="s">
        <v>158867</v>
      </c>
      <c r="G49192" s="7">
        <v>-32.265868767000001</v>
      </c>
      <c r="H49192" s="7">
        <v>115.86194551600001</v>
      </c>
    </row>
    <row r="49193" spans="1:8">
      <c r="A49193" s="1" t="str">
        <f t="shared" si="768"/>
        <v>dwer61404891</v>
      </c>
      <c r="B49193" s="6">
        <v>61404891</v>
      </c>
      <c r="C49193" s="6" t="s">
        <v>12062</v>
      </c>
      <c r="D49193" s="6">
        <v>61404891</v>
      </c>
      <c r="E49193" s="6" t="s">
        <v>158868</v>
      </c>
      <c r="F49193" s="6" t="s">
        <v>158869</v>
      </c>
      <c r="G49193" s="7">
        <v>-32.262477439000001</v>
      </c>
      <c r="H49193" s="7">
        <v>115.871043754</v>
      </c>
    </row>
    <row r="49194" spans="1:8">
      <c r="A49194" s="1" t="str">
        <f t="shared" si="768"/>
        <v>dwer61404892</v>
      </c>
      <c r="B49194" s="6">
        <v>61404892</v>
      </c>
      <c r="C49194" s="6" t="s">
        <v>12062</v>
      </c>
      <c r="D49194" s="6">
        <v>61404892</v>
      </c>
      <c r="E49194" s="6" t="s">
        <v>158870</v>
      </c>
      <c r="F49194" s="6" t="s">
        <v>158871</v>
      </c>
      <c r="G49194" s="7">
        <v>-32.364081265999999</v>
      </c>
      <c r="H49194" s="7">
        <v>115.820296454</v>
      </c>
    </row>
    <row r="49195" spans="1:8">
      <c r="A49195" s="1" t="str">
        <f t="shared" si="768"/>
        <v>dwer61404893</v>
      </c>
      <c r="B49195" s="6">
        <v>61404893</v>
      </c>
      <c r="C49195" s="6" t="s">
        <v>12062</v>
      </c>
      <c r="D49195" s="6">
        <v>61404893</v>
      </c>
      <c r="E49195" s="6" t="s">
        <v>158872</v>
      </c>
      <c r="F49195" s="6" t="s">
        <v>158873</v>
      </c>
      <c r="G49195" s="7">
        <v>-32.263292331999999</v>
      </c>
      <c r="H49195" s="7">
        <v>115.81044486</v>
      </c>
    </row>
    <row r="49196" spans="1:8">
      <c r="A49196" s="1" t="str">
        <f t="shared" si="768"/>
        <v>dwer61404894</v>
      </c>
      <c r="B49196" s="6">
        <v>61404894</v>
      </c>
      <c r="C49196" s="6" t="s">
        <v>12062</v>
      </c>
      <c r="D49196" s="6">
        <v>61404894</v>
      </c>
      <c r="E49196" s="6" t="s">
        <v>157591</v>
      </c>
      <c r="F49196" s="6" t="s">
        <v>158874</v>
      </c>
      <c r="G49196" s="7">
        <v>-32.369860842999998</v>
      </c>
      <c r="H49196" s="7">
        <v>115.829691891</v>
      </c>
    </row>
    <row r="49197" spans="1:8">
      <c r="A49197" s="1" t="str">
        <f t="shared" si="768"/>
        <v>dwer61404895</v>
      </c>
      <c r="B49197" s="6">
        <v>61404895</v>
      </c>
      <c r="C49197" s="6" t="s">
        <v>28722</v>
      </c>
      <c r="D49197" s="6">
        <v>61404895</v>
      </c>
      <c r="E49197" s="6" t="s">
        <v>158875</v>
      </c>
      <c r="F49197" s="6" t="s">
        <v>158876</v>
      </c>
      <c r="G49197" s="7">
        <v>-32.256217331000002</v>
      </c>
      <c r="H49197" s="7">
        <v>115.752182655</v>
      </c>
    </row>
    <row r="49198" spans="1:8">
      <c r="A49198" s="1" t="str">
        <f t="shared" si="768"/>
        <v>dwer61404896</v>
      </c>
      <c r="B49198" s="6">
        <v>61404896</v>
      </c>
      <c r="C49198" s="6" t="s">
        <v>28723</v>
      </c>
      <c r="D49198" s="6">
        <v>61404896</v>
      </c>
      <c r="E49198" s="6" t="s">
        <v>158877</v>
      </c>
      <c r="F49198" s="6" t="s">
        <v>158878</v>
      </c>
      <c r="G49198" s="7">
        <v>-32.259418017999998</v>
      </c>
      <c r="H49198" s="7">
        <v>115.755673939</v>
      </c>
    </row>
    <row r="49199" spans="1:8">
      <c r="A49199" s="1" t="str">
        <f t="shared" si="768"/>
        <v>dwer61404897</v>
      </c>
      <c r="B49199" s="6">
        <v>61404897</v>
      </c>
      <c r="C49199" s="6" t="s">
        <v>28724</v>
      </c>
      <c r="D49199" s="6">
        <v>61404897</v>
      </c>
      <c r="E49199" s="6" t="s">
        <v>87212</v>
      </c>
      <c r="F49199" s="6" t="s">
        <v>158879</v>
      </c>
      <c r="G49199" s="7">
        <v>-32.261505866</v>
      </c>
      <c r="H49199" s="7">
        <v>115.762514137</v>
      </c>
    </row>
    <row r="49200" spans="1:8">
      <c r="A49200" s="1" t="str">
        <f t="shared" si="768"/>
        <v>dwer61404898</v>
      </c>
      <c r="B49200" s="6">
        <v>61404898</v>
      </c>
      <c r="C49200" s="6" t="s">
        <v>12062</v>
      </c>
      <c r="D49200" s="6">
        <v>61404898</v>
      </c>
      <c r="E49200" s="6" t="s">
        <v>158880</v>
      </c>
      <c r="F49200" s="6" t="s">
        <v>158881</v>
      </c>
      <c r="G49200" s="7">
        <v>-32.352344072999998</v>
      </c>
      <c r="H49200" s="7">
        <v>115.81340303</v>
      </c>
    </row>
    <row r="49201" spans="1:8">
      <c r="A49201" s="1" t="str">
        <f t="shared" si="768"/>
        <v>dwer61404899</v>
      </c>
      <c r="B49201" s="6">
        <v>61404899</v>
      </c>
      <c r="C49201" s="6" t="s">
        <v>12062</v>
      </c>
      <c r="D49201" s="6">
        <v>61404899</v>
      </c>
      <c r="E49201" s="6" t="s">
        <v>158880</v>
      </c>
      <c r="F49201" s="6" t="s">
        <v>158881</v>
      </c>
      <c r="G49201" s="7">
        <v>-32.352344072999998</v>
      </c>
      <c r="H49201" s="7">
        <v>115.81340303</v>
      </c>
    </row>
    <row r="49202" spans="1:8">
      <c r="A49202" s="1" t="str">
        <f t="shared" si="768"/>
        <v>dwer61404900</v>
      </c>
      <c r="B49202" s="6">
        <v>61404900</v>
      </c>
      <c r="C49202" s="6" t="s">
        <v>12062</v>
      </c>
      <c r="D49202" s="6">
        <v>61404900</v>
      </c>
      <c r="E49202" s="6" t="s">
        <v>89032</v>
      </c>
      <c r="F49202" s="6" t="s">
        <v>158882</v>
      </c>
      <c r="G49202" s="7">
        <v>-32.349106313</v>
      </c>
      <c r="H49202" s="7">
        <v>115.76459564</v>
      </c>
    </row>
    <row r="49203" spans="1:8">
      <c r="A49203" s="1" t="str">
        <f t="shared" si="768"/>
        <v>dwer61404901</v>
      </c>
      <c r="B49203" s="6">
        <v>61404901</v>
      </c>
      <c r="C49203" s="6" t="s">
        <v>12062</v>
      </c>
      <c r="D49203" s="6">
        <v>61404901</v>
      </c>
      <c r="E49203" s="6" t="s">
        <v>158883</v>
      </c>
      <c r="F49203" s="6" t="s">
        <v>158884</v>
      </c>
      <c r="G49203" s="7">
        <v>-32.264656625000001</v>
      </c>
      <c r="H49203" s="7">
        <v>115.85957187299999</v>
      </c>
    </row>
    <row r="49204" spans="1:8">
      <c r="A49204" s="1" t="str">
        <f t="shared" si="768"/>
        <v>dwer61404902</v>
      </c>
      <c r="B49204" s="6">
        <v>61404902</v>
      </c>
      <c r="C49204" s="6" t="s">
        <v>12062</v>
      </c>
      <c r="D49204" s="6">
        <v>61404902</v>
      </c>
      <c r="E49204" s="6" t="s">
        <v>158885</v>
      </c>
      <c r="F49204" s="6" t="s">
        <v>158886</v>
      </c>
      <c r="G49204" s="7">
        <v>-32.269012846999999</v>
      </c>
      <c r="H49204" s="7">
        <v>115.85948552000001</v>
      </c>
    </row>
    <row r="49205" spans="1:8">
      <c r="A49205" s="1" t="str">
        <f t="shared" si="768"/>
        <v>dwer61404903</v>
      </c>
      <c r="B49205" s="6">
        <v>61404903</v>
      </c>
      <c r="C49205" s="6" t="s">
        <v>28725</v>
      </c>
      <c r="D49205" s="6">
        <v>61404903</v>
      </c>
      <c r="E49205" s="6" t="s">
        <v>125234</v>
      </c>
      <c r="F49205" s="6" t="s">
        <v>158887</v>
      </c>
      <c r="G49205" s="7">
        <v>-32.271169915999998</v>
      </c>
      <c r="H49205" s="7">
        <v>115.834900112</v>
      </c>
    </row>
    <row r="49206" spans="1:8">
      <c r="A49206" s="1" t="str">
        <f t="shared" si="768"/>
        <v>dwer61404904</v>
      </c>
      <c r="B49206" s="6">
        <v>61404904</v>
      </c>
      <c r="C49206" s="6" t="s">
        <v>12062</v>
      </c>
      <c r="D49206" s="6">
        <v>61404904</v>
      </c>
      <c r="E49206" s="6" t="s">
        <v>158888</v>
      </c>
      <c r="F49206" s="6" t="s">
        <v>158889</v>
      </c>
      <c r="G49206" s="7">
        <v>-32.368331056000002</v>
      </c>
      <c r="H49206" s="7">
        <v>115.86258674600001</v>
      </c>
    </row>
    <row r="49207" spans="1:8">
      <c r="A49207" s="1" t="str">
        <f t="shared" si="768"/>
        <v>dwer61404905</v>
      </c>
      <c r="B49207" s="6">
        <v>61404905</v>
      </c>
      <c r="C49207" s="6" t="s">
        <v>12062</v>
      </c>
      <c r="D49207" s="6">
        <v>61404905</v>
      </c>
      <c r="E49207" s="6" t="s">
        <v>158571</v>
      </c>
      <c r="F49207" s="6" t="s">
        <v>158890</v>
      </c>
      <c r="G49207" s="7">
        <v>-32.310938585999999</v>
      </c>
      <c r="H49207" s="7">
        <v>115.803693282</v>
      </c>
    </row>
    <row r="49208" spans="1:8">
      <c r="A49208" s="1" t="str">
        <f t="shared" si="768"/>
        <v>dwer61404906</v>
      </c>
      <c r="B49208" s="6">
        <v>61404906</v>
      </c>
      <c r="C49208" s="6" t="s">
        <v>12062</v>
      </c>
      <c r="D49208" s="6">
        <v>61404906</v>
      </c>
      <c r="E49208" s="6" t="s">
        <v>158891</v>
      </c>
      <c r="F49208" s="6" t="s">
        <v>158892</v>
      </c>
      <c r="G49208" s="7">
        <v>-32.342632137999999</v>
      </c>
      <c r="H49208" s="7">
        <v>115.753845347</v>
      </c>
    </row>
    <row r="49209" spans="1:8">
      <c r="A49209" s="1" t="str">
        <f t="shared" si="768"/>
        <v>dwer61404907</v>
      </c>
      <c r="B49209" s="6">
        <v>61404907</v>
      </c>
      <c r="C49209" s="6" t="s">
        <v>28726</v>
      </c>
      <c r="D49209" s="6">
        <v>61404907</v>
      </c>
      <c r="E49209" s="6" t="s">
        <v>140393</v>
      </c>
      <c r="F49209" s="6" t="s">
        <v>158893</v>
      </c>
      <c r="G49209" s="7">
        <v>-32.263934081000002</v>
      </c>
      <c r="H49209" s="7">
        <v>115.80580766200001</v>
      </c>
    </row>
    <row r="49210" spans="1:8">
      <c r="A49210" s="1" t="str">
        <f t="shared" si="768"/>
        <v>dwer61404908</v>
      </c>
      <c r="B49210" s="6">
        <v>61404908</v>
      </c>
      <c r="C49210" s="6" t="s">
        <v>12062</v>
      </c>
      <c r="D49210" s="6">
        <v>61404908</v>
      </c>
      <c r="E49210" s="6" t="s">
        <v>158894</v>
      </c>
      <c r="F49210" s="6" t="s">
        <v>158895</v>
      </c>
      <c r="G49210" s="7">
        <v>-32.263973737000001</v>
      </c>
      <c r="H49210" s="7">
        <v>115.86287159299999</v>
      </c>
    </row>
    <row r="49211" spans="1:8">
      <c r="A49211" s="1" t="str">
        <f t="shared" si="768"/>
        <v>dwer61404909</v>
      </c>
      <c r="B49211" s="6">
        <v>61404909</v>
      </c>
      <c r="C49211" s="6" t="s">
        <v>12062</v>
      </c>
      <c r="D49211" s="6">
        <v>61404909</v>
      </c>
      <c r="E49211" s="6" t="s">
        <v>158896</v>
      </c>
      <c r="F49211" s="6" t="s">
        <v>158897</v>
      </c>
      <c r="G49211" s="7">
        <v>-32.371380494999997</v>
      </c>
      <c r="H49211" s="7">
        <v>115.81853287</v>
      </c>
    </row>
    <row r="49212" spans="1:8">
      <c r="A49212" s="1" t="str">
        <f t="shared" si="768"/>
        <v>dwer61404910</v>
      </c>
      <c r="B49212" s="6">
        <v>61404910</v>
      </c>
      <c r="C49212" s="6" t="s">
        <v>12062</v>
      </c>
      <c r="D49212" s="6">
        <v>61404910</v>
      </c>
      <c r="E49212" s="6" t="s">
        <v>102304</v>
      </c>
      <c r="F49212" s="6" t="s">
        <v>158898</v>
      </c>
      <c r="G49212" s="7">
        <v>-32.343941860000001</v>
      </c>
      <c r="H49212" s="7">
        <v>115.764113279</v>
      </c>
    </row>
    <row r="49213" spans="1:8">
      <c r="A49213" s="1" t="str">
        <f t="shared" si="768"/>
        <v>dwer61404911</v>
      </c>
      <c r="B49213" s="6">
        <v>61404911</v>
      </c>
      <c r="C49213" s="6" t="s">
        <v>12062</v>
      </c>
      <c r="D49213" s="6">
        <v>61404911</v>
      </c>
      <c r="E49213" s="6" t="s">
        <v>158899</v>
      </c>
      <c r="F49213" s="6" t="s">
        <v>158900</v>
      </c>
      <c r="G49213" s="7">
        <v>-32.369238261</v>
      </c>
      <c r="H49213" s="7">
        <v>115.819995647</v>
      </c>
    </row>
    <row r="49214" spans="1:8">
      <c r="A49214" s="1" t="str">
        <f t="shared" si="768"/>
        <v>dwer61404912</v>
      </c>
      <c r="B49214" s="6">
        <v>61404912</v>
      </c>
      <c r="C49214" s="6" t="s">
        <v>28727</v>
      </c>
      <c r="D49214" s="6">
        <v>61404912</v>
      </c>
      <c r="E49214" s="6" t="s">
        <v>141764</v>
      </c>
      <c r="F49214" s="6" t="s">
        <v>158901</v>
      </c>
      <c r="G49214" s="7">
        <v>-32.332570537999999</v>
      </c>
      <c r="H49214" s="7">
        <v>115.799966107</v>
      </c>
    </row>
    <row r="49215" spans="1:8">
      <c r="A49215" s="1" t="str">
        <f t="shared" si="768"/>
        <v>dwer61404913</v>
      </c>
      <c r="B49215" s="6">
        <v>61404913</v>
      </c>
      <c r="C49215" s="6" t="s">
        <v>28728</v>
      </c>
      <c r="D49215" s="6">
        <v>61404913</v>
      </c>
      <c r="E49215" s="6" t="s">
        <v>155546</v>
      </c>
      <c r="F49215" s="6" t="s">
        <v>158902</v>
      </c>
      <c r="G49215" s="7">
        <v>-32.326092293999999</v>
      </c>
      <c r="H49215" s="7">
        <v>115.791318941</v>
      </c>
    </row>
    <row r="49216" spans="1:8">
      <c r="A49216" s="1" t="str">
        <f t="shared" si="768"/>
        <v>dwer61404914</v>
      </c>
      <c r="B49216" s="6">
        <v>61404914</v>
      </c>
      <c r="C49216" s="6" t="s">
        <v>12062</v>
      </c>
      <c r="D49216" s="6">
        <v>61404914</v>
      </c>
      <c r="E49216" s="6" t="s">
        <v>158903</v>
      </c>
      <c r="F49216" s="6" t="s">
        <v>158101</v>
      </c>
      <c r="G49216" s="7">
        <v>-32.342941000000003</v>
      </c>
      <c r="H49216" s="7">
        <v>115.848007532</v>
      </c>
    </row>
    <row r="49217" spans="1:8">
      <c r="A49217" s="1" t="str">
        <f t="shared" si="768"/>
        <v>dwer61404915</v>
      </c>
      <c r="B49217" s="6">
        <v>61404915</v>
      </c>
      <c r="C49217" s="6" t="s">
        <v>12062</v>
      </c>
      <c r="D49217" s="6">
        <v>61404915</v>
      </c>
      <c r="E49217" s="6" t="s">
        <v>138100</v>
      </c>
      <c r="F49217" s="6" t="s">
        <v>158904</v>
      </c>
      <c r="G49217" s="7">
        <v>-32.296107630000002</v>
      </c>
      <c r="H49217" s="7">
        <v>115.809293943</v>
      </c>
    </row>
    <row r="49218" spans="1:8">
      <c r="A49218" s="1" t="str">
        <f t="shared" si="768"/>
        <v>dwer61404916</v>
      </c>
      <c r="B49218" s="6">
        <v>61404916</v>
      </c>
      <c r="C49218" s="6" t="s">
        <v>12062</v>
      </c>
      <c r="D49218" s="6">
        <v>61404916</v>
      </c>
      <c r="E49218" s="6" t="s">
        <v>157600</v>
      </c>
      <c r="F49218" s="6" t="s">
        <v>158905</v>
      </c>
      <c r="G49218" s="7">
        <v>-32.264573990999999</v>
      </c>
      <c r="H49218" s="7">
        <v>115.872472292</v>
      </c>
    </row>
    <row r="49219" spans="1:8">
      <c r="A49219" s="1" t="str">
        <f t="shared" ref="A49219:A49282" si="769">_xlfn.CONCAT("dwer",B49219)</f>
        <v>dwer61404917</v>
      </c>
      <c r="B49219" s="6">
        <v>61404917</v>
      </c>
      <c r="C49219" s="6" t="s">
        <v>12062</v>
      </c>
      <c r="D49219" s="6">
        <v>61404917</v>
      </c>
      <c r="E49219" s="6" t="s">
        <v>146294</v>
      </c>
      <c r="F49219" s="6" t="s">
        <v>158906</v>
      </c>
      <c r="G49219" s="7">
        <v>-32.355956022999997</v>
      </c>
      <c r="H49219" s="7">
        <v>115.75391774000001</v>
      </c>
    </row>
    <row r="49220" spans="1:8">
      <c r="A49220" s="1" t="str">
        <f t="shared" si="769"/>
        <v>dwer61404918</v>
      </c>
      <c r="B49220" s="6">
        <v>61404918</v>
      </c>
      <c r="C49220" s="6" t="s">
        <v>12062</v>
      </c>
      <c r="D49220" s="6">
        <v>61404918</v>
      </c>
      <c r="E49220" s="6" t="s">
        <v>158907</v>
      </c>
      <c r="F49220" s="6" t="s">
        <v>90221</v>
      </c>
      <c r="G49220" s="7">
        <v>-32.328470246999998</v>
      </c>
      <c r="H49220" s="7">
        <v>115.825317833</v>
      </c>
    </row>
    <row r="49221" spans="1:8">
      <c r="A49221" s="1" t="str">
        <f t="shared" si="769"/>
        <v>dwer61404919</v>
      </c>
      <c r="B49221" s="6">
        <v>61404919</v>
      </c>
      <c r="C49221" s="6" t="s">
        <v>12062</v>
      </c>
      <c r="D49221" s="6">
        <v>61404919</v>
      </c>
      <c r="E49221" s="6" t="s">
        <v>83364</v>
      </c>
      <c r="F49221" s="6" t="s">
        <v>158908</v>
      </c>
      <c r="G49221" s="7">
        <v>-32.263005587999999</v>
      </c>
      <c r="H49221" s="7">
        <v>115.867565587</v>
      </c>
    </row>
    <row r="49222" spans="1:8">
      <c r="A49222" s="1" t="str">
        <f t="shared" si="769"/>
        <v>dwer61404920</v>
      </c>
      <c r="B49222" s="6">
        <v>61404920</v>
      </c>
      <c r="C49222" s="6" t="s">
        <v>12062</v>
      </c>
      <c r="D49222" s="6">
        <v>61404920</v>
      </c>
      <c r="E49222" s="6" t="s">
        <v>158909</v>
      </c>
      <c r="F49222" s="6" t="s">
        <v>158910</v>
      </c>
      <c r="G49222" s="7">
        <v>-32.252800379</v>
      </c>
      <c r="H49222" s="7">
        <v>115.86725706</v>
      </c>
    </row>
    <row r="49223" spans="1:8">
      <c r="A49223" s="1" t="str">
        <f t="shared" si="769"/>
        <v>dwer61404921</v>
      </c>
      <c r="B49223" s="6">
        <v>61404921</v>
      </c>
      <c r="C49223" s="6" t="s">
        <v>12062</v>
      </c>
      <c r="D49223" s="6">
        <v>61404921</v>
      </c>
      <c r="E49223" s="6" t="s">
        <v>136997</v>
      </c>
      <c r="F49223" s="6" t="s">
        <v>158911</v>
      </c>
      <c r="G49223" s="7">
        <v>-32.343571081999997</v>
      </c>
      <c r="H49223" s="7">
        <v>115.753928109</v>
      </c>
    </row>
    <row r="49224" spans="1:8">
      <c r="A49224" s="1" t="str">
        <f t="shared" si="769"/>
        <v>dwer61404922</v>
      </c>
      <c r="B49224" s="6">
        <v>61404922</v>
      </c>
      <c r="C49224" s="6" t="s">
        <v>12062</v>
      </c>
      <c r="D49224" s="6">
        <v>61404922</v>
      </c>
      <c r="E49224" s="6" t="s">
        <v>95435</v>
      </c>
      <c r="F49224" s="6" t="s">
        <v>158912</v>
      </c>
      <c r="G49224" s="7">
        <v>-32.275880086999997</v>
      </c>
      <c r="H49224" s="7">
        <v>115.782461449</v>
      </c>
    </row>
    <row r="49225" spans="1:8">
      <c r="A49225" s="1" t="str">
        <f t="shared" si="769"/>
        <v>dwer61404923</v>
      </c>
      <c r="B49225" s="6">
        <v>61404923</v>
      </c>
      <c r="C49225" s="6" t="s">
        <v>12062</v>
      </c>
      <c r="D49225" s="6">
        <v>61404923</v>
      </c>
      <c r="E49225" s="6" t="s">
        <v>87550</v>
      </c>
      <c r="F49225" s="6" t="s">
        <v>90221</v>
      </c>
      <c r="G49225" s="7">
        <v>-32.328568736999998</v>
      </c>
      <c r="H49225" s="7">
        <v>115.83594098899999</v>
      </c>
    </row>
    <row r="49226" spans="1:8">
      <c r="A49226" s="1" t="str">
        <f t="shared" si="769"/>
        <v>dwer61404924</v>
      </c>
      <c r="B49226" s="6">
        <v>61404924</v>
      </c>
      <c r="C49226" s="6" t="s">
        <v>28729</v>
      </c>
      <c r="D49226" s="6">
        <v>61404924</v>
      </c>
      <c r="E49226" s="6" t="s">
        <v>104297</v>
      </c>
      <c r="F49226" s="6" t="s">
        <v>158913</v>
      </c>
      <c r="G49226" s="7">
        <v>-32.292965533999997</v>
      </c>
      <c r="H49226" s="7">
        <v>115.863794665</v>
      </c>
    </row>
    <row r="49227" spans="1:8">
      <c r="A49227" s="1" t="str">
        <f t="shared" si="769"/>
        <v>dwer61404925</v>
      </c>
      <c r="B49227" s="6">
        <v>61404925</v>
      </c>
      <c r="C49227" s="6" t="s">
        <v>12062</v>
      </c>
      <c r="D49227" s="6">
        <v>61404925</v>
      </c>
      <c r="E49227" s="6" t="s">
        <v>150317</v>
      </c>
      <c r="F49227" s="6" t="s">
        <v>158914</v>
      </c>
      <c r="G49227" s="7">
        <v>-32.263859277999998</v>
      </c>
      <c r="H49227" s="7">
        <v>115.846268494</v>
      </c>
    </row>
    <row r="49228" spans="1:8">
      <c r="A49228" s="1" t="str">
        <f t="shared" si="769"/>
        <v>dwer61404926</v>
      </c>
      <c r="B49228" s="6">
        <v>61404926</v>
      </c>
      <c r="C49228" s="6" t="s">
        <v>28730</v>
      </c>
      <c r="D49228" s="6">
        <v>61404926</v>
      </c>
      <c r="E49228" s="6" t="s">
        <v>143608</v>
      </c>
      <c r="F49228" s="6" t="s">
        <v>158915</v>
      </c>
      <c r="G49228" s="7">
        <v>-32.349563754999998</v>
      </c>
      <c r="H49228" s="7">
        <v>115.76268855399999</v>
      </c>
    </row>
    <row r="49229" spans="1:8">
      <c r="A49229" s="1" t="str">
        <f t="shared" si="769"/>
        <v>dwer61404927</v>
      </c>
      <c r="B49229" s="6">
        <v>61404927</v>
      </c>
      <c r="C49229" s="6" t="s">
        <v>12081</v>
      </c>
      <c r="D49229" s="6">
        <v>61404927</v>
      </c>
      <c r="E49229" s="6" t="s">
        <v>158916</v>
      </c>
      <c r="F49229" s="6" t="s">
        <v>158917</v>
      </c>
      <c r="G49229" s="7">
        <v>-32.268162795000002</v>
      </c>
      <c r="H49229" s="7">
        <v>115.86325463999999</v>
      </c>
    </row>
    <row r="49230" spans="1:8">
      <c r="A49230" s="1" t="str">
        <f t="shared" si="769"/>
        <v>dwer61404928</v>
      </c>
      <c r="B49230" s="6">
        <v>61404928</v>
      </c>
      <c r="C49230" s="6" t="s">
        <v>12081</v>
      </c>
      <c r="D49230" s="6">
        <v>61404928</v>
      </c>
      <c r="E49230" s="6" t="s">
        <v>137950</v>
      </c>
      <c r="F49230" s="6" t="s">
        <v>158918</v>
      </c>
      <c r="G49230" s="7">
        <v>-32.260843366000003</v>
      </c>
      <c r="H49230" s="7">
        <v>115.828312056</v>
      </c>
    </row>
    <row r="49231" spans="1:8">
      <c r="A49231" s="1" t="str">
        <f t="shared" si="769"/>
        <v>dwer61404929</v>
      </c>
      <c r="B49231" s="6">
        <v>61404929</v>
      </c>
      <c r="C49231" s="6" t="s">
        <v>12062</v>
      </c>
      <c r="D49231" s="6">
        <v>61404929</v>
      </c>
      <c r="E49231" s="6" t="s">
        <v>143608</v>
      </c>
      <c r="F49231" s="6" t="s">
        <v>158915</v>
      </c>
      <c r="G49231" s="7">
        <v>-32.349565697999999</v>
      </c>
      <c r="H49231" s="7">
        <v>115.76268724000001</v>
      </c>
    </row>
    <row r="49232" spans="1:8">
      <c r="A49232" s="1" t="str">
        <f t="shared" si="769"/>
        <v>dwer61404930</v>
      </c>
      <c r="B49232" s="6">
        <v>61404930</v>
      </c>
      <c r="C49232" s="6" t="s">
        <v>12062</v>
      </c>
      <c r="D49232" s="6">
        <v>61404930</v>
      </c>
      <c r="E49232" s="6" t="s">
        <v>143590</v>
      </c>
      <c r="F49232" s="6" t="s">
        <v>90220</v>
      </c>
      <c r="G49232" s="7">
        <v>-32.314344194</v>
      </c>
      <c r="H49232" s="7">
        <v>115.763038889</v>
      </c>
    </row>
    <row r="49233" spans="1:8">
      <c r="A49233" s="1" t="str">
        <f t="shared" si="769"/>
        <v>dwer61404931</v>
      </c>
      <c r="B49233" s="6">
        <v>61404931</v>
      </c>
      <c r="C49233" s="6" t="s">
        <v>12062</v>
      </c>
      <c r="D49233" s="6">
        <v>61404931</v>
      </c>
      <c r="E49233" s="6" t="s">
        <v>158919</v>
      </c>
      <c r="F49233" s="6" t="s">
        <v>158920</v>
      </c>
      <c r="G49233" s="7">
        <v>-32.353832183000002</v>
      </c>
      <c r="H49233" s="7">
        <v>115.811460131</v>
      </c>
    </row>
    <row r="49234" spans="1:8">
      <c r="A49234" s="1" t="str">
        <f t="shared" si="769"/>
        <v>dwer61404932</v>
      </c>
      <c r="B49234" s="6">
        <v>61404932</v>
      </c>
      <c r="C49234" s="6" t="s">
        <v>12062</v>
      </c>
      <c r="D49234" s="6">
        <v>61404932</v>
      </c>
      <c r="E49234" s="6" t="s">
        <v>158921</v>
      </c>
      <c r="F49234" s="6" t="s">
        <v>158922</v>
      </c>
      <c r="G49234" s="7">
        <v>-32.315808007000001</v>
      </c>
      <c r="H49234" s="7">
        <v>115.821740913</v>
      </c>
    </row>
    <row r="49235" spans="1:8">
      <c r="A49235" s="1" t="str">
        <f t="shared" si="769"/>
        <v>dwer61404933</v>
      </c>
      <c r="B49235" s="6">
        <v>61404933</v>
      </c>
      <c r="C49235" s="6" t="s">
        <v>12062</v>
      </c>
      <c r="D49235" s="6">
        <v>61404933</v>
      </c>
      <c r="E49235" s="6" t="s">
        <v>158923</v>
      </c>
      <c r="F49235" s="6" t="s">
        <v>158924</v>
      </c>
      <c r="G49235" s="7">
        <v>-32.371217360999999</v>
      </c>
      <c r="H49235" s="7">
        <v>115.793662768</v>
      </c>
    </row>
    <row r="49236" spans="1:8">
      <c r="A49236" s="1" t="str">
        <f t="shared" si="769"/>
        <v>dwer61404934</v>
      </c>
      <c r="B49236" s="6">
        <v>61404934</v>
      </c>
      <c r="C49236" s="6" t="s">
        <v>12062</v>
      </c>
      <c r="D49236" s="6">
        <v>61404934</v>
      </c>
      <c r="E49236" s="6" t="s">
        <v>158925</v>
      </c>
      <c r="F49236" s="6" t="s">
        <v>158926</v>
      </c>
      <c r="G49236" s="7">
        <v>-32.371151443999999</v>
      </c>
      <c r="H49236" s="7">
        <v>115.756249608</v>
      </c>
    </row>
    <row r="49237" spans="1:8">
      <c r="A49237" s="1" t="str">
        <f t="shared" si="769"/>
        <v>dwer61404935</v>
      </c>
      <c r="B49237" s="6">
        <v>61404935</v>
      </c>
      <c r="C49237" s="6" t="s">
        <v>12297</v>
      </c>
      <c r="D49237" s="6">
        <v>61404935</v>
      </c>
      <c r="E49237" s="6" t="s">
        <v>89370</v>
      </c>
      <c r="F49237" s="6" t="s">
        <v>90691</v>
      </c>
      <c r="G49237" s="7">
        <v>-32.363738779999998</v>
      </c>
      <c r="H49237" s="7">
        <v>115.83879423400001</v>
      </c>
    </row>
    <row r="49238" spans="1:8">
      <c r="A49238" s="1" t="str">
        <f t="shared" si="769"/>
        <v>dwer61404936</v>
      </c>
      <c r="B49238" s="6">
        <v>61404936</v>
      </c>
      <c r="C49238" s="6" t="s">
        <v>12062</v>
      </c>
      <c r="D49238" s="6">
        <v>61404936</v>
      </c>
      <c r="E49238" s="6" t="s">
        <v>158927</v>
      </c>
      <c r="F49238" s="6" t="s">
        <v>158928</v>
      </c>
      <c r="G49238" s="7">
        <v>-32.319701223000003</v>
      </c>
      <c r="H49238" s="7">
        <v>115.845730708</v>
      </c>
    </row>
    <row r="49239" spans="1:8">
      <c r="A49239" s="1" t="str">
        <f t="shared" si="769"/>
        <v>dwer61404937</v>
      </c>
      <c r="B49239" s="6">
        <v>61404937</v>
      </c>
      <c r="C49239" s="6" t="s">
        <v>12062</v>
      </c>
      <c r="D49239" s="6">
        <v>61404937</v>
      </c>
      <c r="E49239" s="6" t="s">
        <v>90648</v>
      </c>
      <c r="F49239" s="6" t="s">
        <v>158929</v>
      </c>
      <c r="G49239" s="7">
        <v>-32.323937393000001</v>
      </c>
      <c r="H49239" s="7">
        <v>115.835531394</v>
      </c>
    </row>
    <row r="49240" spans="1:8">
      <c r="A49240" s="1" t="str">
        <f t="shared" si="769"/>
        <v>dwer61404938</v>
      </c>
      <c r="B49240" s="6">
        <v>61404938</v>
      </c>
      <c r="C49240" s="6" t="s">
        <v>12062</v>
      </c>
      <c r="D49240" s="6">
        <v>61404938</v>
      </c>
      <c r="E49240" s="6" t="s">
        <v>99445</v>
      </c>
      <c r="F49240" s="6" t="s">
        <v>158930</v>
      </c>
      <c r="G49240" s="7">
        <v>-32.324127341000001</v>
      </c>
      <c r="H49240" s="7">
        <v>115.843433011</v>
      </c>
    </row>
    <row r="49241" spans="1:8">
      <c r="A49241" s="1" t="str">
        <f t="shared" si="769"/>
        <v>dwer61404939</v>
      </c>
      <c r="B49241" s="6">
        <v>61404939</v>
      </c>
      <c r="C49241" s="6" t="s">
        <v>12062</v>
      </c>
      <c r="D49241" s="6">
        <v>61404939</v>
      </c>
      <c r="E49241" s="6" t="s">
        <v>158931</v>
      </c>
      <c r="F49241" s="6" t="s">
        <v>158932</v>
      </c>
      <c r="G49241" s="7">
        <v>-32.251743470999997</v>
      </c>
      <c r="H49241" s="7">
        <v>115.868098176</v>
      </c>
    </row>
    <row r="49242" spans="1:8">
      <c r="A49242" s="1" t="str">
        <f t="shared" si="769"/>
        <v>dwer61404940</v>
      </c>
      <c r="B49242" s="6">
        <v>61404940</v>
      </c>
      <c r="C49242" s="6" t="s">
        <v>12062</v>
      </c>
      <c r="D49242" s="6">
        <v>61404940</v>
      </c>
      <c r="E49242" s="6" t="s">
        <v>137654</v>
      </c>
      <c r="F49242" s="6" t="s">
        <v>158933</v>
      </c>
      <c r="G49242" s="7">
        <v>-32.280108706</v>
      </c>
      <c r="H49242" s="7">
        <v>115.75542327300001</v>
      </c>
    </row>
    <row r="49243" spans="1:8">
      <c r="A49243" s="1" t="str">
        <f t="shared" si="769"/>
        <v>dwer61404941</v>
      </c>
      <c r="B49243" s="6">
        <v>61404941</v>
      </c>
      <c r="C49243" s="6" t="s">
        <v>12062</v>
      </c>
      <c r="D49243" s="6">
        <v>61404941</v>
      </c>
      <c r="E49243" s="6" t="s">
        <v>158934</v>
      </c>
      <c r="F49243" s="6" t="s">
        <v>158935</v>
      </c>
      <c r="G49243" s="7">
        <v>-32.355166525999998</v>
      </c>
      <c r="H49243" s="7">
        <v>115.790699804</v>
      </c>
    </row>
    <row r="49244" spans="1:8">
      <c r="A49244" s="1" t="str">
        <f t="shared" si="769"/>
        <v>dwer61404942</v>
      </c>
      <c r="B49244" s="6">
        <v>61404942</v>
      </c>
      <c r="C49244" s="6" t="s">
        <v>12062</v>
      </c>
      <c r="D49244" s="6">
        <v>61404942</v>
      </c>
      <c r="E49244" s="6" t="s">
        <v>155679</v>
      </c>
      <c r="F49244" s="6" t="s">
        <v>158936</v>
      </c>
      <c r="G49244" s="7">
        <v>-32.359035572000003</v>
      </c>
      <c r="H49244" s="7">
        <v>115.838418612</v>
      </c>
    </row>
    <row r="49245" spans="1:8">
      <c r="A49245" s="1" t="str">
        <f t="shared" si="769"/>
        <v>dwer61404943</v>
      </c>
      <c r="B49245" s="6">
        <v>61404943</v>
      </c>
      <c r="C49245" s="6" t="s">
        <v>12062</v>
      </c>
      <c r="D49245" s="6">
        <v>61404943</v>
      </c>
      <c r="E49245" s="6" t="s">
        <v>158850</v>
      </c>
      <c r="F49245" s="6" t="s">
        <v>158937</v>
      </c>
      <c r="G49245" s="7">
        <v>-32.269076054999999</v>
      </c>
      <c r="H49245" s="7">
        <v>115.873563276</v>
      </c>
    </row>
    <row r="49246" spans="1:8">
      <c r="A49246" s="1" t="str">
        <f t="shared" si="769"/>
        <v>dwer61404944</v>
      </c>
      <c r="B49246" s="6">
        <v>61404944</v>
      </c>
      <c r="C49246" s="6" t="s">
        <v>12062</v>
      </c>
      <c r="D49246" s="6">
        <v>61404944</v>
      </c>
      <c r="E49246" s="6" t="s">
        <v>158938</v>
      </c>
      <c r="F49246" s="6" t="s">
        <v>158939</v>
      </c>
      <c r="G49246" s="7">
        <v>-32.251872939999998</v>
      </c>
      <c r="H49246" s="7">
        <v>115.83373487999999</v>
      </c>
    </row>
    <row r="49247" spans="1:8">
      <c r="A49247" s="1" t="str">
        <f t="shared" si="769"/>
        <v>dwer61404945</v>
      </c>
      <c r="B49247" s="6">
        <v>61404945</v>
      </c>
      <c r="C49247" s="6" t="s">
        <v>12062</v>
      </c>
      <c r="D49247" s="6">
        <v>61404945</v>
      </c>
      <c r="E49247" s="6" t="s">
        <v>158940</v>
      </c>
      <c r="F49247" s="6" t="s">
        <v>158941</v>
      </c>
      <c r="G49247" s="7">
        <v>-32.269686483999998</v>
      </c>
      <c r="H49247" s="7">
        <v>115.834462536</v>
      </c>
    </row>
    <row r="49248" spans="1:8">
      <c r="A49248" s="1" t="str">
        <f t="shared" si="769"/>
        <v>dwer61404946</v>
      </c>
      <c r="B49248" s="6">
        <v>61404946</v>
      </c>
      <c r="C49248" s="6" t="s">
        <v>12062</v>
      </c>
      <c r="D49248" s="6">
        <v>61404946</v>
      </c>
      <c r="E49248" s="6" t="s">
        <v>158942</v>
      </c>
      <c r="F49248" s="6" t="s">
        <v>158943</v>
      </c>
      <c r="G49248" s="7">
        <v>-32.257097213000002</v>
      </c>
      <c r="H49248" s="7">
        <v>115.81931553299999</v>
      </c>
    </row>
    <row r="49249" spans="1:8">
      <c r="A49249" s="1" t="str">
        <f t="shared" si="769"/>
        <v>dwer61404947</v>
      </c>
      <c r="B49249" s="6">
        <v>61404947</v>
      </c>
      <c r="C49249" s="6" t="s">
        <v>12062</v>
      </c>
      <c r="D49249" s="6">
        <v>61404947</v>
      </c>
      <c r="E49249" s="6" t="s">
        <v>158944</v>
      </c>
      <c r="F49249" s="6" t="s">
        <v>158206</v>
      </c>
      <c r="G49249" s="7">
        <v>-32.368955305</v>
      </c>
      <c r="H49249" s="7">
        <v>115.808137429</v>
      </c>
    </row>
    <row r="49250" spans="1:8">
      <c r="A49250" s="1" t="str">
        <f t="shared" si="769"/>
        <v>dwer61404948</v>
      </c>
      <c r="B49250" s="6">
        <v>61404948</v>
      </c>
      <c r="C49250" s="6" t="s">
        <v>28731</v>
      </c>
      <c r="D49250" s="6">
        <v>61404948</v>
      </c>
      <c r="E49250" s="6" t="s">
        <v>158945</v>
      </c>
      <c r="F49250" s="6" t="s">
        <v>158946</v>
      </c>
      <c r="G49250" s="7">
        <v>-32.250079065999998</v>
      </c>
      <c r="H49250" s="7">
        <v>115.818344846</v>
      </c>
    </row>
    <row r="49251" spans="1:8">
      <c r="A49251" s="1" t="str">
        <f t="shared" si="769"/>
        <v>dwer61404949</v>
      </c>
      <c r="B49251" s="6">
        <v>61404949</v>
      </c>
      <c r="C49251" s="6" t="s">
        <v>555</v>
      </c>
      <c r="D49251" s="6">
        <v>61404949</v>
      </c>
      <c r="E49251" s="6" t="s">
        <v>158947</v>
      </c>
      <c r="F49251" s="6" t="s">
        <v>158948</v>
      </c>
      <c r="G49251" s="7">
        <v>-32.312949621000001</v>
      </c>
      <c r="H49251" s="7">
        <v>115.758808958</v>
      </c>
    </row>
    <row r="49252" spans="1:8">
      <c r="A49252" s="1" t="str">
        <f t="shared" si="769"/>
        <v>dwer61404950</v>
      </c>
      <c r="B49252" s="6">
        <v>61404950</v>
      </c>
      <c r="C49252" s="6" t="s">
        <v>28732</v>
      </c>
      <c r="D49252" s="6">
        <v>61404950</v>
      </c>
      <c r="E49252" s="6" t="s">
        <v>158949</v>
      </c>
      <c r="F49252" s="6" t="s">
        <v>158950</v>
      </c>
      <c r="G49252" s="7">
        <v>-32.336748921000002</v>
      </c>
      <c r="H49252" s="7">
        <v>115.824118062</v>
      </c>
    </row>
    <row r="49253" spans="1:8">
      <c r="A49253" s="1" t="str">
        <f t="shared" si="769"/>
        <v>dwer61404951</v>
      </c>
      <c r="B49253" s="6">
        <v>61404951</v>
      </c>
      <c r="C49253" s="6" t="s">
        <v>12062</v>
      </c>
      <c r="D49253" s="6">
        <v>61404951</v>
      </c>
      <c r="E49253" s="6" t="s">
        <v>149736</v>
      </c>
      <c r="F49253" s="6" t="s">
        <v>158951</v>
      </c>
      <c r="G49253" s="7">
        <v>-32.357942897999997</v>
      </c>
      <c r="H49253" s="7">
        <v>115.762392488</v>
      </c>
    </row>
    <row r="49254" spans="1:8">
      <c r="A49254" s="1" t="str">
        <f t="shared" si="769"/>
        <v>dwer61404952</v>
      </c>
      <c r="B49254" s="6">
        <v>61404952</v>
      </c>
      <c r="C49254" s="6" t="s">
        <v>12062</v>
      </c>
      <c r="D49254" s="6">
        <v>61404952</v>
      </c>
      <c r="E49254" s="6" t="s">
        <v>158952</v>
      </c>
      <c r="F49254" s="6" t="s">
        <v>158953</v>
      </c>
      <c r="G49254" s="7">
        <v>-32.313014217000003</v>
      </c>
      <c r="H49254" s="7">
        <v>115.75895678800001</v>
      </c>
    </row>
    <row r="49255" spans="1:8">
      <c r="A49255" s="1" t="str">
        <f t="shared" si="769"/>
        <v>dwer61404953</v>
      </c>
      <c r="B49255" s="6">
        <v>61404953</v>
      </c>
      <c r="C49255" s="6" t="s">
        <v>12062</v>
      </c>
      <c r="D49255" s="6">
        <v>61404953</v>
      </c>
      <c r="E49255" s="6" t="s">
        <v>158954</v>
      </c>
      <c r="F49255" s="6" t="s">
        <v>158955</v>
      </c>
      <c r="G49255" s="7">
        <v>-32.255580621</v>
      </c>
      <c r="H49255" s="7">
        <v>115.87351767200001</v>
      </c>
    </row>
    <row r="49256" spans="1:8">
      <c r="A49256" s="1" t="str">
        <f t="shared" si="769"/>
        <v>dwer61404954</v>
      </c>
      <c r="B49256" s="6">
        <v>61404954</v>
      </c>
      <c r="C49256" s="6" t="s">
        <v>12062</v>
      </c>
      <c r="D49256" s="6">
        <v>61404954</v>
      </c>
      <c r="E49256" s="6" t="s">
        <v>148202</v>
      </c>
      <c r="F49256" s="6" t="s">
        <v>158956</v>
      </c>
      <c r="G49256" s="7">
        <v>-32.336672530000001</v>
      </c>
      <c r="H49256" s="7">
        <v>115.842181745</v>
      </c>
    </row>
    <row r="49257" spans="1:8">
      <c r="A49257" s="1" t="str">
        <f t="shared" si="769"/>
        <v>dwer61404955</v>
      </c>
      <c r="B49257" s="6">
        <v>61404955</v>
      </c>
      <c r="C49257" s="6" t="s">
        <v>12062</v>
      </c>
      <c r="D49257" s="6">
        <v>61404955</v>
      </c>
      <c r="E49257" s="6" t="s">
        <v>158957</v>
      </c>
      <c r="F49257" s="6" t="s">
        <v>158958</v>
      </c>
      <c r="G49257" s="7">
        <v>-32.326827369</v>
      </c>
      <c r="H49257" s="7">
        <v>115.842761817</v>
      </c>
    </row>
    <row r="49258" spans="1:8">
      <c r="A49258" s="1" t="str">
        <f t="shared" si="769"/>
        <v>dwer61404956</v>
      </c>
      <c r="B49258" s="6">
        <v>61404956</v>
      </c>
      <c r="C49258" s="6" t="s">
        <v>28733</v>
      </c>
      <c r="D49258" s="6">
        <v>61404956</v>
      </c>
      <c r="E49258" s="6" t="s">
        <v>158959</v>
      </c>
      <c r="F49258" s="6" t="s">
        <v>158960</v>
      </c>
      <c r="G49258" s="7">
        <v>-32.335587201000003</v>
      </c>
      <c r="H49258" s="7">
        <v>115.76320814499999</v>
      </c>
    </row>
    <row r="49259" spans="1:8">
      <c r="A49259" s="1" t="str">
        <f t="shared" si="769"/>
        <v>dwer61404957</v>
      </c>
      <c r="B49259" s="6">
        <v>61404957</v>
      </c>
      <c r="C49259" s="6" t="s">
        <v>12062</v>
      </c>
      <c r="D49259" s="6">
        <v>61404957</v>
      </c>
      <c r="E49259" s="6" t="s">
        <v>158961</v>
      </c>
      <c r="F49259" s="6" t="s">
        <v>158962</v>
      </c>
      <c r="G49259" s="7">
        <v>-32.328597973000001</v>
      </c>
      <c r="H49259" s="7">
        <v>115.79393101700001</v>
      </c>
    </row>
    <row r="49260" spans="1:8">
      <c r="A49260" s="1" t="str">
        <f t="shared" si="769"/>
        <v>dwer61404958</v>
      </c>
      <c r="B49260" s="6">
        <v>61404958</v>
      </c>
      <c r="C49260" s="6" t="s">
        <v>12062</v>
      </c>
      <c r="D49260" s="6">
        <v>61404958</v>
      </c>
      <c r="E49260" s="6" t="s">
        <v>158963</v>
      </c>
      <c r="F49260" s="6" t="s">
        <v>158964</v>
      </c>
      <c r="G49260" s="7">
        <v>-32.251043189999997</v>
      </c>
      <c r="H49260" s="7">
        <v>115.865453059</v>
      </c>
    </row>
    <row r="49261" spans="1:8">
      <c r="A49261" s="1" t="str">
        <f t="shared" si="769"/>
        <v>dwer61404959</v>
      </c>
      <c r="B49261" s="6">
        <v>61404959</v>
      </c>
      <c r="C49261" s="6" t="s">
        <v>12298</v>
      </c>
      <c r="D49261" s="6">
        <v>61404959</v>
      </c>
      <c r="E49261" s="6" t="s">
        <v>158965</v>
      </c>
      <c r="F49261" s="6" t="s">
        <v>158966</v>
      </c>
      <c r="G49261" s="7">
        <v>-32.308052967999998</v>
      </c>
      <c r="H49261" s="7">
        <v>115.849394289</v>
      </c>
    </row>
    <row r="49262" spans="1:8">
      <c r="A49262" s="1" t="str">
        <f t="shared" si="769"/>
        <v>dwer61404960</v>
      </c>
      <c r="B49262" s="6">
        <v>61404960</v>
      </c>
      <c r="C49262" s="6" t="s">
        <v>12062</v>
      </c>
      <c r="D49262" s="6">
        <v>61404960</v>
      </c>
      <c r="E49262" s="6" t="s">
        <v>158957</v>
      </c>
      <c r="F49262" s="6" t="s">
        <v>158958</v>
      </c>
      <c r="G49262" s="7">
        <v>-32.326827369</v>
      </c>
      <c r="H49262" s="7">
        <v>115.842761817</v>
      </c>
    </row>
    <row r="49263" spans="1:8">
      <c r="A49263" s="1" t="str">
        <f t="shared" si="769"/>
        <v>dwer61404961</v>
      </c>
      <c r="B49263" s="6">
        <v>61404961</v>
      </c>
      <c r="C49263" s="6" t="s">
        <v>12062</v>
      </c>
      <c r="D49263" s="6">
        <v>61404961</v>
      </c>
      <c r="E49263" s="6" t="s">
        <v>158967</v>
      </c>
      <c r="F49263" s="6" t="s">
        <v>158968</v>
      </c>
      <c r="G49263" s="7">
        <v>-32.270965857</v>
      </c>
      <c r="H49263" s="7">
        <v>115.87204284800001</v>
      </c>
    </row>
    <row r="49264" spans="1:8">
      <c r="A49264" s="1" t="str">
        <f t="shared" si="769"/>
        <v>dwer61404962</v>
      </c>
      <c r="B49264" s="6">
        <v>61404962</v>
      </c>
      <c r="C49264" s="6" t="s">
        <v>12062</v>
      </c>
      <c r="D49264" s="6">
        <v>61404962</v>
      </c>
      <c r="E49264" s="6" t="s">
        <v>158969</v>
      </c>
      <c r="F49264" s="6" t="s">
        <v>158970</v>
      </c>
      <c r="G49264" s="7">
        <v>-32.354273694</v>
      </c>
      <c r="H49264" s="7">
        <v>115.796183247</v>
      </c>
    </row>
    <row r="49265" spans="1:8">
      <c r="A49265" s="1" t="str">
        <f t="shared" si="769"/>
        <v>dwer61404963</v>
      </c>
      <c r="B49265" s="6">
        <v>61404963</v>
      </c>
      <c r="C49265" s="6" t="s">
        <v>12062</v>
      </c>
      <c r="D49265" s="6">
        <v>61404963</v>
      </c>
      <c r="E49265" s="6" t="s">
        <v>158971</v>
      </c>
      <c r="F49265" s="6" t="s">
        <v>89485</v>
      </c>
      <c r="G49265" s="7">
        <v>-32.270578317000002</v>
      </c>
      <c r="H49265" s="7">
        <v>115.84414488199999</v>
      </c>
    </row>
    <row r="49266" spans="1:8">
      <c r="A49266" s="1" t="str">
        <f t="shared" si="769"/>
        <v>dwer61404964</v>
      </c>
      <c r="B49266" s="6">
        <v>61404964</v>
      </c>
      <c r="C49266" s="6" t="s">
        <v>12062</v>
      </c>
      <c r="D49266" s="6">
        <v>61404964</v>
      </c>
      <c r="E49266" s="6" t="s">
        <v>158972</v>
      </c>
      <c r="F49266" s="6" t="s">
        <v>158973</v>
      </c>
      <c r="G49266" s="7">
        <v>-32.256952114999997</v>
      </c>
      <c r="H49266" s="7">
        <v>115.864487834</v>
      </c>
    </row>
    <row r="49267" spans="1:8">
      <c r="A49267" s="1" t="str">
        <f t="shared" si="769"/>
        <v>dwer61404965</v>
      </c>
      <c r="B49267" s="6">
        <v>61404965</v>
      </c>
      <c r="C49267" s="6" t="s">
        <v>12262</v>
      </c>
      <c r="D49267" s="6">
        <v>61404965</v>
      </c>
      <c r="E49267" s="6" t="s">
        <v>158974</v>
      </c>
      <c r="F49267" s="6" t="s">
        <v>158975</v>
      </c>
      <c r="G49267" s="7">
        <v>-32.272032271</v>
      </c>
      <c r="H49267" s="7">
        <v>115.833530036</v>
      </c>
    </row>
    <row r="49268" spans="1:8">
      <c r="A49268" s="1" t="str">
        <f t="shared" si="769"/>
        <v>dwer61404966</v>
      </c>
      <c r="B49268" s="6">
        <v>61404966</v>
      </c>
      <c r="C49268" s="6" t="s">
        <v>12062</v>
      </c>
      <c r="D49268" s="6">
        <v>61404966</v>
      </c>
      <c r="E49268" s="6" t="s">
        <v>153892</v>
      </c>
      <c r="F49268" s="6" t="s">
        <v>158976</v>
      </c>
      <c r="G49268" s="7">
        <v>-32.304853909000002</v>
      </c>
      <c r="H49268" s="7">
        <v>115.84975337500001</v>
      </c>
    </row>
    <row r="49269" spans="1:8">
      <c r="A49269" s="1" t="str">
        <f t="shared" si="769"/>
        <v>dwer61404967</v>
      </c>
      <c r="B49269" s="6">
        <v>61404967</v>
      </c>
      <c r="C49269" s="6" t="s">
        <v>12062</v>
      </c>
      <c r="D49269" s="6">
        <v>61404967</v>
      </c>
      <c r="E49269" s="6" t="s">
        <v>90517</v>
      </c>
      <c r="F49269" s="6" t="s">
        <v>158977</v>
      </c>
      <c r="G49269" s="7">
        <v>-32.306160929000001</v>
      </c>
      <c r="H49269" s="7">
        <v>115.851627506</v>
      </c>
    </row>
    <row r="49270" spans="1:8">
      <c r="A49270" s="1" t="str">
        <f t="shared" si="769"/>
        <v>dwer61404968</v>
      </c>
      <c r="B49270" s="6">
        <v>61404968</v>
      </c>
      <c r="C49270" s="6" t="s">
        <v>12062</v>
      </c>
      <c r="D49270" s="6">
        <v>61404968</v>
      </c>
      <c r="E49270" s="6" t="s">
        <v>157450</v>
      </c>
      <c r="F49270" s="6" t="s">
        <v>94916</v>
      </c>
      <c r="G49270" s="7">
        <v>-32.250358929999997</v>
      </c>
      <c r="H49270" s="7">
        <v>115.865599565</v>
      </c>
    </row>
    <row r="49271" spans="1:8">
      <c r="A49271" s="1" t="str">
        <f t="shared" si="769"/>
        <v>dwer61404969</v>
      </c>
      <c r="B49271" s="6">
        <v>61404969</v>
      </c>
      <c r="C49271" s="6" t="s">
        <v>12062</v>
      </c>
      <c r="D49271" s="6">
        <v>61404969</v>
      </c>
      <c r="E49271" s="6" t="s">
        <v>158978</v>
      </c>
      <c r="F49271" s="6" t="s">
        <v>158979</v>
      </c>
      <c r="G49271" s="7">
        <v>-32.431444040000002</v>
      </c>
      <c r="H49271" s="7">
        <v>115.95154462399999</v>
      </c>
    </row>
    <row r="49272" spans="1:8">
      <c r="A49272" s="1" t="str">
        <f t="shared" si="769"/>
        <v>dwer61404970</v>
      </c>
      <c r="B49272" s="6">
        <v>61404970</v>
      </c>
      <c r="C49272" s="6" t="s">
        <v>12062</v>
      </c>
      <c r="D49272" s="6">
        <v>61404970</v>
      </c>
      <c r="E49272" s="6" t="s">
        <v>158980</v>
      </c>
      <c r="F49272" s="6" t="s">
        <v>158981</v>
      </c>
      <c r="G49272" s="7">
        <v>-32.434687353999998</v>
      </c>
      <c r="H49272" s="7">
        <v>115.95213464699999</v>
      </c>
    </row>
    <row r="49273" spans="1:8">
      <c r="A49273" s="1" t="str">
        <f t="shared" si="769"/>
        <v>dwer61404971</v>
      </c>
      <c r="B49273" s="6">
        <v>61404971</v>
      </c>
      <c r="C49273" s="6" t="s">
        <v>12062</v>
      </c>
      <c r="D49273" s="6">
        <v>61404971</v>
      </c>
      <c r="E49273" s="6" t="s">
        <v>158982</v>
      </c>
      <c r="F49273" s="6" t="s">
        <v>158983</v>
      </c>
      <c r="G49273" s="7">
        <v>-32.433115702999999</v>
      </c>
      <c r="H49273" s="7">
        <v>115.968278012</v>
      </c>
    </row>
    <row r="49274" spans="1:8">
      <c r="A49274" s="1" t="str">
        <f t="shared" si="769"/>
        <v>dwer61404972</v>
      </c>
      <c r="B49274" s="6">
        <v>61404972</v>
      </c>
      <c r="C49274" s="6" t="s">
        <v>28734</v>
      </c>
      <c r="D49274" s="6">
        <v>61404972</v>
      </c>
      <c r="E49274" s="6" t="s">
        <v>158984</v>
      </c>
      <c r="F49274" s="6" t="s">
        <v>158985</v>
      </c>
      <c r="G49274" s="7">
        <v>-32.460398855000001</v>
      </c>
      <c r="H49274" s="7">
        <v>115.97107393100001</v>
      </c>
    </row>
    <row r="49275" spans="1:8">
      <c r="A49275" s="1" t="str">
        <f t="shared" si="769"/>
        <v>dwer61404973</v>
      </c>
      <c r="B49275" s="6">
        <v>61404973</v>
      </c>
      <c r="C49275" s="6" t="s">
        <v>12062</v>
      </c>
      <c r="D49275" s="6">
        <v>61404973</v>
      </c>
      <c r="E49275" s="6" t="s">
        <v>158986</v>
      </c>
      <c r="F49275" s="6" t="s">
        <v>158987</v>
      </c>
      <c r="G49275" s="7">
        <v>-32.478475348000003</v>
      </c>
      <c r="H49275" s="7">
        <v>115.942677809</v>
      </c>
    </row>
    <row r="49276" spans="1:8">
      <c r="A49276" s="1" t="str">
        <f t="shared" si="769"/>
        <v>dwer61404974</v>
      </c>
      <c r="B49276" s="6">
        <v>61404974</v>
      </c>
      <c r="C49276" s="6" t="s">
        <v>12062</v>
      </c>
      <c r="D49276" s="6">
        <v>61404974</v>
      </c>
      <c r="E49276" s="6" t="s">
        <v>158988</v>
      </c>
      <c r="F49276" s="6" t="s">
        <v>90612</v>
      </c>
      <c r="G49276" s="7">
        <v>-32.478762389000003</v>
      </c>
      <c r="H49276" s="7">
        <v>115.954359376</v>
      </c>
    </row>
    <row r="49277" spans="1:8">
      <c r="A49277" s="1" t="str">
        <f t="shared" si="769"/>
        <v>dwer61404975</v>
      </c>
      <c r="B49277" s="6">
        <v>61404975</v>
      </c>
      <c r="C49277" s="6" t="s">
        <v>12062</v>
      </c>
      <c r="D49277" s="6">
        <v>61404975</v>
      </c>
      <c r="E49277" s="6" t="s">
        <v>158989</v>
      </c>
      <c r="F49277" s="6" t="s">
        <v>158990</v>
      </c>
      <c r="G49277" s="7">
        <v>-32.475742621000002</v>
      </c>
      <c r="H49277" s="7">
        <v>115.97103777700001</v>
      </c>
    </row>
    <row r="49278" spans="1:8">
      <c r="A49278" s="1" t="str">
        <f t="shared" si="769"/>
        <v>dwer61404976</v>
      </c>
      <c r="B49278" s="6">
        <v>61404976</v>
      </c>
      <c r="C49278" s="6" t="s">
        <v>12062</v>
      </c>
      <c r="D49278" s="6">
        <v>61404976</v>
      </c>
      <c r="E49278" s="6" t="s">
        <v>158991</v>
      </c>
      <c r="F49278" s="6" t="s">
        <v>158992</v>
      </c>
      <c r="G49278" s="7">
        <v>-32.490110405000003</v>
      </c>
      <c r="H49278" s="7">
        <v>115.889186473</v>
      </c>
    </row>
    <row r="49279" spans="1:8">
      <c r="A49279" s="1" t="str">
        <f t="shared" si="769"/>
        <v>dwer61404977</v>
      </c>
      <c r="B49279" s="6">
        <v>61404977</v>
      </c>
      <c r="C49279" s="6" t="s">
        <v>12062</v>
      </c>
      <c r="D49279" s="6">
        <v>61404977</v>
      </c>
      <c r="E49279" s="6" t="s">
        <v>158993</v>
      </c>
      <c r="F49279" s="6" t="s">
        <v>158994</v>
      </c>
      <c r="G49279" s="7">
        <v>-32.492216065000001</v>
      </c>
      <c r="H49279" s="7">
        <v>115.898825105</v>
      </c>
    </row>
    <row r="49280" spans="1:8">
      <c r="A49280" s="1" t="str">
        <f t="shared" si="769"/>
        <v>dwer61404978</v>
      </c>
      <c r="B49280" s="6">
        <v>61404978</v>
      </c>
      <c r="C49280" s="6" t="s">
        <v>12062</v>
      </c>
      <c r="D49280" s="6">
        <v>61404978</v>
      </c>
      <c r="E49280" s="6" t="s">
        <v>158995</v>
      </c>
      <c r="F49280" s="6" t="s">
        <v>158996</v>
      </c>
      <c r="G49280" s="7">
        <v>-32.492108561000002</v>
      </c>
      <c r="H49280" s="7">
        <v>115.90820342400001</v>
      </c>
    </row>
    <row r="49281" spans="1:8">
      <c r="A49281" s="1" t="str">
        <f t="shared" si="769"/>
        <v>dwer61404979</v>
      </c>
      <c r="B49281" s="6">
        <v>61404979</v>
      </c>
      <c r="C49281" s="6" t="s">
        <v>12062</v>
      </c>
      <c r="D49281" s="6">
        <v>61404979</v>
      </c>
      <c r="E49281" s="6" t="s">
        <v>96693</v>
      </c>
      <c r="F49281" s="6" t="s">
        <v>158997</v>
      </c>
      <c r="G49281" s="7">
        <v>-32.491873572999999</v>
      </c>
      <c r="H49281" s="7">
        <v>115.91440076000001</v>
      </c>
    </row>
    <row r="49282" spans="1:8">
      <c r="A49282" s="1" t="str">
        <f t="shared" si="769"/>
        <v>dwer61404980</v>
      </c>
      <c r="B49282" s="6">
        <v>61404980</v>
      </c>
      <c r="C49282" s="6" t="s">
        <v>12062</v>
      </c>
      <c r="D49282" s="6">
        <v>61404980</v>
      </c>
      <c r="E49282" s="6" t="s">
        <v>158998</v>
      </c>
      <c r="F49282" s="6" t="s">
        <v>158999</v>
      </c>
      <c r="G49282" s="7">
        <v>-32.493296459</v>
      </c>
      <c r="H49282" s="7">
        <v>115.914128222</v>
      </c>
    </row>
    <row r="49283" spans="1:8">
      <c r="A49283" s="1" t="str">
        <f t="shared" ref="A49283:A49346" si="770">_xlfn.CONCAT("dwer",B49283)</f>
        <v>dwer61404981</v>
      </c>
      <c r="B49283" s="6">
        <v>61404981</v>
      </c>
      <c r="C49283" s="6" t="s">
        <v>12062</v>
      </c>
      <c r="D49283" s="6">
        <v>61404981</v>
      </c>
      <c r="E49283" s="6" t="s">
        <v>159000</v>
      </c>
      <c r="F49283" s="6" t="s">
        <v>159001</v>
      </c>
      <c r="G49283" s="7">
        <v>-32.495226203999998</v>
      </c>
      <c r="H49283" s="7">
        <v>115.95995917099999</v>
      </c>
    </row>
    <row r="49284" spans="1:8">
      <c r="A49284" s="1" t="str">
        <f t="shared" si="770"/>
        <v>dwer61404982</v>
      </c>
      <c r="B49284" s="6">
        <v>61404982</v>
      </c>
      <c r="C49284" s="6" t="s">
        <v>12062</v>
      </c>
      <c r="D49284" s="6">
        <v>61404982</v>
      </c>
      <c r="E49284" s="6" t="s">
        <v>159002</v>
      </c>
      <c r="F49284" s="6" t="s">
        <v>159003</v>
      </c>
      <c r="G49284" s="7">
        <v>-32.495793654000003</v>
      </c>
      <c r="H49284" s="7">
        <v>115.96423153000001</v>
      </c>
    </row>
    <row r="49285" spans="1:8">
      <c r="A49285" s="1" t="str">
        <f t="shared" si="770"/>
        <v>dwer61404983</v>
      </c>
      <c r="B49285" s="6">
        <v>61404983</v>
      </c>
      <c r="C49285" s="6" t="s">
        <v>12062</v>
      </c>
      <c r="D49285" s="6">
        <v>61404983</v>
      </c>
      <c r="E49285" s="6" t="s">
        <v>159004</v>
      </c>
      <c r="F49285" s="6" t="s">
        <v>159005</v>
      </c>
      <c r="G49285" s="7">
        <v>-32.440553620000003</v>
      </c>
      <c r="H49285" s="7">
        <v>115.982192259</v>
      </c>
    </row>
    <row r="49286" spans="1:8">
      <c r="A49286" s="1" t="str">
        <f t="shared" si="770"/>
        <v>dwer61404984</v>
      </c>
      <c r="B49286" s="6">
        <v>61404984</v>
      </c>
      <c r="C49286" s="6" t="s">
        <v>12062</v>
      </c>
      <c r="D49286" s="6">
        <v>61404984</v>
      </c>
      <c r="E49286" s="6" t="s">
        <v>159006</v>
      </c>
      <c r="F49286" s="6" t="s">
        <v>159007</v>
      </c>
      <c r="G49286" s="7">
        <v>-32.441068794000003</v>
      </c>
      <c r="H49286" s="7">
        <v>115.991292242</v>
      </c>
    </row>
    <row r="49287" spans="1:8">
      <c r="A49287" s="1" t="str">
        <f t="shared" si="770"/>
        <v>dwer61404985</v>
      </c>
      <c r="B49287" s="6">
        <v>61404985</v>
      </c>
      <c r="C49287" s="6" t="s">
        <v>12062</v>
      </c>
      <c r="D49287" s="6">
        <v>61404985</v>
      </c>
      <c r="E49287" s="6" t="s">
        <v>159008</v>
      </c>
      <c r="F49287" s="6" t="s">
        <v>159009</v>
      </c>
      <c r="G49287" s="7">
        <v>-32.44944898</v>
      </c>
      <c r="H49287" s="7">
        <v>115.976751687</v>
      </c>
    </row>
    <row r="49288" spans="1:8">
      <c r="A49288" s="1" t="str">
        <f t="shared" si="770"/>
        <v>dwer61404986</v>
      </c>
      <c r="B49288" s="6">
        <v>61404986</v>
      </c>
      <c r="C49288" s="6" t="s">
        <v>12062</v>
      </c>
      <c r="D49288" s="6">
        <v>61404986</v>
      </c>
      <c r="E49288" s="6" t="s">
        <v>158254</v>
      </c>
      <c r="F49288" s="6" t="s">
        <v>159010</v>
      </c>
      <c r="G49288" s="7">
        <v>-32.450932004000002</v>
      </c>
      <c r="H49288" s="7">
        <v>115.989501401</v>
      </c>
    </row>
    <row r="49289" spans="1:8">
      <c r="A49289" s="1" t="str">
        <f t="shared" si="770"/>
        <v>dwer61404987</v>
      </c>
      <c r="B49289" s="6">
        <v>61404987</v>
      </c>
      <c r="C49289" s="6" t="s">
        <v>12062</v>
      </c>
      <c r="D49289" s="6">
        <v>61404987</v>
      </c>
      <c r="E49289" s="6" t="s">
        <v>158984</v>
      </c>
      <c r="F49289" s="6" t="s">
        <v>159011</v>
      </c>
      <c r="G49289" s="7">
        <v>-32.460380815999997</v>
      </c>
      <c r="H49289" s="7">
        <v>115.971074136</v>
      </c>
    </row>
    <row r="49290" spans="1:8">
      <c r="A49290" s="1" t="str">
        <f t="shared" si="770"/>
        <v>dwer61404988</v>
      </c>
      <c r="B49290" s="6">
        <v>61404988</v>
      </c>
      <c r="C49290" s="6" t="s">
        <v>12062</v>
      </c>
      <c r="D49290" s="6">
        <v>61404988</v>
      </c>
      <c r="E49290" s="6" t="s">
        <v>159012</v>
      </c>
      <c r="F49290" s="6" t="s">
        <v>159013</v>
      </c>
      <c r="G49290" s="7">
        <v>-32.46316874</v>
      </c>
      <c r="H49290" s="7">
        <v>115.990098968</v>
      </c>
    </row>
    <row r="49291" spans="1:8">
      <c r="A49291" s="1" t="str">
        <f t="shared" si="770"/>
        <v>dwer61404989</v>
      </c>
      <c r="B49291" s="6">
        <v>61404989</v>
      </c>
      <c r="C49291" s="6" t="s">
        <v>12062</v>
      </c>
      <c r="D49291" s="6">
        <v>61404989</v>
      </c>
      <c r="E49291" s="6" t="s">
        <v>159014</v>
      </c>
      <c r="F49291" s="6" t="s">
        <v>159015</v>
      </c>
      <c r="G49291" s="7">
        <v>-32.468621214000002</v>
      </c>
      <c r="H49291" s="7">
        <v>115.977173389</v>
      </c>
    </row>
    <row r="49292" spans="1:8">
      <c r="A49292" s="1" t="str">
        <f t="shared" si="770"/>
        <v>dwer61404990</v>
      </c>
      <c r="B49292" s="6">
        <v>61404990</v>
      </c>
      <c r="C49292" s="6" t="s">
        <v>12062</v>
      </c>
      <c r="D49292" s="6">
        <v>61404990</v>
      </c>
      <c r="E49292" s="6" t="s">
        <v>159016</v>
      </c>
      <c r="F49292" s="6" t="s">
        <v>159017</v>
      </c>
      <c r="G49292" s="7">
        <v>-32.475321491000003</v>
      </c>
      <c r="H49292" s="7">
        <v>115.972489823</v>
      </c>
    </row>
    <row r="49293" spans="1:8">
      <c r="A49293" s="1" t="str">
        <f t="shared" si="770"/>
        <v>dwer61404991</v>
      </c>
      <c r="B49293" s="6">
        <v>61404991</v>
      </c>
      <c r="C49293" s="6" t="s">
        <v>12062</v>
      </c>
      <c r="D49293" s="6">
        <v>61404991</v>
      </c>
      <c r="E49293" s="6" t="s">
        <v>158041</v>
      </c>
      <c r="F49293" s="6" t="s">
        <v>159018</v>
      </c>
      <c r="G49293" s="7">
        <v>-32.473835430000001</v>
      </c>
      <c r="H49293" s="7">
        <v>115.986138338</v>
      </c>
    </row>
    <row r="49294" spans="1:8">
      <c r="A49294" s="1" t="str">
        <f t="shared" si="770"/>
        <v>dwer61404992</v>
      </c>
      <c r="B49294" s="6">
        <v>61404992</v>
      </c>
      <c r="C49294" s="6" t="s">
        <v>12062</v>
      </c>
      <c r="D49294" s="6">
        <v>61404992</v>
      </c>
      <c r="E49294" s="6" t="s">
        <v>159019</v>
      </c>
      <c r="F49294" s="6" t="s">
        <v>159020</v>
      </c>
      <c r="G49294" s="7">
        <v>-32.479579645999998</v>
      </c>
      <c r="H49294" s="7">
        <v>115.976974977</v>
      </c>
    </row>
    <row r="49295" spans="1:8">
      <c r="A49295" s="1" t="str">
        <f t="shared" si="770"/>
        <v>dwer61404993</v>
      </c>
      <c r="B49295" s="6">
        <v>61404993</v>
      </c>
      <c r="C49295" s="6" t="s">
        <v>12062</v>
      </c>
      <c r="D49295" s="6">
        <v>61404993</v>
      </c>
      <c r="E49295" s="6" t="s">
        <v>159021</v>
      </c>
      <c r="F49295" s="6" t="s">
        <v>159022</v>
      </c>
      <c r="G49295" s="7">
        <v>-32.479361889000003</v>
      </c>
      <c r="H49295" s="7">
        <v>115.986863903</v>
      </c>
    </row>
    <row r="49296" spans="1:8">
      <c r="A49296" s="1" t="str">
        <f t="shared" si="770"/>
        <v>dwer61404994</v>
      </c>
      <c r="B49296" s="6">
        <v>61404994</v>
      </c>
      <c r="C49296" s="6" t="s">
        <v>12062</v>
      </c>
      <c r="D49296" s="6">
        <v>61404994</v>
      </c>
      <c r="E49296" s="6" t="s">
        <v>159023</v>
      </c>
      <c r="F49296" s="6" t="s">
        <v>91428</v>
      </c>
      <c r="G49296" s="7">
        <v>-32.484604208</v>
      </c>
      <c r="H49296" s="7">
        <v>115.980323787</v>
      </c>
    </row>
    <row r="49297" spans="1:8">
      <c r="A49297" s="1" t="str">
        <f t="shared" si="770"/>
        <v>dwer61404995</v>
      </c>
      <c r="B49297" s="6">
        <v>61404995</v>
      </c>
      <c r="C49297" s="6" t="s">
        <v>12062</v>
      </c>
      <c r="D49297" s="6">
        <v>61404995</v>
      </c>
      <c r="E49297" s="6" t="s">
        <v>116444</v>
      </c>
      <c r="F49297" s="6" t="s">
        <v>159024</v>
      </c>
      <c r="G49297" s="7">
        <v>-32.497132546000003</v>
      </c>
      <c r="H49297" s="7">
        <v>115.970198205</v>
      </c>
    </row>
    <row r="49298" spans="1:8">
      <c r="A49298" s="1" t="str">
        <f t="shared" si="770"/>
        <v>dwer61404996</v>
      </c>
      <c r="B49298" s="6">
        <v>61404996</v>
      </c>
      <c r="C49298" s="6" t="s">
        <v>12062</v>
      </c>
      <c r="D49298" s="6">
        <v>61404996</v>
      </c>
      <c r="E49298" s="6" t="s">
        <v>96878</v>
      </c>
      <c r="F49298" s="6" t="s">
        <v>159025</v>
      </c>
      <c r="G49298" s="7">
        <v>-32.494166346</v>
      </c>
      <c r="H49298" s="7">
        <v>115.987070516</v>
      </c>
    </row>
    <row r="49299" spans="1:8">
      <c r="A49299" s="1" t="str">
        <f t="shared" si="770"/>
        <v>dwer61404997</v>
      </c>
      <c r="B49299" s="6">
        <v>61404997</v>
      </c>
      <c r="C49299" s="6" t="s">
        <v>12062</v>
      </c>
      <c r="D49299" s="6">
        <v>61404997</v>
      </c>
      <c r="E49299" s="6" t="s">
        <v>95487</v>
      </c>
      <c r="F49299" s="6" t="s">
        <v>159026</v>
      </c>
      <c r="G49299" s="7">
        <v>-32.402952925000001</v>
      </c>
      <c r="H49299" s="7">
        <v>115.933872337</v>
      </c>
    </row>
    <row r="49300" spans="1:8">
      <c r="A49300" s="1" t="str">
        <f t="shared" si="770"/>
        <v>dwer61404998</v>
      </c>
      <c r="B49300" s="6">
        <v>61404998</v>
      </c>
      <c r="C49300" s="6" t="s">
        <v>12062</v>
      </c>
      <c r="D49300" s="6">
        <v>61404998</v>
      </c>
      <c r="E49300" s="6" t="s">
        <v>159027</v>
      </c>
      <c r="F49300" s="6" t="s">
        <v>159028</v>
      </c>
      <c r="G49300" s="7">
        <v>-32.416706785999999</v>
      </c>
      <c r="H49300" s="7">
        <v>115.991637954</v>
      </c>
    </row>
    <row r="49301" spans="1:8">
      <c r="A49301" s="1" t="str">
        <f t="shared" si="770"/>
        <v>dwer61404999</v>
      </c>
      <c r="B49301" s="6">
        <v>61404999</v>
      </c>
      <c r="C49301" s="6" t="s">
        <v>12062</v>
      </c>
      <c r="D49301" s="6">
        <v>61404999</v>
      </c>
      <c r="E49301" s="6" t="s">
        <v>79245</v>
      </c>
      <c r="F49301" s="6" t="s">
        <v>159029</v>
      </c>
      <c r="G49301" s="7">
        <v>-32.396930974</v>
      </c>
      <c r="H49301" s="7">
        <v>115.969030045</v>
      </c>
    </row>
    <row r="49302" spans="1:8">
      <c r="A49302" s="1" t="str">
        <f t="shared" si="770"/>
        <v>dwer61405000</v>
      </c>
      <c r="B49302" s="6">
        <v>61405000</v>
      </c>
      <c r="C49302" s="6" t="s">
        <v>12062</v>
      </c>
      <c r="D49302" s="6">
        <v>61405000</v>
      </c>
      <c r="E49302" s="6" t="s">
        <v>105877</v>
      </c>
      <c r="F49302" s="6" t="s">
        <v>159030</v>
      </c>
      <c r="G49302" s="7">
        <v>-32.376766101999998</v>
      </c>
      <c r="H49302" s="7">
        <v>115.907551873</v>
      </c>
    </row>
    <row r="49303" spans="1:8">
      <c r="A49303" s="1" t="str">
        <f t="shared" si="770"/>
        <v>dwer61405001</v>
      </c>
      <c r="B49303" s="6">
        <v>61405001</v>
      </c>
      <c r="C49303" s="6" t="s">
        <v>12062</v>
      </c>
      <c r="D49303" s="6">
        <v>61405001</v>
      </c>
      <c r="E49303" s="6" t="s">
        <v>159031</v>
      </c>
      <c r="F49303" s="6" t="s">
        <v>159032</v>
      </c>
      <c r="G49303" s="7">
        <v>-32.396200358000002</v>
      </c>
      <c r="H49303" s="7">
        <v>115.891465251</v>
      </c>
    </row>
    <row r="49304" spans="1:8">
      <c r="A49304" s="1" t="str">
        <f t="shared" si="770"/>
        <v>dwer61405002</v>
      </c>
      <c r="B49304" s="6">
        <v>61405002</v>
      </c>
      <c r="C49304" s="6" t="s">
        <v>12062</v>
      </c>
      <c r="D49304" s="6">
        <v>61405002</v>
      </c>
      <c r="E49304" s="6" t="s">
        <v>150218</v>
      </c>
      <c r="F49304" s="6" t="s">
        <v>159033</v>
      </c>
      <c r="G49304" s="7">
        <v>-32.388011269000003</v>
      </c>
      <c r="H49304" s="7">
        <v>115.910265634</v>
      </c>
    </row>
    <row r="49305" spans="1:8">
      <c r="A49305" s="1" t="str">
        <f t="shared" si="770"/>
        <v>dwer61405003</v>
      </c>
      <c r="B49305" s="6">
        <v>61405003</v>
      </c>
      <c r="C49305" s="6" t="s">
        <v>12062</v>
      </c>
      <c r="D49305" s="6">
        <v>61405003</v>
      </c>
      <c r="E49305" s="6" t="s">
        <v>159034</v>
      </c>
      <c r="F49305" s="6" t="s">
        <v>159035</v>
      </c>
      <c r="G49305" s="7">
        <v>-32.398216867999999</v>
      </c>
      <c r="H49305" s="7">
        <v>115.90960075</v>
      </c>
    </row>
    <row r="49306" spans="1:8">
      <c r="A49306" s="1" t="str">
        <f t="shared" si="770"/>
        <v>dwer61405004</v>
      </c>
      <c r="B49306" s="6">
        <v>61405004</v>
      </c>
      <c r="C49306" s="6" t="s">
        <v>12062</v>
      </c>
      <c r="D49306" s="6">
        <v>61405004</v>
      </c>
      <c r="E49306" s="6" t="s">
        <v>151166</v>
      </c>
      <c r="F49306" s="6" t="s">
        <v>159036</v>
      </c>
      <c r="G49306" s="7">
        <v>-32.402735073999999</v>
      </c>
      <c r="H49306" s="7">
        <v>115.909472002</v>
      </c>
    </row>
    <row r="49307" spans="1:8">
      <c r="A49307" s="1" t="str">
        <f t="shared" si="770"/>
        <v>dwer61405005</v>
      </c>
      <c r="B49307" s="6">
        <v>61405005</v>
      </c>
      <c r="C49307" s="6" t="s">
        <v>12062</v>
      </c>
      <c r="D49307" s="6">
        <v>61405005</v>
      </c>
      <c r="E49307" s="6" t="s">
        <v>159037</v>
      </c>
      <c r="F49307" s="6" t="s">
        <v>159038</v>
      </c>
      <c r="G49307" s="7">
        <v>-32.403008219</v>
      </c>
      <c r="H49307" s="7">
        <v>115.92234538</v>
      </c>
    </row>
    <row r="49308" spans="1:8">
      <c r="A49308" s="1" t="str">
        <f t="shared" si="770"/>
        <v>dwer61405006</v>
      </c>
      <c r="B49308" s="6">
        <v>61405006</v>
      </c>
      <c r="C49308" s="6" t="s">
        <v>12062</v>
      </c>
      <c r="D49308" s="6">
        <v>61405006</v>
      </c>
      <c r="E49308" s="6" t="s">
        <v>159039</v>
      </c>
      <c r="F49308" s="6" t="s">
        <v>159040</v>
      </c>
      <c r="G49308" s="7">
        <v>-32.405737672999997</v>
      </c>
      <c r="H49308" s="7">
        <v>115.894836375</v>
      </c>
    </row>
    <row r="49309" spans="1:8">
      <c r="A49309" s="1" t="str">
        <f t="shared" si="770"/>
        <v>dwer61405007</v>
      </c>
      <c r="B49309" s="6">
        <v>61405007</v>
      </c>
      <c r="C49309" s="6" t="s">
        <v>12062</v>
      </c>
      <c r="D49309" s="6">
        <v>61405007</v>
      </c>
      <c r="E49309" s="6" t="s">
        <v>78747</v>
      </c>
      <c r="F49309" s="6" t="s">
        <v>159041</v>
      </c>
      <c r="G49309" s="7">
        <v>-32.393855002999999</v>
      </c>
      <c r="H49309" s="7">
        <v>115.950458928</v>
      </c>
    </row>
    <row r="49310" spans="1:8">
      <c r="A49310" s="1" t="str">
        <f t="shared" si="770"/>
        <v>dwer61405008</v>
      </c>
      <c r="B49310" s="6">
        <v>61405008</v>
      </c>
      <c r="C49310" s="6" t="s">
        <v>12062</v>
      </c>
      <c r="D49310" s="6">
        <v>61405008</v>
      </c>
      <c r="E49310" s="6" t="s">
        <v>159042</v>
      </c>
      <c r="F49310" s="6" t="s">
        <v>159043</v>
      </c>
      <c r="G49310" s="7">
        <v>-32.418520221000001</v>
      </c>
      <c r="H49310" s="7">
        <v>115.951874985</v>
      </c>
    </row>
    <row r="49311" spans="1:8">
      <c r="A49311" s="1" t="str">
        <f t="shared" si="770"/>
        <v>dwer61405009</v>
      </c>
      <c r="B49311" s="6">
        <v>61405009</v>
      </c>
      <c r="C49311" s="6" t="s">
        <v>12062</v>
      </c>
      <c r="D49311" s="6">
        <v>61405009</v>
      </c>
      <c r="E49311" s="6" t="s">
        <v>159044</v>
      </c>
      <c r="F49311" s="6" t="s">
        <v>159045</v>
      </c>
      <c r="G49311" s="7">
        <v>-32.422040582999998</v>
      </c>
      <c r="H49311" s="7">
        <v>115.952153323</v>
      </c>
    </row>
    <row r="49312" spans="1:8">
      <c r="A49312" s="1" t="str">
        <f t="shared" si="770"/>
        <v>dwer61405010</v>
      </c>
      <c r="B49312" s="6">
        <v>61405010</v>
      </c>
      <c r="C49312" s="6" t="s">
        <v>12062</v>
      </c>
      <c r="D49312" s="6">
        <v>61405010</v>
      </c>
      <c r="E49312" s="6" t="s">
        <v>159046</v>
      </c>
      <c r="F49312" s="6" t="s">
        <v>159047</v>
      </c>
      <c r="G49312" s="7">
        <v>-32.418458747000003</v>
      </c>
      <c r="H49312" s="7">
        <v>115.954247283</v>
      </c>
    </row>
    <row r="49313" spans="1:8">
      <c r="A49313" s="1" t="str">
        <f t="shared" si="770"/>
        <v>dwer61405011</v>
      </c>
      <c r="B49313" s="6">
        <v>61405011</v>
      </c>
      <c r="C49313" s="6" t="s">
        <v>12062</v>
      </c>
      <c r="D49313" s="6">
        <v>61405011</v>
      </c>
      <c r="E49313" s="6" t="s">
        <v>159048</v>
      </c>
      <c r="F49313" s="6" t="s">
        <v>159049</v>
      </c>
      <c r="G49313" s="7">
        <v>-32.396023311</v>
      </c>
      <c r="H49313" s="7">
        <v>115.88979817400001</v>
      </c>
    </row>
    <row r="49314" spans="1:8">
      <c r="A49314" s="1" t="str">
        <f t="shared" si="770"/>
        <v>dwer61405012</v>
      </c>
      <c r="B49314" s="6">
        <v>61405012</v>
      </c>
      <c r="C49314" s="6" t="s">
        <v>28566</v>
      </c>
      <c r="D49314" s="6">
        <v>61405012</v>
      </c>
      <c r="E49314" s="6" t="s">
        <v>149542</v>
      </c>
      <c r="F49314" s="6" t="s">
        <v>159050</v>
      </c>
      <c r="G49314" s="7">
        <v>-32.381583120000002</v>
      </c>
      <c r="H49314" s="7">
        <v>115.882852474</v>
      </c>
    </row>
    <row r="49315" spans="1:8">
      <c r="A49315" s="1" t="str">
        <f t="shared" si="770"/>
        <v>dwer61405013</v>
      </c>
      <c r="B49315" s="6">
        <v>61405013</v>
      </c>
      <c r="C49315" s="6" t="s">
        <v>15177</v>
      </c>
      <c r="D49315" s="6">
        <v>61405013</v>
      </c>
      <c r="E49315" s="6" t="s">
        <v>159051</v>
      </c>
      <c r="F49315" s="6" t="s">
        <v>159052</v>
      </c>
      <c r="G49315" s="7">
        <v>-32.383731961000002</v>
      </c>
      <c r="H49315" s="7">
        <v>115.984371537</v>
      </c>
    </row>
    <row r="49316" spans="1:8">
      <c r="A49316" s="1" t="str">
        <f t="shared" si="770"/>
        <v>dwer61405014</v>
      </c>
      <c r="B49316" s="6">
        <v>61405014</v>
      </c>
      <c r="C49316" s="6" t="s">
        <v>1619</v>
      </c>
      <c r="D49316" s="6">
        <v>61405014</v>
      </c>
      <c r="E49316" s="6" t="s">
        <v>159053</v>
      </c>
      <c r="F49316" s="6" t="s">
        <v>159054</v>
      </c>
      <c r="G49316" s="7">
        <v>-32.388228529000003</v>
      </c>
      <c r="H49316" s="7">
        <v>115.982662706</v>
      </c>
    </row>
    <row r="49317" spans="1:8">
      <c r="A49317" s="1" t="str">
        <f t="shared" si="770"/>
        <v>dwer61405015</v>
      </c>
      <c r="B49317" s="6">
        <v>61405015</v>
      </c>
      <c r="C49317" s="6" t="s">
        <v>1608</v>
      </c>
      <c r="D49317" s="6">
        <v>61405015</v>
      </c>
      <c r="E49317" s="6" t="s">
        <v>159055</v>
      </c>
      <c r="F49317" s="6" t="s">
        <v>159056</v>
      </c>
      <c r="G49317" s="7">
        <v>-32.374497153</v>
      </c>
      <c r="H49317" s="7">
        <v>115.977969418</v>
      </c>
    </row>
    <row r="49318" spans="1:8">
      <c r="A49318" s="1" t="str">
        <f t="shared" si="770"/>
        <v>dwer61405016</v>
      </c>
      <c r="B49318" s="6">
        <v>61405016</v>
      </c>
      <c r="C49318" s="6" t="s">
        <v>15183</v>
      </c>
      <c r="D49318" s="6">
        <v>61405016</v>
      </c>
      <c r="E49318" s="6" t="s">
        <v>159057</v>
      </c>
      <c r="F49318" s="6" t="s">
        <v>159058</v>
      </c>
      <c r="G49318" s="7">
        <v>-32.378215523999998</v>
      </c>
      <c r="H49318" s="7">
        <v>115.996168954</v>
      </c>
    </row>
    <row r="49319" spans="1:8">
      <c r="A49319" s="1" t="str">
        <f t="shared" si="770"/>
        <v>dwer61405017</v>
      </c>
      <c r="B49319" s="6">
        <v>61405017</v>
      </c>
      <c r="C49319" s="6" t="s">
        <v>15178</v>
      </c>
      <c r="D49319" s="6">
        <v>61405017</v>
      </c>
      <c r="E49319" s="6" t="s">
        <v>85165</v>
      </c>
      <c r="F49319" s="6" t="s">
        <v>159059</v>
      </c>
      <c r="G49319" s="7">
        <v>-32.379546628999996</v>
      </c>
      <c r="H49319" s="7">
        <v>115.997940114</v>
      </c>
    </row>
    <row r="49320" spans="1:8">
      <c r="A49320" s="1" t="str">
        <f t="shared" si="770"/>
        <v>dwer61405018</v>
      </c>
      <c r="B49320" s="6">
        <v>61405018</v>
      </c>
      <c r="C49320" s="6" t="s">
        <v>15180</v>
      </c>
      <c r="D49320" s="6">
        <v>61405018</v>
      </c>
      <c r="E49320" s="6" t="s">
        <v>159060</v>
      </c>
      <c r="F49320" s="6" t="s">
        <v>159061</v>
      </c>
      <c r="G49320" s="7">
        <v>-32.382125244000001</v>
      </c>
      <c r="H49320" s="7">
        <v>115.998910917</v>
      </c>
    </row>
    <row r="49321" spans="1:8">
      <c r="A49321" s="1" t="str">
        <f t="shared" si="770"/>
        <v>dwer61405019</v>
      </c>
      <c r="B49321" s="6">
        <v>61405019</v>
      </c>
      <c r="C49321" s="6" t="s">
        <v>14849</v>
      </c>
      <c r="D49321" s="6">
        <v>61405019</v>
      </c>
      <c r="E49321" s="6" t="s">
        <v>147233</v>
      </c>
      <c r="F49321" s="6" t="s">
        <v>159062</v>
      </c>
      <c r="G49321" s="7">
        <v>-32.383374127000003</v>
      </c>
      <c r="H49321" s="7">
        <v>115.999418046</v>
      </c>
    </row>
    <row r="49322" spans="1:8">
      <c r="A49322" s="1" t="str">
        <f t="shared" si="770"/>
        <v>dwer61405020</v>
      </c>
      <c r="B49322" s="6">
        <v>61405020</v>
      </c>
      <c r="C49322" s="6" t="s">
        <v>15895</v>
      </c>
      <c r="D49322" s="6">
        <v>61405020</v>
      </c>
      <c r="E49322" s="6" t="s">
        <v>159063</v>
      </c>
      <c r="F49322" s="6" t="s">
        <v>159064</v>
      </c>
      <c r="G49322" s="7">
        <v>-32.385118358</v>
      </c>
      <c r="H49322" s="7">
        <v>115.99528465500001</v>
      </c>
    </row>
    <row r="49323" spans="1:8">
      <c r="A49323" s="1" t="str">
        <f t="shared" si="770"/>
        <v>dwer61405021</v>
      </c>
      <c r="B49323" s="6">
        <v>61405021</v>
      </c>
      <c r="C49323" s="6" t="s">
        <v>15896</v>
      </c>
      <c r="D49323" s="6">
        <v>61405021</v>
      </c>
      <c r="E49323" s="6" t="s">
        <v>159065</v>
      </c>
      <c r="F49323" s="6" t="s">
        <v>159066</v>
      </c>
      <c r="G49323" s="7">
        <v>-32.404398891</v>
      </c>
      <c r="H49323" s="7">
        <v>115.988925116</v>
      </c>
    </row>
    <row r="49324" spans="1:8">
      <c r="A49324" s="1" t="str">
        <f t="shared" si="770"/>
        <v>dwer61405022</v>
      </c>
      <c r="B49324" s="6">
        <v>61405022</v>
      </c>
      <c r="C49324" s="6" t="s">
        <v>14850</v>
      </c>
      <c r="D49324" s="6">
        <v>61405022</v>
      </c>
      <c r="E49324" s="6" t="s">
        <v>159067</v>
      </c>
      <c r="F49324" s="6" t="s">
        <v>159068</v>
      </c>
      <c r="G49324" s="7">
        <v>-32.404320257000002</v>
      </c>
      <c r="H49324" s="7">
        <v>115.985874239</v>
      </c>
    </row>
    <row r="49325" spans="1:8">
      <c r="A49325" s="1" t="str">
        <f t="shared" si="770"/>
        <v>dwer61405023</v>
      </c>
      <c r="B49325" s="6">
        <v>61405023</v>
      </c>
      <c r="C49325" s="6" t="s">
        <v>15897</v>
      </c>
      <c r="D49325" s="6">
        <v>61405023</v>
      </c>
      <c r="E49325" s="6" t="s">
        <v>98293</v>
      </c>
      <c r="F49325" s="6" t="s">
        <v>159069</v>
      </c>
      <c r="G49325" s="7">
        <v>-32.408394975999997</v>
      </c>
      <c r="H49325" s="7">
        <v>115.979958837</v>
      </c>
    </row>
    <row r="49326" spans="1:8">
      <c r="A49326" s="1" t="str">
        <f t="shared" si="770"/>
        <v>dwer61405024</v>
      </c>
      <c r="B49326" s="6">
        <v>61405024</v>
      </c>
      <c r="C49326" s="6" t="s">
        <v>14858</v>
      </c>
      <c r="D49326" s="6">
        <v>61405024</v>
      </c>
      <c r="E49326" s="6" t="s">
        <v>159070</v>
      </c>
      <c r="F49326" s="6" t="s">
        <v>159071</v>
      </c>
      <c r="G49326" s="7">
        <v>-32.401811748</v>
      </c>
      <c r="H49326" s="7">
        <v>115.979075908</v>
      </c>
    </row>
    <row r="49327" spans="1:8">
      <c r="A49327" s="1" t="str">
        <f t="shared" si="770"/>
        <v>dwer61405025</v>
      </c>
      <c r="B49327" s="6">
        <v>61405025</v>
      </c>
      <c r="C49327" s="6" t="s">
        <v>14859</v>
      </c>
      <c r="D49327" s="6">
        <v>61405025</v>
      </c>
      <c r="E49327" s="6" t="s">
        <v>159072</v>
      </c>
      <c r="F49327" s="6" t="s">
        <v>159073</v>
      </c>
      <c r="G49327" s="7">
        <v>-32.410212344999998</v>
      </c>
      <c r="H49327" s="7">
        <v>115.983830427</v>
      </c>
    </row>
    <row r="49328" spans="1:8">
      <c r="A49328" s="1" t="str">
        <f t="shared" si="770"/>
        <v>dwer61405026</v>
      </c>
      <c r="B49328" s="6">
        <v>61405026</v>
      </c>
      <c r="C49328" s="6" t="s">
        <v>18892</v>
      </c>
      <c r="D49328" s="6">
        <v>61405026</v>
      </c>
      <c r="E49328" s="6" t="s">
        <v>159074</v>
      </c>
      <c r="F49328" s="6" t="s">
        <v>159075</v>
      </c>
      <c r="G49328" s="7">
        <v>-32.400703553</v>
      </c>
      <c r="H49328" s="7">
        <v>115.97147525299999</v>
      </c>
    </row>
    <row r="49329" spans="1:8">
      <c r="A49329" s="1" t="str">
        <f t="shared" si="770"/>
        <v>dwer61405027</v>
      </c>
      <c r="B49329" s="6">
        <v>61405027</v>
      </c>
      <c r="C49329" s="6" t="s">
        <v>14857</v>
      </c>
      <c r="D49329" s="6">
        <v>61405027</v>
      </c>
      <c r="E49329" s="6" t="s">
        <v>159076</v>
      </c>
      <c r="F49329" s="6" t="s">
        <v>159077</v>
      </c>
      <c r="G49329" s="7">
        <v>-32.407049170000001</v>
      </c>
      <c r="H49329" s="7">
        <v>115.974189294</v>
      </c>
    </row>
    <row r="49330" spans="1:8">
      <c r="A49330" s="1" t="str">
        <f t="shared" si="770"/>
        <v>dwer61405028</v>
      </c>
      <c r="B49330" s="6">
        <v>61405028</v>
      </c>
      <c r="C49330" s="6" t="s">
        <v>15983</v>
      </c>
      <c r="D49330" s="6">
        <v>61405028</v>
      </c>
      <c r="E49330" s="6" t="s">
        <v>159078</v>
      </c>
      <c r="F49330" s="6" t="s">
        <v>159079</v>
      </c>
      <c r="G49330" s="7">
        <v>-32.392193874999997</v>
      </c>
      <c r="H49330" s="7">
        <v>115.97773821299999</v>
      </c>
    </row>
    <row r="49331" spans="1:8">
      <c r="A49331" s="1" t="str">
        <f t="shared" si="770"/>
        <v>dwer61405029</v>
      </c>
      <c r="B49331" s="6">
        <v>61405029</v>
      </c>
      <c r="C49331" s="6" t="s">
        <v>15984</v>
      </c>
      <c r="D49331" s="6">
        <v>61405029</v>
      </c>
      <c r="E49331" s="6" t="s">
        <v>159080</v>
      </c>
      <c r="F49331" s="6" t="s">
        <v>159081</v>
      </c>
      <c r="G49331" s="7">
        <v>-32.389534885000003</v>
      </c>
      <c r="H49331" s="7">
        <v>115.973558075</v>
      </c>
    </row>
    <row r="49332" spans="1:8">
      <c r="A49332" s="1" t="str">
        <f t="shared" si="770"/>
        <v>dwer61405030</v>
      </c>
      <c r="B49332" s="6">
        <v>61405030</v>
      </c>
      <c r="C49332" s="6" t="s">
        <v>15985</v>
      </c>
      <c r="D49332" s="6">
        <v>61405030</v>
      </c>
      <c r="E49332" s="6" t="s">
        <v>159082</v>
      </c>
      <c r="F49332" s="6" t="s">
        <v>159083</v>
      </c>
      <c r="G49332" s="7">
        <v>-32.391695753999997</v>
      </c>
      <c r="H49332" s="7">
        <v>115.973055199</v>
      </c>
    </row>
    <row r="49333" spans="1:8">
      <c r="A49333" s="1" t="str">
        <f t="shared" si="770"/>
        <v>dwer61405031</v>
      </c>
      <c r="B49333" s="6">
        <v>61405031</v>
      </c>
      <c r="C49333" s="6" t="s">
        <v>15986</v>
      </c>
      <c r="D49333" s="6">
        <v>61405031</v>
      </c>
      <c r="E49333" s="6" t="s">
        <v>159084</v>
      </c>
      <c r="F49333" s="6" t="s">
        <v>159085</v>
      </c>
      <c r="G49333" s="7">
        <v>-32.393672582999997</v>
      </c>
      <c r="H49333" s="7">
        <v>115.972107835</v>
      </c>
    </row>
    <row r="49334" spans="1:8">
      <c r="A49334" s="1" t="str">
        <f t="shared" si="770"/>
        <v>dwer61405032</v>
      </c>
      <c r="B49334" s="6">
        <v>61405032</v>
      </c>
      <c r="C49334" s="6" t="s">
        <v>15987</v>
      </c>
      <c r="D49334" s="6">
        <v>61405032</v>
      </c>
      <c r="E49334" s="6" t="s">
        <v>159086</v>
      </c>
      <c r="F49334" s="6" t="s">
        <v>159087</v>
      </c>
      <c r="G49334" s="7">
        <v>-32.396219909999999</v>
      </c>
      <c r="H49334" s="7">
        <v>115.9714304</v>
      </c>
    </row>
    <row r="49335" spans="1:8">
      <c r="A49335" s="1" t="str">
        <f t="shared" si="770"/>
        <v>dwer61405033</v>
      </c>
      <c r="B49335" s="6">
        <v>61405033</v>
      </c>
      <c r="C49335" s="6" t="s">
        <v>14855</v>
      </c>
      <c r="D49335" s="6">
        <v>61405033</v>
      </c>
      <c r="E49335" s="6" t="s">
        <v>159088</v>
      </c>
      <c r="F49335" s="6" t="s">
        <v>159089</v>
      </c>
      <c r="G49335" s="7">
        <v>-32.381367488000002</v>
      </c>
      <c r="H49335" s="7">
        <v>115.945787678</v>
      </c>
    </row>
    <row r="49336" spans="1:8">
      <c r="A49336" s="1" t="str">
        <f t="shared" si="770"/>
        <v>dwer61405034</v>
      </c>
      <c r="B49336" s="6">
        <v>61405034</v>
      </c>
      <c r="C49336" s="6" t="s">
        <v>15185</v>
      </c>
      <c r="D49336" s="6">
        <v>61405034</v>
      </c>
      <c r="E49336" s="6" t="s">
        <v>159090</v>
      </c>
      <c r="F49336" s="6" t="s">
        <v>159091</v>
      </c>
      <c r="G49336" s="7">
        <v>-32.388578952000003</v>
      </c>
      <c r="H49336" s="7">
        <v>115.950583739</v>
      </c>
    </row>
    <row r="49337" spans="1:8">
      <c r="A49337" s="1" t="str">
        <f t="shared" si="770"/>
        <v>dwer61405035</v>
      </c>
      <c r="B49337" s="6">
        <v>61405035</v>
      </c>
      <c r="C49337" s="6" t="s">
        <v>16023</v>
      </c>
      <c r="D49337" s="6">
        <v>61405035</v>
      </c>
      <c r="E49337" s="6" t="s">
        <v>159092</v>
      </c>
      <c r="F49337" s="6" t="s">
        <v>159093</v>
      </c>
      <c r="G49337" s="7">
        <v>-32.391017224999999</v>
      </c>
      <c r="H49337" s="7">
        <v>115.959613757</v>
      </c>
    </row>
    <row r="49338" spans="1:8">
      <c r="A49338" s="1" t="str">
        <f t="shared" si="770"/>
        <v>dwer61405036</v>
      </c>
      <c r="B49338" s="6">
        <v>61405036</v>
      </c>
      <c r="C49338" s="6" t="s">
        <v>16024</v>
      </c>
      <c r="D49338" s="6">
        <v>61405036</v>
      </c>
      <c r="E49338" s="6" t="s">
        <v>159094</v>
      </c>
      <c r="F49338" s="6" t="s">
        <v>159095</v>
      </c>
      <c r="G49338" s="7">
        <v>-32.396413072999998</v>
      </c>
      <c r="H49338" s="7">
        <v>115.958701293</v>
      </c>
    </row>
    <row r="49339" spans="1:8">
      <c r="A49339" s="1" t="str">
        <f t="shared" si="770"/>
        <v>dwer61405037</v>
      </c>
      <c r="B49339" s="6">
        <v>61405037</v>
      </c>
      <c r="C49339" s="6" t="s">
        <v>28735</v>
      </c>
      <c r="D49339" s="6">
        <v>61405037</v>
      </c>
      <c r="E49339" s="6" t="s">
        <v>159096</v>
      </c>
      <c r="F49339" s="6" t="s">
        <v>159097</v>
      </c>
      <c r="G49339" s="7">
        <v>-32.396235574000002</v>
      </c>
      <c r="H49339" s="7">
        <v>115.959054197</v>
      </c>
    </row>
    <row r="49340" spans="1:8">
      <c r="A49340" s="1" t="str">
        <f t="shared" si="770"/>
        <v>dwer61405038</v>
      </c>
      <c r="B49340" s="6">
        <v>61405038</v>
      </c>
      <c r="C49340" s="6" t="s">
        <v>15989</v>
      </c>
      <c r="D49340" s="6">
        <v>61405038</v>
      </c>
      <c r="E49340" s="6" t="s">
        <v>159098</v>
      </c>
      <c r="F49340" s="6" t="s">
        <v>159099</v>
      </c>
      <c r="G49340" s="7">
        <v>-32.383794883</v>
      </c>
      <c r="H49340" s="7">
        <v>115.966585362</v>
      </c>
    </row>
    <row r="49341" spans="1:8">
      <c r="A49341" s="1" t="str">
        <f t="shared" si="770"/>
        <v>dwer61405039</v>
      </c>
      <c r="B49341" s="6">
        <v>61405039</v>
      </c>
      <c r="C49341" s="6" t="s">
        <v>15990</v>
      </c>
      <c r="D49341" s="6">
        <v>61405039</v>
      </c>
      <c r="E49341" s="6" t="s">
        <v>159100</v>
      </c>
      <c r="F49341" s="6" t="s">
        <v>159101</v>
      </c>
      <c r="G49341" s="7">
        <v>-32.384631132999999</v>
      </c>
      <c r="H49341" s="7">
        <v>115.970668762</v>
      </c>
    </row>
    <row r="49342" spans="1:8">
      <c r="A49342" s="1" t="str">
        <f t="shared" si="770"/>
        <v>dwer61405040</v>
      </c>
      <c r="B49342" s="6">
        <v>61405040</v>
      </c>
      <c r="C49342" s="6" t="s">
        <v>15991</v>
      </c>
      <c r="D49342" s="6">
        <v>61405040</v>
      </c>
      <c r="E49342" s="6" t="s">
        <v>159102</v>
      </c>
      <c r="F49342" s="6" t="s">
        <v>159103</v>
      </c>
      <c r="G49342" s="7">
        <v>-32.385729325</v>
      </c>
      <c r="H49342" s="7">
        <v>115.96377798499999</v>
      </c>
    </row>
    <row r="49343" spans="1:8">
      <c r="A49343" s="1" t="str">
        <f t="shared" si="770"/>
        <v>dwer61405041</v>
      </c>
      <c r="B49343" s="6">
        <v>61405041</v>
      </c>
      <c r="C49343" s="6" t="s">
        <v>16785</v>
      </c>
      <c r="D49343" s="6">
        <v>61405041</v>
      </c>
      <c r="E49343" s="6" t="s">
        <v>157897</v>
      </c>
      <c r="F49343" s="6" t="s">
        <v>159104</v>
      </c>
      <c r="G49343" s="7">
        <v>-32.383197834999997</v>
      </c>
      <c r="H49343" s="7">
        <v>115.960894049</v>
      </c>
    </row>
    <row r="49344" spans="1:8">
      <c r="A49344" s="1" t="str">
        <f t="shared" si="770"/>
        <v>dwer61405042</v>
      </c>
      <c r="B49344" s="6">
        <v>61405042</v>
      </c>
      <c r="C49344" s="6" t="s">
        <v>15992</v>
      </c>
      <c r="D49344" s="6">
        <v>61405042</v>
      </c>
      <c r="E49344" s="6" t="s">
        <v>159105</v>
      </c>
      <c r="F49344" s="6" t="s">
        <v>159106</v>
      </c>
      <c r="G49344" s="7">
        <v>-32.386247404000002</v>
      </c>
      <c r="H49344" s="7">
        <v>115.95987043300001</v>
      </c>
    </row>
    <row r="49345" spans="1:8">
      <c r="A49345" s="1" t="str">
        <f t="shared" si="770"/>
        <v>dwer61405043</v>
      </c>
      <c r="B49345" s="6">
        <v>61405043</v>
      </c>
      <c r="C49345" s="6" t="s">
        <v>14775</v>
      </c>
      <c r="D49345" s="6">
        <v>61405043</v>
      </c>
      <c r="E49345" s="6" t="s">
        <v>159107</v>
      </c>
      <c r="F49345" s="6" t="s">
        <v>159108</v>
      </c>
      <c r="G49345" s="7">
        <v>-32.387438383000003</v>
      </c>
      <c r="H49345" s="7">
        <v>115.962089355</v>
      </c>
    </row>
    <row r="49346" spans="1:8">
      <c r="A49346" s="1" t="str">
        <f t="shared" si="770"/>
        <v>dwer61405044</v>
      </c>
      <c r="B49346" s="6">
        <v>61405044</v>
      </c>
      <c r="C49346" s="6" t="s">
        <v>14776</v>
      </c>
      <c r="D49346" s="6">
        <v>61405044</v>
      </c>
      <c r="E49346" s="6" t="s">
        <v>139571</v>
      </c>
      <c r="F49346" s="6" t="s">
        <v>159109</v>
      </c>
      <c r="G49346" s="7">
        <v>-32.383591768000002</v>
      </c>
      <c r="H49346" s="7">
        <v>115.95399011799999</v>
      </c>
    </row>
    <row r="49347" spans="1:8">
      <c r="A49347" s="1" t="str">
        <f t="shared" ref="A49347:A49410" si="771">_xlfn.CONCAT("dwer",B49347)</f>
        <v>dwer61405045</v>
      </c>
      <c r="B49347" s="6">
        <v>61405045</v>
      </c>
      <c r="C49347" s="6" t="s">
        <v>15955</v>
      </c>
      <c r="D49347" s="6">
        <v>61405045</v>
      </c>
      <c r="E49347" s="6" t="s">
        <v>159110</v>
      </c>
      <c r="F49347" s="6" t="s">
        <v>159111</v>
      </c>
      <c r="G49347" s="7">
        <v>-32.395379390000002</v>
      </c>
      <c r="H49347" s="7">
        <v>115.964624673</v>
      </c>
    </row>
    <row r="49348" spans="1:8">
      <c r="A49348" s="1" t="str">
        <f t="shared" si="771"/>
        <v>dwer61405046</v>
      </c>
      <c r="B49348" s="6">
        <v>61405046</v>
      </c>
      <c r="C49348" s="6" t="s">
        <v>15956</v>
      </c>
      <c r="D49348" s="6">
        <v>61405046</v>
      </c>
      <c r="E49348" s="6" t="s">
        <v>157891</v>
      </c>
      <c r="F49348" s="6" t="s">
        <v>159112</v>
      </c>
      <c r="G49348" s="7">
        <v>-32.398233259000001</v>
      </c>
      <c r="H49348" s="7">
        <v>115.96393288</v>
      </c>
    </row>
    <row r="49349" spans="1:8">
      <c r="A49349" s="1" t="str">
        <f t="shared" si="771"/>
        <v>dwer61405047</v>
      </c>
      <c r="B49349" s="6">
        <v>61405047</v>
      </c>
      <c r="C49349" s="6" t="s">
        <v>15891</v>
      </c>
      <c r="D49349" s="6">
        <v>61405047</v>
      </c>
      <c r="E49349" s="6" t="s">
        <v>159113</v>
      </c>
      <c r="F49349" s="6" t="s">
        <v>159114</v>
      </c>
      <c r="G49349" s="7">
        <v>-32.377771797999998</v>
      </c>
      <c r="H49349" s="7">
        <v>115.97798570099999</v>
      </c>
    </row>
    <row r="49350" spans="1:8">
      <c r="A49350" s="1" t="str">
        <f t="shared" si="771"/>
        <v>dwer61405048</v>
      </c>
      <c r="B49350" s="6">
        <v>61405048</v>
      </c>
      <c r="C49350" s="6" t="s">
        <v>12062</v>
      </c>
      <c r="D49350" s="6">
        <v>61405048</v>
      </c>
      <c r="E49350" s="6" t="s">
        <v>151078</v>
      </c>
      <c r="F49350" s="6" t="s">
        <v>159115</v>
      </c>
      <c r="G49350" s="7">
        <v>-32.409339170999999</v>
      </c>
      <c r="H49350" s="7">
        <v>115.974035782</v>
      </c>
    </row>
    <row r="49351" spans="1:8">
      <c r="A49351" s="1" t="str">
        <f t="shared" si="771"/>
        <v>dwer61405049</v>
      </c>
      <c r="B49351" s="6">
        <v>61405049</v>
      </c>
      <c r="C49351" s="6" t="s">
        <v>12062</v>
      </c>
      <c r="D49351" s="6">
        <v>61405049</v>
      </c>
      <c r="E49351" s="6" t="s">
        <v>159116</v>
      </c>
      <c r="F49351" s="6" t="s">
        <v>159117</v>
      </c>
      <c r="G49351" s="7">
        <v>-32.409703254999997</v>
      </c>
      <c r="H49351" s="7">
        <v>115.970012035</v>
      </c>
    </row>
    <row r="49352" spans="1:8">
      <c r="A49352" s="1" t="str">
        <f t="shared" si="771"/>
        <v>dwer61405050</v>
      </c>
      <c r="B49352" s="6">
        <v>61405050</v>
      </c>
      <c r="C49352" s="6" t="s">
        <v>12062</v>
      </c>
      <c r="D49352" s="6">
        <v>61405050</v>
      </c>
      <c r="E49352" s="6" t="s">
        <v>159118</v>
      </c>
      <c r="F49352" s="6" t="s">
        <v>159119</v>
      </c>
      <c r="G49352" s="7">
        <v>-32.403174806999999</v>
      </c>
      <c r="H49352" s="7">
        <v>115.973637659</v>
      </c>
    </row>
    <row r="49353" spans="1:8">
      <c r="A49353" s="1" t="str">
        <f t="shared" si="771"/>
        <v>dwer61405051</v>
      </c>
      <c r="B49353" s="6">
        <v>61405051</v>
      </c>
      <c r="C49353" s="6" t="s">
        <v>12062</v>
      </c>
      <c r="D49353" s="6">
        <v>61405051</v>
      </c>
      <c r="E49353" s="6" t="s">
        <v>159120</v>
      </c>
      <c r="F49353" s="6" t="s">
        <v>159121</v>
      </c>
      <c r="G49353" s="7">
        <v>-32.426573109000003</v>
      </c>
      <c r="H49353" s="7">
        <v>115.994740183</v>
      </c>
    </row>
    <row r="49354" spans="1:8">
      <c r="A49354" s="1" t="str">
        <f t="shared" si="771"/>
        <v>dwer61405052</v>
      </c>
      <c r="B49354" s="6">
        <v>61405052</v>
      </c>
      <c r="C49354" s="6" t="s">
        <v>12062</v>
      </c>
      <c r="D49354" s="6">
        <v>61405052</v>
      </c>
      <c r="E49354" s="6" t="s">
        <v>137724</v>
      </c>
      <c r="F49354" s="6" t="s">
        <v>159122</v>
      </c>
      <c r="G49354" s="7">
        <v>-32.425763369000002</v>
      </c>
      <c r="H49354" s="7">
        <v>115.978178593</v>
      </c>
    </row>
    <row r="49355" spans="1:8">
      <c r="A49355" s="1" t="str">
        <f t="shared" si="771"/>
        <v>dwer61405053</v>
      </c>
      <c r="B49355" s="6">
        <v>61405053</v>
      </c>
      <c r="C49355" s="6" t="s">
        <v>12062</v>
      </c>
      <c r="D49355" s="6">
        <v>61405053</v>
      </c>
      <c r="E49355" s="6" t="s">
        <v>159123</v>
      </c>
      <c r="F49355" s="6" t="s">
        <v>159124</v>
      </c>
      <c r="G49355" s="7">
        <v>-32.433564703999998</v>
      </c>
      <c r="H49355" s="7">
        <v>115.976877999</v>
      </c>
    </row>
    <row r="49356" spans="1:8">
      <c r="A49356" s="1" t="str">
        <f t="shared" si="771"/>
        <v>dwer61405054</v>
      </c>
      <c r="B49356" s="6">
        <v>61405054</v>
      </c>
      <c r="C49356" s="6" t="s">
        <v>12062</v>
      </c>
      <c r="D49356" s="6">
        <v>61405054</v>
      </c>
      <c r="E49356" s="6" t="s">
        <v>159125</v>
      </c>
      <c r="F49356" s="6" t="s">
        <v>90573</v>
      </c>
      <c r="G49356" s="7">
        <v>-32.433127140000003</v>
      </c>
      <c r="H49356" s="7">
        <v>115.972989922</v>
      </c>
    </row>
    <row r="49357" spans="1:8">
      <c r="A49357" s="1" t="str">
        <f t="shared" si="771"/>
        <v>dwer61405055</v>
      </c>
      <c r="B49357" s="6">
        <v>61405055</v>
      </c>
      <c r="C49357" s="6" t="s">
        <v>12062</v>
      </c>
      <c r="D49357" s="6">
        <v>61405055</v>
      </c>
      <c r="E49357" s="6" t="s">
        <v>159126</v>
      </c>
      <c r="F49357" s="6" t="s">
        <v>159127</v>
      </c>
      <c r="G49357" s="7">
        <v>-32.415622112999998</v>
      </c>
      <c r="H49357" s="7">
        <v>115.980154011</v>
      </c>
    </row>
    <row r="49358" spans="1:8">
      <c r="A49358" s="1" t="str">
        <f t="shared" si="771"/>
        <v>dwer61405056</v>
      </c>
      <c r="B49358" s="6">
        <v>61405056</v>
      </c>
      <c r="C49358" s="6" t="s">
        <v>12062</v>
      </c>
      <c r="D49358" s="6">
        <v>61405056</v>
      </c>
      <c r="E49358" s="6" t="s">
        <v>155721</v>
      </c>
      <c r="F49358" s="6" t="s">
        <v>159128</v>
      </c>
      <c r="G49358" s="7">
        <v>-32.413836680999999</v>
      </c>
      <c r="H49358" s="7">
        <v>115.9702522</v>
      </c>
    </row>
    <row r="49359" spans="1:8">
      <c r="A49359" s="1" t="str">
        <f t="shared" si="771"/>
        <v>dwer61405057</v>
      </c>
      <c r="B49359" s="6">
        <v>61405057</v>
      </c>
      <c r="C49359" s="6" t="s">
        <v>12062</v>
      </c>
      <c r="D49359" s="6">
        <v>61405057</v>
      </c>
      <c r="E49359" s="6" t="s">
        <v>159129</v>
      </c>
      <c r="F49359" s="6" t="s">
        <v>159130</v>
      </c>
      <c r="G49359" s="7">
        <v>-32.418177907</v>
      </c>
      <c r="H49359" s="7">
        <v>115.97053255599999</v>
      </c>
    </row>
    <row r="49360" spans="1:8">
      <c r="A49360" s="1" t="str">
        <f t="shared" si="771"/>
        <v>dwer61405058</v>
      </c>
      <c r="B49360" s="6">
        <v>61405058</v>
      </c>
      <c r="C49360" s="6" t="s">
        <v>12062</v>
      </c>
      <c r="D49360" s="6">
        <v>61405058</v>
      </c>
      <c r="E49360" s="6" t="s">
        <v>159131</v>
      </c>
      <c r="F49360" s="6" t="s">
        <v>159132</v>
      </c>
      <c r="G49360" s="7">
        <v>-32.422421469</v>
      </c>
      <c r="H49360" s="7">
        <v>115.97432372599999</v>
      </c>
    </row>
    <row r="49361" spans="1:8">
      <c r="A49361" s="1" t="str">
        <f t="shared" si="771"/>
        <v>dwer61405059</v>
      </c>
      <c r="B49361" s="6">
        <v>61405059</v>
      </c>
      <c r="C49361" s="6" t="s">
        <v>12062</v>
      </c>
      <c r="D49361" s="6">
        <v>61405059</v>
      </c>
      <c r="E49361" s="6" t="s">
        <v>88679</v>
      </c>
      <c r="F49361" s="6" t="s">
        <v>159133</v>
      </c>
      <c r="G49361" s="7">
        <v>-32.423327796999999</v>
      </c>
      <c r="H49361" s="7">
        <v>115.971526962</v>
      </c>
    </row>
    <row r="49362" spans="1:8">
      <c r="A49362" s="1" t="str">
        <f t="shared" si="771"/>
        <v>dwer61405060</v>
      </c>
      <c r="B49362" s="6">
        <v>61405060</v>
      </c>
      <c r="C49362" s="6" t="s">
        <v>12062</v>
      </c>
      <c r="D49362" s="6">
        <v>61405060</v>
      </c>
      <c r="E49362" s="6" t="s">
        <v>159134</v>
      </c>
      <c r="F49362" s="6" t="s">
        <v>159135</v>
      </c>
      <c r="G49362" s="7">
        <v>-32.419726085000001</v>
      </c>
      <c r="H49362" s="7">
        <v>115.977874453</v>
      </c>
    </row>
    <row r="49363" spans="1:8">
      <c r="A49363" s="1" t="str">
        <f t="shared" si="771"/>
        <v>dwer61405061</v>
      </c>
      <c r="B49363" s="6">
        <v>61405061</v>
      </c>
      <c r="C49363" s="6" t="s">
        <v>12062</v>
      </c>
      <c r="D49363" s="6">
        <v>61405061</v>
      </c>
      <c r="E49363" s="6" t="s">
        <v>159136</v>
      </c>
      <c r="F49363" s="6" t="s">
        <v>159137</v>
      </c>
      <c r="G49363" s="7">
        <v>-32.416075657</v>
      </c>
      <c r="H49363" s="7">
        <v>115.984934506</v>
      </c>
    </row>
    <row r="49364" spans="1:8">
      <c r="A49364" s="1" t="str">
        <f t="shared" si="771"/>
        <v>dwer61405062</v>
      </c>
      <c r="B49364" s="6">
        <v>61405062</v>
      </c>
      <c r="C49364" s="6" t="s">
        <v>12062</v>
      </c>
      <c r="D49364" s="6">
        <v>61405062</v>
      </c>
      <c r="E49364" s="6" t="s">
        <v>155772</v>
      </c>
      <c r="F49364" s="6" t="s">
        <v>159138</v>
      </c>
      <c r="G49364" s="7">
        <v>-32.456494565</v>
      </c>
      <c r="H49364" s="7">
        <v>115.980151142</v>
      </c>
    </row>
    <row r="49365" spans="1:8">
      <c r="A49365" s="1" t="str">
        <f t="shared" si="771"/>
        <v>dwer61405063</v>
      </c>
      <c r="B49365" s="6">
        <v>61405063</v>
      </c>
      <c r="C49365" s="6" t="s">
        <v>12062</v>
      </c>
      <c r="D49365" s="6">
        <v>61405063</v>
      </c>
      <c r="E49365" s="6" t="s">
        <v>156335</v>
      </c>
      <c r="F49365" s="6" t="s">
        <v>159139</v>
      </c>
      <c r="G49365" s="7">
        <v>-32.443558058999997</v>
      </c>
      <c r="H49365" s="7">
        <v>115.988987998</v>
      </c>
    </row>
    <row r="49366" spans="1:8">
      <c r="A49366" s="1" t="str">
        <f t="shared" si="771"/>
        <v>dwer61405064</v>
      </c>
      <c r="B49366" s="6">
        <v>61405064</v>
      </c>
      <c r="C49366" s="6" t="s">
        <v>12062</v>
      </c>
      <c r="D49366" s="6">
        <v>61405064</v>
      </c>
      <c r="E49366" s="6" t="s">
        <v>159140</v>
      </c>
      <c r="F49366" s="6" t="s">
        <v>159141</v>
      </c>
      <c r="G49366" s="7">
        <v>-32.448723323000003</v>
      </c>
      <c r="H49366" s="7">
        <v>115.988547309</v>
      </c>
    </row>
    <row r="49367" spans="1:8">
      <c r="A49367" s="1" t="str">
        <f t="shared" si="771"/>
        <v>dwer61405065</v>
      </c>
      <c r="B49367" s="6">
        <v>61405065</v>
      </c>
      <c r="C49367" s="6" t="s">
        <v>12062</v>
      </c>
      <c r="D49367" s="6">
        <v>61405065</v>
      </c>
      <c r="E49367" s="6" t="s">
        <v>159142</v>
      </c>
      <c r="F49367" s="6" t="s">
        <v>159143</v>
      </c>
      <c r="G49367" s="7">
        <v>-32.434368092</v>
      </c>
      <c r="H49367" s="7">
        <v>115.958233232</v>
      </c>
    </row>
    <row r="49368" spans="1:8">
      <c r="A49368" s="1" t="str">
        <f t="shared" si="771"/>
        <v>dwer61405066</v>
      </c>
      <c r="B49368" s="6">
        <v>61405066</v>
      </c>
      <c r="C49368" s="6" t="s">
        <v>12062</v>
      </c>
      <c r="D49368" s="6">
        <v>61405066</v>
      </c>
      <c r="E49368" s="6" t="s">
        <v>159144</v>
      </c>
      <c r="F49368" s="6" t="s">
        <v>159145</v>
      </c>
      <c r="G49368" s="7">
        <v>-32.442374059000002</v>
      </c>
      <c r="H49368" s="7">
        <v>115.970874514</v>
      </c>
    </row>
    <row r="49369" spans="1:8">
      <c r="A49369" s="1" t="str">
        <f t="shared" si="771"/>
        <v>dwer61405067</v>
      </c>
      <c r="B49369" s="6">
        <v>61405067</v>
      </c>
      <c r="C49369" s="6" t="s">
        <v>12062</v>
      </c>
      <c r="D49369" s="6">
        <v>61405067</v>
      </c>
      <c r="E49369" s="6" t="s">
        <v>159146</v>
      </c>
      <c r="F49369" s="6" t="s">
        <v>159147</v>
      </c>
      <c r="G49369" s="7">
        <v>-32.442990924</v>
      </c>
      <c r="H49369" s="7">
        <v>115.966888962</v>
      </c>
    </row>
    <row r="49370" spans="1:8">
      <c r="A49370" s="1" t="str">
        <f t="shared" si="771"/>
        <v>dwer61405068</v>
      </c>
      <c r="B49370" s="6">
        <v>61405068</v>
      </c>
      <c r="C49370" s="6" t="s">
        <v>12062</v>
      </c>
      <c r="D49370" s="6">
        <v>61405068</v>
      </c>
      <c r="E49370" s="6" t="s">
        <v>159148</v>
      </c>
      <c r="F49370" s="6" t="s">
        <v>159149</v>
      </c>
      <c r="G49370" s="7">
        <v>-32.443889108</v>
      </c>
      <c r="H49370" s="7">
        <v>115.962027824</v>
      </c>
    </row>
    <row r="49371" spans="1:8">
      <c r="A49371" s="1" t="str">
        <f t="shared" si="771"/>
        <v>dwer61405069</v>
      </c>
      <c r="B49371" s="6">
        <v>61405069</v>
      </c>
      <c r="C49371" s="6" t="s">
        <v>12062</v>
      </c>
      <c r="D49371" s="6">
        <v>61405069</v>
      </c>
      <c r="E49371" s="6" t="s">
        <v>152125</v>
      </c>
      <c r="F49371" s="6" t="s">
        <v>159150</v>
      </c>
      <c r="G49371" s="7">
        <v>-32.451689508999998</v>
      </c>
      <c r="H49371" s="7">
        <v>115.968321698</v>
      </c>
    </row>
    <row r="49372" spans="1:8">
      <c r="A49372" s="1" t="str">
        <f t="shared" si="771"/>
        <v>dwer61405070</v>
      </c>
      <c r="B49372" s="6">
        <v>61405070</v>
      </c>
      <c r="C49372" s="6" t="s">
        <v>12062</v>
      </c>
      <c r="D49372" s="6">
        <v>61405070</v>
      </c>
      <c r="E49372" s="6" t="s">
        <v>93453</v>
      </c>
      <c r="F49372" s="6" t="s">
        <v>159151</v>
      </c>
      <c r="G49372" s="7">
        <v>-32.452851705999997</v>
      </c>
      <c r="H49372" s="7">
        <v>115.96704242</v>
      </c>
    </row>
    <row r="49373" spans="1:8">
      <c r="A49373" s="1" t="str">
        <f t="shared" si="771"/>
        <v>dwer61405071</v>
      </c>
      <c r="B49373" s="6">
        <v>61405071</v>
      </c>
      <c r="C49373" s="6" t="s">
        <v>12062</v>
      </c>
      <c r="D49373" s="6">
        <v>61405071</v>
      </c>
      <c r="E49373" s="6" t="s">
        <v>159152</v>
      </c>
      <c r="F49373" s="6" t="s">
        <v>159153</v>
      </c>
      <c r="G49373" s="7">
        <v>-32.451867819</v>
      </c>
      <c r="H49373" s="7">
        <v>115.964766294</v>
      </c>
    </row>
    <row r="49374" spans="1:8">
      <c r="A49374" s="1" t="str">
        <f t="shared" si="771"/>
        <v>dwer61405072</v>
      </c>
      <c r="B49374" s="6">
        <v>61405072</v>
      </c>
      <c r="C49374" s="6" t="s">
        <v>12062</v>
      </c>
      <c r="D49374" s="6">
        <v>61405072</v>
      </c>
      <c r="E49374" s="6" t="s">
        <v>159154</v>
      </c>
      <c r="F49374" s="6" t="s">
        <v>159155</v>
      </c>
      <c r="G49374" s="7">
        <v>-32.424339680999999</v>
      </c>
      <c r="H49374" s="7">
        <v>115.946606851</v>
      </c>
    </row>
    <row r="49375" spans="1:8">
      <c r="A49375" s="1" t="str">
        <f t="shared" si="771"/>
        <v>dwer61405073</v>
      </c>
      <c r="B49375" s="6">
        <v>61405073</v>
      </c>
      <c r="C49375" s="6" t="s">
        <v>12062</v>
      </c>
      <c r="D49375" s="6">
        <v>61405073</v>
      </c>
      <c r="E49375" s="6" t="s">
        <v>154206</v>
      </c>
      <c r="F49375" s="6" t="s">
        <v>159156</v>
      </c>
      <c r="G49375" s="7">
        <v>-32.425613573</v>
      </c>
      <c r="H49375" s="7">
        <v>115.94039139900001</v>
      </c>
    </row>
    <row r="49376" spans="1:8">
      <c r="A49376" s="1" t="str">
        <f t="shared" si="771"/>
        <v>dwer61405074</v>
      </c>
      <c r="B49376" s="6">
        <v>61405074</v>
      </c>
      <c r="C49376" s="6" t="s">
        <v>12062</v>
      </c>
      <c r="D49376" s="6">
        <v>61405074</v>
      </c>
      <c r="E49376" s="6" t="s">
        <v>159157</v>
      </c>
      <c r="F49376" s="6" t="s">
        <v>159158</v>
      </c>
      <c r="G49376" s="7">
        <v>-32.421944009000001</v>
      </c>
      <c r="H49376" s="7">
        <v>115.93419137799999</v>
      </c>
    </row>
    <row r="49377" spans="1:8">
      <c r="A49377" s="1" t="str">
        <f t="shared" si="771"/>
        <v>dwer61405075</v>
      </c>
      <c r="B49377" s="6">
        <v>61405075</v>
      </c>
      <c r="C49377" s="6" t="s">
        <v>12062</v>
      </c>
      <c r="D49377" s="6">
        <v>61405075</v>
      </c>
      <c r="E49377" s="6" t="s">
        <v>120226</v>
      </c>
      <c r="F49377" s="6" t="s">
        <v>159159</v>
      </c>
      <c r="G49377" s="7">
        <v>-32.408305302999999</v>
      </c>
      <c r="H49377" s="7">
        <v>115.959064524</v>
      </c>
    </row>
    <row r="49378" spans="1:8">
      <c r="A49378" s="1" t="str">
        <f t="shared" si="771"/>
        <v>dwer61405076</v>
      </c>
      <c r="B49378" s="6">
        <v>61405076</v>
      </c>
      <c r="C49378" s="6" t="s">
        <v>12062</v>
      </c>
      <c r="D49378" s="6">
        <v>61405076</v>
      </c>
      <c r="E49378" s="6" t="s">
        <v>159160</v>
      </c>
      <c r="F49378" s="6" t="s">
        <v>159161</v>
      </c>
      <c r="G49378" s="7">
        <v>-32.413049188000002</v>
      </c>
      <c r="H49378" s="7">
        <v>115.958946247</v>
      </c>
    </row>
    <row r="49379" spans="1:8">
      <c r="A49379" s="1" t="str">
        <f t="shared" si="771"/>
        <v>dwer61405077</v>
      </c>
      <c r="B49379" s="6">
        <v>61405077</v>
      </c>
      <c r="C49379" s="6" t="s">
        <v>12062</v>
      </c>
      <c r="D49379" s="6">
        <v>61405077</v>
      </c>
      <c r="E49379" s="6" t="s">
        <v>159162</v>
      </c>
      <c r="F49379" s="6" t="s">
        <v>159163</v>
      </c>
      <c r="G49379" s="7">
        <v>-32.425136676000001</v>
      </c>
      <c r="H49379" s="7">
        <v>115.95674404899999</v>
      </c>
    </row>
    <row r="49380" spans="1:8">
      <c r="A49380" s="1" t="str">
        <f t="shared" si="771"/>
        <v>dwer61405078</v>
      </c>
      <c r="B49380" s="6">
        <v>61405078</v>
      </c>
      <c r="C49380" s="6" t="s">
        <v>12062</v>
      </c>
      <c r="D49380" s="6">
        <v>61405078</v>
      </c>
      <c r="E49380" s="6" t="s">
        <v>159164</v>
      </c>
      <c r="F49380" s="6" t="s">
        <v>159165</v>
      </c>
      <c r="G49380" s="7">
        <v>-32.419115376000001</v>
      </c>
      <c r="H49380" s="7">
        <v>115.958376722</v>
      </c>
    </row>
    <row r="49381" spans="1:8">
      <c r="A49381" s="1" t="str">
        <f t="shared" si="771"/>
        <v>dwer61405079</v>
      </c>
      <c r="B49381" s="6">
        <v>61405079</v>
      </c>
      <c r="C49381" s="6" t="s">
        <v>12062</v>
      </c>
      <c r="D49381" s="6">
        <v>61405079</v>
      </c>
      <c r="E49381" s="6" t="s">
        <v>88816</v>
      </c>
      <c r="F49381" s="6" t="s">
        <v>159166</v>
      </c>
      <c r="G49381" s="7">
        <v>-32.42848051</v>
      </c>
      <c r="H49381" s="7">
        <v>115.950972673</v>
      </c>
    </row>
    <row r="49382" spans="1:8">
      <c r="A49382" s="1" t="str">
        <f t="shared" si="771"/>
        <v>dwer61405080</v>
      </c>
      <c r="B49382" s="6">
        <v>61405080</v>
      </c>
      <c r="C49382" s="6" t="s">
        <v>12062</v>
      </c>
      <c r="D49382" s="6">
        <v>61405080</v>
      </c>
      <c r="E49382" s="6" t="s">
        <v>95582</v>
      </c>
      <c r="F49382" s="6" t="s">
        <v>159167</v>
      </c>
      <c r="G49382" s="7">
        <v>-32.431573174999997</v>
      </c>
      <c r="H49382" s="7">
        <v>115.9304298</v>
      </c>
    </row>
    <row r="49383" spans="1:8">
      <c r="A49383" s="1" t="str">
        <f t="shared" si="771"/>
        <v>dwer61405081</v>
      </c>
      <c r="B49383" s="6">
        <v>61405081</v>
      </c>
      <c r="C49383" s="6" t="s">
        <v>12062</v>
      </c>
      <c r="D49383" s="6">
        <v>61405081</v>
      </c>
      <c r="E49383" s="6" t="s">
        <v>159168</v>
      </c>
      <c r="F49383" s="6" t="s">
        <v>159169</v>
      </c>
      <c r="G49383" s="7">
        <v>-32.426317142000002</v>
      </c>
      <c r="H49383" s="7">
        <v>115.930779016</v>
      </c>
    </row>
    <row r="49384" spans="1:8">
      <c r="A49384" s="1" t="str">
        <f t="shared" si="771"/>
        <v>dwer61405082</v>
      </c>
      <c r="B49384" s="6">
        <v>61405082</v>
      </c>
      <c r="C49384" s="6" t="s">
        <v>12062</v>
      </c>
      <c r="D49384" s="6">
        <v>61405082</v>
      </c>
      <c r="E49384" s="6" t="s">
        <v>159170</v>
      </c>
      <c r="F49384" s="6" t="s">
        <v>159171</v>
      </c>
      <c r="G49384" s="7">
        <v>-32.442197350000001</v>
      </c>
      <c r="H49384" s="7">
        <v>115.95163288099999</v>
      </c>
    </row>
    <row r="49385" spans="1:8">
      <c r="A49385" s="1" t="str">
        <f t="shared" si="771"/>
        <v>dwer61405083</v>
      </c>
      <c r="B49385" s="6">
        <v>61405083</v>
      </c>
      <c r="C49385" s="6" t="s">
        <v>12062</v>
      </c>
      <c r="D49385" s="6">
        <v>61405083</v>
      </c>
      <c r="E49385" s="6" t="s">
        <v>159172</v>
      </c>
      <c r="F49385" s="6" t="s">
        <v>159173</v>
      </c>
      <c r="G49385" s="7">
        <v>-32.443587364000003</v>
      </c>
      <c r="H49385" s="7">
        <v>115.951733807</v>
      </c>
    </row>
    <row r="49386" spans="1:8">
      <c r="A49386" s="1" t="str">
        <f t="shared" si="771"/>
        <v>dwer61405084</v>
      </c>
      <c r="B49386" s="6">
        <v>61405084</v>
      </c>
      <c r="C49386" s="6" t="s">
        <v>12062</v>
      </c>
      <c r="D49386" s="6">
        <v>61405084</v>
      </c>
      <c r="E49386" s="6" t="s">
        <v>159174</v>
      </c>
      <c r="F49386" s="6" t="s">
        <v>159175</v>
      </c>
      <c r="G49386" s="7">
        <v>-32.453312584000003</v>
      </c>
      <c r="H49386" s="7">
        <v>115.95294045</v>
      </c>
    </row>
    <row r="49387" spans="1:8">
      <c r="A49387" s="1" t="str">
        <f t="shared" si="771"/>
        <v>dwer61405085</v>
      </c>
      <c r="B49387" s="6">
        <v>61405085</v>
      </c>
      <c r="C49387" s="6" t="s">
        <v>12062</v>
      </c>
      <c r="D49387" s="6">
        <v>61405085</v>
      </c>
      <c r="E49387" s="6" t="s">
        <v>159176</v>
      </c>
      <c r="F49387" s="6" t="s">
        <v>159177</v>
      </c>
      <c r="G49387" s="7">
        <v>-32.451171334999998</v>
      </c>
      <c r="H49387" s="7">
        <v>115.946050027</v>
      </c>
    </row>
    <row r="49388" spans="1:8">
      <c r="A49388" s="1" t="str">
        <f t="shared" si="771"/>
        <v>dwer61405086</v>
      </c>
      <c r="B49388" s="6">
        <v>61405086</v>
      </c>
      <c r="C49388" s="6" t="s">
        <v>12062</v>
      </c>
      <c r="D49388" s="6">
        <v>61405086</v>
      </c>
      <c r="E49388" s="6" t="s">
        <v>152321</v>
      </c>
      <c r="F49388" s="6" t="s">
        <v>159178</v>
      </c>
      <c r="G49388" s="7">
        <v>-32.452713375999998</v>
      </c>
      <c r="H49388" s="7">
        <v>115.936340028</v>
      </c>
    </row>
    <row r="49389" spans="1:8">
      <c r="A49389" s="1" t="str">
        <f t="shared" si="771"/>
        <v>dwer61405087</v>
      </c>
      <c r="B49389" s="6">
        <v>61405087</v>
      </c>
      <c r="C49389" s="6" t="s">
        <v>12062</v>
      </c>
      <c r="D49389" s="6">
        <v>61405087</v>
      </c>
      <c r="E49389" s="6" t="s">
        <v>159179</v>
      </c>
      <c r="F49389" s="6" t="s">
        <v>159180</v>
      </c>
      <c r="G49389" s="7">
        <v>-32.442200952999997</v>
      </c>
      <c r="H49389" s="7">
        <v>115.94773944400001</v>
      </c>
    </row>
    <row r="49390" spans="1:8">
      <c r="A49390" s="1" t="str">
        <f t="shared" si="771"/>
        <v>dwer61405088</v>
      </c>
      <c r="B49390" s="6">
        <v>61405088</v>
      </c>
      <c r="C49390" s="6" t="s">
        <v>12062</v>
      </c>
      <c r="D49390" s="6">
        <v>61405088</v>
      </c>
      <c r="E49390" s="6" t="s">
        <v>159181</v>
      </c>
      <c r="F49390" s="6" t="s">
        <v>159182</v>
      </c>
      <c r="G49390" s="7">
        <v>-32.457021816000001</v>
      </c>
      <c r="H49390" s="7">
        <v>115.948822646</v>
      </c>
    </row>
    <row r="49391" spans="1:8">
      <c r="A49391" s="1" t="str">
        <f t="shared" si="771"/>
        <v>dwer61405089</v>
      </c>
      <c r="B49391" s="6">
        <v>61405089</v>
      </c>
      <c r="C49391" s="6" t="s">
        <v>12062</v>
      </c>
      <c r="D49391" s="6">
        <v>61405089</v>
      </c>
      <c r="E49391" s="6" t="s">
        <v>157633</v>
      </c>
      <c r="F49391" s="6" t="s">
        <v>159183</v>
      </c>
      <c r="G49391" s="7">
        <v>-32.461397808000001</v>
      </c>
      <c r="H49391" s="7">
        <v>115.945707531</v>
      </c>
    </row>
    <row r="49392" spans="1:8">
      <c r="A49392" s="1" t="str">
        <f t="shared" si="771"/>
        <v>dwer61405090</v>
      </c>
      <c r="B49392" s="6">
        <v>61405090</v>
      </c>
      <c r="C49392" s="6" t="s">
        <v>12062</v>
      </c>
      <c r="D49392" s="6">
        <v>61405090</v>
      </c>
      <c r="E49392" s="6" t="s">
        <v>159184</v>
      </c>
      <c r="F49392" s="6" t="s">
        <v>159185</v>
      </c>
      <c r="G49392" s="7">
        <v>-32.465791537999998</v>
      </c>
      <c r="H49392" s="7">
        <v>115.949029395</v>
      </c>
    </row>
    <row r="49393" spans="1:8">
      <c r="A49393" s="1" t="str">
        <f t="shared" si="771"/>
        <v>dwer61405091</v>
      </c>
      <c r="B49393" s="6">
        <v>61405091</v>
      </c>
      <c r="C49393" s="6" t="s">
        <v>12062</v>
      </c>
      <c r="D49393" s="6">
        <v>61405091</v>
      </c>
      <c r="E49393" s="6" t="s">
        <v>159186</v>
      </c>
      <c r="F49393" s="6" t="s">
        <v>159187</v>
      </c>
      <c r="G49393" s="7">
        <v>-32.465370856</v>
      </c>
      <c r="H49393" s="7">
        <v>115.938670522</v>
      </c>
    </row>
    <row r="49394" spans="1:8">
      <c r="A49394" s="1" t="str">
        <f t="shared" si="771"/>
        <v>dwer61405092</v>
      </c>
      <c r="B49394" s="6">
        <v>61405092</v>
      </c>
      <c r="C49394" s="6" t="s">
        <v>12062</v>
      </c>
      <c r="D49394" s="6">
        <v>61405092</v>
      </c>
      <c r="E49394" s="6" t="s">
        <v>159188</v>
      </c>
      <c r="F49394" s="6" t="s">
        <v>159189</v>
      </c>
      <c r="G49394" s="7">
        <v>-32.459684377000002</v>
      </c>
      <c r="H49394" s="7">
        <v>115.95550541599999</v>
      </c>
    </row>
    <row r="49395" spans="1:8">
      <c r="A49395" s="1" t="str">
        <f t="shared" si="771"/>
        <v>dwer61405093</v>
      </c>
      <c r="B49395" s="6">
        <v>61405093</v>
      </c>
      <c r="C49395" s="6" t="s">
        <v>12062</v>
      </c>
      <c r="D49395" s="6">
        <v>61405093</v>
      </c>
      <c r="E49395" s="6" t="s">
        <v>159190</v>
      </c>
      <c r="F49395" s="6" t="s">
        <v>159191</v>
      </c>
      <c r="G49395" s="7">
        <v>-32.467844853999999</v>
      </c>
      <c r="H49395" s="7">
        <v>115.961668006</v>
      </c>
    </row>
    <row r="49396" spans="1:8">
      <c r="A49396" s="1" t="str">
        <f t="shared" si="771"/>
        <v>dwer61405094</v>
      </c>
      <c r="B49396" s="6">
        <v>61405094</v>
      </c>
      <c r="C49396" s="6" t="s">
        <v>12062</v>
      </c>
      <c r="D49396" s="6">
        <v>61405094</v>
      </c>
      <c r="E49396" s="6" t="s">
        <v>88610</v>
      </c>
      <c r="F49396" s="6" t="s">
        <v>159192</v>
      </c>
      <c r="G49396" s="7">
        <v>-32.459751291000003</v>
      </c>
      <c r="H49396" s="7">
        <v>115.97684805199999</v>
      </c>
    </row>
    <row r="49397" spans="1:8">
      <c r="A49397" s="1" t="str">
        <f t="shared" si="771"/>
        <v>dwer61405095</v>
      </c>
      <c r="B49397" s="6">
        <v>61405095</v>
      </c>
      <c r="C49397" s="6" t="s">
        <v>12062</v>
      </c>
      <c r="D49397" s="6">
        <v>61405095</v>
      </c>
      <c r="E49397" s="6" t="s">
        <v>159193</v>
      </c>
      <c r="F49397" s="6" t="s">
        <v>159194</v>
      </c>
      <c r="G49397" s="7">
        <v>-32.458268887000003</v>
      </c>
      <c r="H49397" s="7">
        <v>115.984280591</v>
      </c>
    </row>
    <row r="49398" spans="1:8">
      <c r="A49398" s="1" t="str">
        <f t="shared" si="771"/>
        <v>dwer61405096</v>
      </c>
      <c r="B49398" s="6">
        <v>61405096</v>
      </c>
      <c r="C49398" s="6" t="s">
        <v>12062</v>
      </c>
      <c r="D49398" s="6">
        <v>61405096</v>
      </c>
      <c r="E49398" s="6" t="s">
        <v>159195</v>
      </c>
      <c r="F49398" s="6" t="s">
        <v>159196</v>
      </c>
      <c r="G49398" s="7">
        <v>-32.476240951000001</v>
      </c>
      <c r="H49398" s="7">
        <v>115.976842471</v>
      </c>
    </row>
    <row r="49399" spans="1:8">
      <c r="A49399" s="1" t="str">
        <f t="shared" si="771"/>
        <v>dwer61405097</v>
      </c>
      <c r="B49399" s="6">
        <v>61405097</v>
      </c>
      <c r="C49399" s="6" t="s">
        <v>12062</v>
      </c>
      <c r="D49399" s="6">
        <v>61405097</v>
      </c>
      <c r="E49399" s="6" t="s">
        <v>159197</v>
      </c>
      <c r="F49399" s="6" t="s">
        <v>159198</v>
      </c>
      <c r="G49399" s="7">
        <v>-32.483971844000003</v>
      </c>
      <c r="H49399" s="7">
        <v>115.979096377</v>
      </c>
    </row>
    <row r="49400" spans="1:8">
      <c r="A49400" s="1" t="str">
        <f t="shared" si="771"/>
        <v>dwer61405098</v>
      </c>
      <c r="B49400" s="6">
        <v>61405098</v>
      </c>
      <c r="C49400" s="6" t="s">
        <v>12062</v>
      </c>
      <c r="D49400" s="6">
        <v>61405098</v>
      </c>
      <c r="E49400" s="6" t="s">
        <v>159199</v>
      </c>
      <c r="F49400" s="6" t="s">
        <v>159200</v>
      </c>
      <c r="G49400" s="7">
        <v>-32.492753694999998</v>
      </c>
      <c r="H49400" s="7">
        <v>115.98080660799999</v>
      </c>
    </row>
    <row r="49401" spans="1:8">
      <c r="A49401" s="1" t="str">
        <f t="shared" si="771"/>
        <v>dwer61405099</v>
      </c>
      <c r="B49401" s="6">
        <v>61405099</v>
      </c>
      <c r="C49401" s="6" t="s">
        <v>12062</v>
      </c>
      <c r="D49401" s="6">
        <v>61405099</v>
      </c>
      <c r="E49401" s="6" t="s">
        <v>159201</v>
      </c>
      <c r="F49401" s="6" t="s">
        <v>159202</v>
      </c>
      <c r="G49401" s="7">
        <v>-32.497655651999999</v>
      </c>
      <c r="H49401" s="7">
        <v>115.94837155</v>
      </c>
    </row>
    <row r="49402" spans="1:8">
      <c r="A49402" s="1" t="str">
        <f t="shared" si="771"/>
        <v>dwer61405100</v>
      </c>
      <c r="B49402" s="6">
        <v>61405100</v>
      </c>
      <c r="C49402" s="6" t="s">
        <v>12062</v>
      </c>
      <c r="D49402" s="6">
        <v>61405100</v>
      </c>
      <c r="E49402" s="6" t="s">
        <v>159203</v>
      </c>
      <c r="F49402" s="6" t="s">
        <v>159204</v>
      </c>
      <c r="G49402" s="7">
        <v>-32.497251237999997</v>
      </c>
      <c r="H49402" s="7">
        <v>115.949632279</v>
      </c>
    </row>
    <row r="49403" spans="1:8">
      <c r="A49403" s="1" t="str">
        <f t="shared" si="771"/>
        <v>dwer61405101</v>
      </c>
      <c r="B49403" s="6">
        <v>61405101</v>
      </c>
      <c r="C49403" s="6" t="s">
        <v>12062</v>
      </c>
      <c r="D49403" s="6">
        <v>61405101</v>
      </c>
      <c r="E49403" s="6" t="s">
        <v>159205</v>
      </c>
      <c r="F49403" s="6" t="s">
        <v>159206</v>
      </c>
      <c r="G49403" s="7">
        <v>-32.490007634999998</v>
      </c>
      <c r="H49403" s="7">
        <v>115.949620729</v>
      </c>
    </row>
    <row r="49404" spans="1:8">
      <c r="A49404" s="1" t="str">
        <f t="shared" si="771"/>
        <v>dwer61405102</v>
      </c>
      <c r="B49404" s="6">
        <v>61405102</v>
      </c>
      <c r="C49404" s="6" t="s">
        <v>12062</v>
      </c>
      <c r="D49404" s="6">
        <v>61405102</v>
      </c>
      <c r="E49404" s="6" t="s">
        <v>159207</v>
      </c>
      <c r="F49404" s="6" t="s">
        <v>159208</v>
      </c>
      <c r="G49404" s="7">
        <v>-32.488944617999998</v>
      </c>
      <c r="H49404" s="7">
        <v>115.959563187</v>
      </c>
    </row>
    <row r="49405" spans="1:8">
      <c r="A49405" s="1" t="str">
        <f t="shared" si="771"/>
        <v>dwer61405103</v>
      </c>
      <c r="B49405" s="6">
        <v>61405103</v>
      </c>
      <c r="C49405" s="6" t="s">
        <v>12062</v>
      </c>
      <c r="D49405" s="6">
        <v>61405103</v>
      </c>
      <c r="E49405" s="6" t="s">
        <v>137713</v>
      </c>
      <c r="F49405" s="6" t="s">
        <v>159209</v>
      </c>
      <c r="G49405" s="7">
        <v>-32.488170744999998</v>
      </c>
      <c r="H49405" s="7">
        <v>115.96197743800001</v>
      </c>
    </row>
    <row r="49406" spans="1:8">
      <c r="A49406" s="1" t="str">
        <f t="shared" si="771"/>
        <v>dwer61405104</v>
      </c>
      <c r="B49406" s="6">
        <v>61405104</v>
      </c>
      <c r="C49406" s="6" t="s">
        <v>28736</v>
      </c>
      <c r="D49406" s="6">
        <v>61405104</v>
      </c>
      <c r="E49406" s="6" t="s">
        <v>159210</v>
      </c>
      <c r="F49406" s="6" t="s">
        <v>159211</v>
      </c>
      <c r="G49406" s="7">
        <v>-32.454180477999998</v>
      </c>
      <c r="H49406" s="7">
        <v>115.97844303399999</v>
      </c>
    </row>
    <row r="49407" spans="1:8">
      <c r="A49407" s="1" t="str">
        <f t="shared" si="771"/>
        <v>dwer61405105</v>
      </c>
      <c r="B49407" s="6">
        <v>61405105</v>
      </c>
      <c r="C49407" s="6" t="s">
        <v>28737</v>
      </c>
      <c r="D49407" s="6">
        <v>61405105</v>
      </c>
      <c r="E49407" s="6" t="s">
        <v>159212</v>
      </c>
      <c r="F49407" s="6" t="s">
        <v>159213</v>
      </c>
      <c r="G49407" s="7">
        <v>-32.39131098</v>
      </c>
      <c r="H49407" s="7">
        <v>115.99810791100001</v>
      </c>
    </row>
    <row r="49408" spans="1:8">
      <c r="A49408" s="1" t="str">
        <f t="shared" si="771"/>
        <v>dwer61405106</v>
      </c>
      <c r="B49408" s="6">
        <v>61405106</v>
      </c>
      <c r="C49408" s="6" t="s">
        <v>12062</v>
      </c>
      <c r="D49408" s="6">
        <v>61405106</v>
      </c>
      <c r="E49408" s="6" t="s">
        <v>159214</v>
      </c>
      <c r="F49408" s="6" t="s">
        <v>159215</v>
      </c>
      <c r="G49408" s="7">
        <v>-32.420102663999998</v>
      </c>
      <c r="H49408" s="7">
        <v>115.911900597</v>
      </c>
    </row>
    <row r="49409" spans="1:8">
      <c r="A49409" s="1" t="str">
        <f t="shared" si="771"/>
        <v>dwer61405107</v>
      </c>
      <c r="B49409" s="6">
        <v>61405107</v>
      </c>
      <c r="C49409" s="6" t="s">
        <v>12062</v>
      </c>
      <c r="D49409" s="6">
        <v>61405107</v>
      </c>
      <c r="E49409" s="6" t="s">
        <v>159216</v>
      </c>
      <c r="F49409" s="6" t="s">
        <v>159217</v>
      </c>
      <c r="G49409" s="7">
        <v>-32.427334289999997</v>
      </c>
      <c r="H49409" s="7">
        <v>115.90739989399999</v>
      </c>
    </row>
    <row r="49410" spans="1:8">
      <c r="A49410" s="1" t="str">
        <f t="shared" si="771"/>
        <v>dwer61405108</v>
      </c>
      <c r="B49410" s="6">
        <v>61405108</v>
      </c>
      <c r="C49410" s="6" t="s">
        <v>12062</v>
      </c>
      <c r="D49410" s="6">
        <v>61405108</v>
      </c>
      <c r="E49410" s="6" t="s">
        <v>90210</v>
      </c>
      <c r="F49410" s="6" t="s">
        <v>159218</v>
      </c>
      <c r="G49410" s="7">
        <v>-32.417057346</v>
      </c>
      <c r="H49410" s="7">
        <v>115.911277797</v>
      </c>
    </row>
    <row r="49411" spans="1:8">
      <c r="A49411" s="1" t="str">
        <f t="shared" ref="A49411:A49474" si="772">_xlfn.CONCAT("dwer",B49411)</f>
        <v>dwer61405109</v>
      </c>
      <c r="B49411" s="6">
        <v>61405109</v>
      </c>
      <c r="C49411" s="6" t="s">
        <v>12062</v>
      </c>
      <c r="D49411" s="6">
        <v>61405109</v>
      </c>
      <c r="E49411" s="6" t="s">
        <v>159216</v>
      </c>
      <c r="F49411" s="6" t="s">
        <v>159219</v>
      </c>
      <c r="G49411" s="7">
        <v>-32.427325269999997</v>
      </c>
      <c r="H49411" s="7">
        <v>115.907400002</v>
      </c>
    </row>
    <row r="49412" spans="1:8">
      <c r="A49412" s="1" t="str">
        <f t="shared" si="772"/>
        <v>dwer61405110</v>
      </c>
      <c r="B49412" s="6">
        <v>61405110</v>
      </c>
      <c r="C49412" s="6" t="s">
        <v>12062</v>
      </c>
      <c r="D49412" s="6">
        <v>61405110</v>
      </c>
      <c r="E49412" s="6" t="s">
        <v>88739</v>
      </c>
      <c r="F49412" s="6" t="s">
        <v>159220</v>
      </c>
      <c r="G49412" s="7">
        <v>-32.426179996999998</v>
      </c>
      <c r="H49412" s="7">
        <v>115.905361105</v>
      </c>
    </row>
    <row r="49413" spans="1:8">
      <c r="A49413" s="1" t="str">
        <f t="shared" si="772"/>
        <v>dwer61405111</v>
      </c>
      <c r="B49413" s="6">
        <v>61405111</v>
      </c>
      <c r="C49413" s="6" t="s">
        <v>12062</v>
      </c>
      <c r="D49413" s="6">
        <v>61405111</v>
      </c>
      <c r="E49413" s="6" t="s">
        <v>159221</v>
      </c>
      <c r="F49413" s="6" t="s">
        <v>159222</v>
      </c>
      <c r="G49413" s="7">
        <v>-32.426294104999997</v>
      </c>
      <c r="H49413" s="7">
        <v>115.902924136</v>
      </c>
    </row>
    <row r="49414" spans="1:8">
      <c r="A49414" s="1" t="str">
        <f t="shared" si="772"/>
        <v>dwer61405112</v>
      </c>
      <c r="B49414" s="6">
        <v>61405112</v>
      </c>
      <c r="C49414" s="6" t="s">
        <v>12062</v>
      </c>
      <c r="D49414" s="6">
        <v>61405112</v>
      </c>
      <c r="E49414" s="6" t="s">
        <v>156172</v>
      </c>
      <c r="F49414" s="6" t="s">
        <v>159223</v>
      </c>
      <c r="G49414" s="7">
        <v>-32.428929383000003</v>
      </c>
      <c r="H49414" s="7">
        <v>115.897903931</v>
      </c>
    </row>
    <row r="49415" spans="1:8">
      <c r="A49415" s="1" t="str">
        <f t="shared" si="772"/>
        <v>dwer61405113</v>
      </c>
      <c r="B49415" s="6">
        <v>61405113</v>
      </c>
      <c r="C49415" s="6" t="s">
        <v>12062</v>
      </c>
      <c r="D49415" s="6">
        <v>61405113</v>
      </c>
      <c r="E49415" s="6" t="s">
        <v>94246</v>
      </c>
      <c r="F49415" s="6" t="s">
        <v>159224</v>
      </c>
      <c r="G49415" s="7">
        <v>-32.424026187000003</v>
      </c>
      <c r="H49415" s="7">
        <v>115.912895779</v>
      </c>
    </row>
    <row r="49416" spans="1:8">
      <c r="A49416" s="1" t="str">
        <f t="shared" si="772"/>
        <v>dwer61405114</v>
      </c>
      <c r="B49416" s="6">
        <v>61405114</v>
      </c>
      <c r="C49416" s="6" t="s">
        <v>12062</v>
      </c>
      <c r="D49416" s="6">
        <v>61405114</v>
      </c>
      <c r="E49416" s="6" t="s">
        <v>159225</v>
      </c>
      <c r="F49416" s="6" t="s">
        <v>159226</v>
      </c>
      <c r="G49416" s="7">
        <v>-32.405922826999998</v>
      </c>
      <c r="H49416" s="7">
        <v>115.91719605199999</v>
      </c>
    </row>
    <row r="49417" spans="1:8">
      <c r="A49417" s="1" t="str">
        <f t="shared" si="772"/>
        <v>dwer61405115</v>
      </c>
      <c r="B49417" s="6">
        <v>61405115</v>
      </c>
      <c r="C49417" s="6" t="s">
        <v>12062</v>
      </c>
      <c r="D49417" s="6">
        <v>61405115</v>
      </c>
      <c r="E49417" s="6" t="s">
        <v>159227</v>
      </c>
      <c r="F49417" s="6" t="s">
        <v>159228</v>
      </c>
      <c r="G49417" s="7">
        <v>-32.413779720999997</v>
      </c>
      <c r="H49417" s="7">
        <v>115.927736602</v>
      </c>
    </row>
    <row r="49418" spans="1:8">
      <c r="A49418" s="1" t="str">
        <f t="shared" si="772"/>
        <v>dwer61405116</v>
      </c>
      <c r="B49418" s="6">
        <v>61405116</v>
      </c>
      <c r="C49418" s="6" t="s">
        <v>12062</v>
      </c>
      <c r="D49418" s="6">
        <v>61405116</v>
      </c>
      <c r="E49418" s="6" t="s">
        <v>159229</v>
      </c>
      <c r="F49418" s="6" t="s">
        <v>159230</v>
      </c>
      <c r="G49418" s="7">
        <v>-32.415750033999998</v>
      </c>
      <c r="H49418" s="7">
        <v>115.92079017</v>
      </c>
    </row>
    <row r="49419" spans="1:8">
      <c r="A49419" s="1" t="str">
        <f t="shared" si="772"/>
        <v>dwer61405117</v>
      </c>
      <c r="B49419" s="6">
        <v>61405117</v>
      </c>
      <c r="C49419" s="6" t="s">
        <v>12062</v>
      </c>
      <c r="D49419" s="6">
        <v>61405117</v>
      </c>
      <c r="E49419" s="6" t="s">
        <v>159231</v>
      </c>
      <c r="F49419" s="6" t="s">
        <v>159232</v>
      </c>
      <c r="G49419" s="7">
        <v>-32.391195936000003</v>
      </c>
      <c r="H49419" s="7">
        <v>115.95178675699999</v>
      </c>
    </row>
    <row r="49420" spans="1:8">
      <c r="A49420" s="1" t="str">
        <f t="shared" si="772"/>
        <v>dwer61405118</v>
      </c>
      <c r="B49420" s="6">
        <v>61405118</v>
      </c>
      <c r="C49420" s="6" t="s">
        <v>12062</v>
      </c>
      <c r="D49420" s="6">
        <v>61405118</v>
      </c>
      <c r="E49420" s="6" t="s">
        <v>159233</v>
      </c>
      <c r="F49420" s="6" t="s">
        <v>159234</v>
      </c>
      <c r="G49420" s="7">
        <v>-32.392369621999997</v>
      </c>
      <c r="H49420" s="7">
        <v>115.908342081</v>
      </c>
    </row>
    <row r="49421" spans="1:8">
      <c r="A49421" s="1" t="str">
        <f t="shared" si="772"/>
        <v>dwer61405119</v>
      </c>
      <c r="B49421" s="6">
        <v>61405119</v>
      </c>
      <c r="C49421" s="6" t="s">
        <v>12062</v>
      </c>
      <c r="D49421" s="6">
        <v>61405119</v>
      </c>
      <c r="E49421" s="6" t="s">
        <v>159235</v>
      </c>
      <c r="F49421" s="6" t="s">
        <v>159236</v>
      </c>
      <c r="G49421" s="7">
        <v>-32.405648448000001</v>
      </c>
      <c r="H49421" s="7">
        <v>115.93474449</v>
      </c>
    </row>
    <row r="49422" spans="1:8">
      <c r="A49422" s="1" t="str">
        <f t="shared" si="772"/>
        <v>dwer61405120</v>
      </c>
      <c r="B49422" s="6">
        <v>61405120</v>
      </c>
      <c r="C49422" s="6" t="s">
        <v>12062</v>
      </c>
      <c r="D49422" s="6">
        <v>61405120</v>
      </c>
      <c r="E49422" s="6" t="s">
        <v>159237</v>
      </c>
      <c r="F49422" s="6" t="s">
        <v>159238</v>
      </c>
      <c r="G49422" s="7">
        <v>-32.442556723000003</v>
      </c>
      <c r="H49422" s="7">
        <v>115.920502779</v>
      </c>
    </row>
    <row r="49423" spans="1:8">
      <c r="A49423" s="1" t="str">
        <f t="shared" si="772"/>
        <v>dwer61405121</v>
      </c>
      <c r="B49423" s="6">
        <v>61405121</v>
      </c>
      <c r="C49423" s="6" t="s">
        <v>12062</v>
      </c>
      <c r="D49423" s="6">
        <v>61405121</v>
      </c>
      <c r="E49423" s="6" t="s">
        <v>96734</v>
      </c>
      <c r="F49423" s="6" t="s">
        <v>159239</v>
      </c>
      <c r="G49423" s="7">
        <v>-32.445918837000001</v>
      </c>
      <c r="H49423" s="7">
        <v>115.924420063</v>
      </c>
    </row>
    <row r="49424" spans="1:8">
      <c r="A49424" s="1" t="str">
        <f t="shared" si="772"/>
        <v>dwer61405122</v>
      </c>
      <c r="B49424" s="6">
        <v>61405122</v>
      </c>
      <c r="C49424" s="6" t="s">
        <v>12062</v>
      </c>
      <c r="D49424" s="6">
        <v>61405122</v>
      </c>
      <c r="E49424" s="6" t="s">
        <v>153596</v>
      </c>
      <c r="F49424" s="6" t="s">
        <v>159240</v>
      </c>
      <c r="G49424" s="7">
        <v>-32.449502297000002</v>
      </c>
      <c r="H49424" s="7">
        <v>115.916270947</v>
      </c>
    </row>
    <row r="49425" spans="1:8">
      <c r="A49425" s="1" t="str">
        <f t="shared" si="772"/>
        <v>dwer61405123</v>
      </c>
      <c r="B49425" s="6">
        <v>61405123</v>
      </c>
      <c r="C49425" s="6" t="s">
        <v>12062</v>
      </c>
      <c r="D49425" s="6">
        <v>61405123</v>
      </c>
      <c r="E49425" s="6" t="s">
        <v>159241</v>
      </c>
      <c r="F49425" s="6" t="s">
        <v>159242</v>
      </c>
      <c r="G49425" s="7">
        <v>-32.447040248</v>
      </c>
      <c r="H49425" s="7">
        <v>115.911108969</v>
      </c>
    </row>
    <row r="49426" spans="1:8">
      <c r="A49426" s="1" t="str">
        <f t="shared" si="772"/>
        <v>dwer61405124</v>
      </c>
      <c r="B49426" s="6">
        <v>61405124</v>
      </c>
      <c r="C49426" s="6" t="s">
        <v>12062</v>
      </c>
      <c r="D49426" s="6">
        <v>61405124</v>
      </c>
      <c r="E49426" s="6" t="s">
        <v>159243</v>
      </c>
      <c r="F49426" s="6" t="s">
        <v>159244</v>
      </c>
      <c r="G49426" s="7">
        <v>-32.391281075000002</v>
      </c>
      <c r="H49426" s="7">
        <v>115.99548222</v>
      </c>
    </row>
    <row r="49427" spans="1:8">
      <c r="A49427" s="1" t="str">
        <f t="shared" si="772"/>
        <v>dwer61405125</v>
      </c>
      <c r="B49427" s="6">
        <v>61405125</v>
      </c>
      <c r="C49427" s="6" t="s">
        <v>12062</v>
      </c>
      <c r="D49427" s="6">
        <v>61405125</v>
      </c>
      <c r="E49427" s="6" t="s">
        <v>159245</v>
      </c>
      <c r="F49427" s="6" t="s">
        <v>159246</v>
      </c>
      <c r="G49427" s="7">
        <v>-32.428288350000003</v>
      </c>
      <c r="H49427" s="7">
        <v>115.97919245</v>
      </c>
    </row>
    <row r="49428" spans="1:8">
      <c r="A49428" s="1" t="str">
        <f t="shared" si="772"/>
        <v>dwer61405126</v>
      </c>
      <c r="B49428" s="6">
        <v>61405126</v>
      </c>
      <c r="C49428" s="6" t="s">
        <v>12062</v>
      </c>
      <c r="D49428" s="6">
        <v>61405126</v>
      </c>
      <c r="E49428" s="6" t="s">
        <v>90870</v>
      </c>
      <c r="F49428" s="6" t="s">
        <v>159247</v>
      </c>
      <c r="G49428" s="7">
        <v>-32.377389680999997</v>
      </c>
      <c r="H49428" s="7">
        <v>115.99441350799999</v>
      </c>
    </row>
    <row r="49429" spans="1:8">
      <c r="A49429" s="1" t="str">
        <f t="shared" si="772"/>
        <v>dwer61405127</v>
      </c>
      <c r="B49429" s="6">
        <v>61405127</v>
      </c>
      <c r="C49429" s="6" t="s">
        <v>12062</v>
      </c>
      <c r="D49429" s="6">
        <v>61405127</v>
      </c>
      <c r="E49429" s="6" t="s">
        <v>151247</v>
      </c>
      <c r="F49429" s="6" t="s">
        <v>159248</v>
      </c>
      <c r="G49429" s="7">
        <v>-32.382224223999998</v>
      </c>
      <c r="H49429" s="7">
        <v>115.935030117</v>
      </c>
    </row>
    <row r="49430" spans="1:8">
      <c r="A49430" s="1" t="str">
        <f t="shared" si="772"/>
        <v>dwer61405128</v>
      </c>
      <c r="B49430" s="6">
        <v>61405128</v>
      </c>
      <c r="C49430" s="6" t="s">
        <v>28738</v>
      </c>
      <c r="D49430" s="6">
        <v>61405128</v>
      </c>
      <c r="E49430" s="6" t="s">
        <v>159249</v>
      </c>
      <c r="F49430" s="6" t="s">
        <v>159250</v>
      </c>
      <c r="G49430" s="7">
        <v>-32.496076281000001</v>
      </c>
      <c r="H49430" s="7">
        <v>115.90701659299999</v>
      </c>
    </row>
    <row r="49431" spans="1:8">
      <c r="A49431" s="1" t="str">
        <f t="shared" si="772"/>
        <v>dwer61405129</v>
      </c>
      <c r="B49431" s="6">
        <v>61405129</v>
      </c>
      <c r="C49431" s="6" t="s">
        <v>28739</v>
      </c>
      <c r="D49431" s="6">
        <v>61405129</v>
      </c>
      <c r="E49431" s="6" t="s">
        <v>159251</v>
      </c>
      <c r="F49431" s="6" t="s">
        <v>159252</v>
      </c>
      <c r="G49431" s="7">
        <v>-32.497689991000001</v>
      </c>
      <c r="H49431" s="7">
        <v>115.907944406</v>
      </c>
    </row>
    <row r="49432" spans="1:8">
      <c r="A49432" s="1" t="str">
        <f t="shared" si="772"/>
        <v>dwer61405130</v>
      </c>
      <c r="B49432" s="6">
        <v>61405130</v>
      </c>
      <c r="C49432" s="6" t="s">
        <v>28740</v>
      </c>
      <c r="D49432" s="6">
        <v>61405130</v>
      </c>
      <c r="E49432" s="6" t="s">
        <v>159253</v>
      </c>
      <c r="F49432" s="6" t="s">
        <v>159254</v>
      </c>
      <c r="G49432" s="7">
        <v>-32.487495172999999</v>
      </c>
      <c r="H49432" s="7">
        <v>115.908791288</v>
      </c>
    </row>
    <row r="49433" spans="1:8">
      <c r="A49433" s="1" t="str">
        <f t="shared" si="772"/>
        <v>dwer61405131</v>
      </c>
      <c r="B49433" s="6">
        <v>61405131</v>
      </c>
      <c r="C49433" s="6" t="s">
        <v>28741</v>
      </c>
      <c r="D49433" s="6">
        <v>61405131</v>
      </c>
      <c r="E49433" s="6" t="s">
        <v>154182</v>
      </c>
      <c r="F49433" s="6" t="s">
        <v>159255</v>
      </c>
      <c r="G49433" s="7">
        <v>-32.480324432000003</v>
      </c>
      <c r="H49433" s="7">
        <v>115.909888869</v>
      </c>
    </row>
    <row r="49434" spans="1:8">
      <c r="A49434" s="1" t="str">
        <f t="shared" si="772"/>
        <v>dwer61405132</v>
      </c>
      <c r="B49434" s="6">
        <v>61405132</v>
      </c>
      <c r="C49434" s="6" t="s">
        <v>28742</v>
      </c>
      <c r="D49434" s="6">
        <v>61405132</v>
      </c>
      <c r="E49434" s="6" t="s">
        <v>148432</v>
      </c>
      <c r="F49434" s="6" t="s">
        <v>159256</v>
      </c>
      <c r="G49434" s="7">
        <v>-32.475579037000003</v>
      </c>
      <c r="H49434" s="7">
        <v>115.913979293</v>
      </c>
    </row>
    <row r="49435" spans="1:8">
      <c r="A49435" s="1" t="str">
        <f t="shared" si="772"/>
        <v>dwer61405133</v>
      </c>
      <c r="B49435" s="6">
        <v>61405133</v>
      </c>
      <c r="C49435" s="6" t="s">
        <v>12270</v>
      </c>
      <c r="D49435" s="6">
        <v>61405133</v>
      </c>
      <c r="E49435" s="6" t="s">
        <v>102839</v>
      </c>
      <c r="F49435" s="6" t="s">
        <v>159257</v>
      </c>
      <c r="G49435" s="7">
        <v>-32.473846893999998</v>
      </c>
      <c r="H49435" s="7">
        <v>115.91500039500001</v>
      </c>
    </row>
    <row r="49436" spans="1:8">
      <c r="A49436" s="1" t="str">
        <f t="shared" si="772"/>
        <v>dwer61405134</v>
      </c>
      <c r="B49436" s="6">
        <v>61405134</v>
      </c>
      <c r="C49436" s="6" t="s">
        <v>28743</v>
      </c>
      <c r="D49436" s="6">
        <v>61405134</v>
      </c>
      <c r="E49436" s="6" t="s">
        <v>159258</v>
      </c>
      <c r="F49436" s="6" t="s">
        <v>159259</v>
      </c>
      <c r="G49436" s="7">
        <v>-32.441222599</v>
      </c>
      <c r="H49436" s="7">
        <v>115.89666934</v>
      </c>
    </row>
    <row r="49437" spans="1:8">
      <c r="A49437" s="1" t="str">
        <f t="shared" si="772"/>
        <v>dwer61405135</v>
      </c>
      <c r="B49437" s="6">
        <v>61405135</v>
      </c>
      <c r="C49437" s="6" t="s">
        <v>28744</v>
      </c>
      <c r="D49437" s="6">
        <v>61405135</v>
      </c>
      <c r="E49437" s="6" t="s">
        <v>159260</v>
      </c>
      <c r="F49437" s="6" t="s">
        <v>159261</v>
      </c>
      <c r="G49437" s="7">
        <v>-32.442798570000001</v>
      </c>
      <c r="H49437" s="7">
        <v>115.895341699</v>
      </c>
    </row>
    <row r="49438" spans="1:8">
      <c r="A49438" s="1" t="str">
        <f t="shared" si="772"/>
        <v>dwer61405136</v>
      </c>
      <c r="B49438" s="6">
        <v>61405136</v>
      </c>
      <c r="C49438" s="6" t="s">
        <v>28745</v>
      </c>
      <c r="D49438" s="6">
        <v>61405136</v>
      </c>
      <c r="E49438" s="6" t="s">
        <v>117453</v>
      </c>
      <c r="F49438" s="6" t="s">
        <v>159262</v>
      </c>
      <c r="G49438" s="7">
        <v>-32.44552324</v>
      </c>
      <c r="H49438" s="7">
        <v>115.887202293</v>
      </c>
    </row>
    <row r="49439" spans="1:8">
      <c r="A49439" s="1" t="str">
        <f t="shared" si="772"/>
        <v>dwer61405137</v>
      </c>
      <c r="B49439" s="6">
        <v>61405137</v>
      </c>
      <c r="C49439" s="6" t="s">
        <v>28746</v>
      </c>
      <c r="D49439" s="6">
        <v>61405137</v>
      </c>
      <c r="E49439" s="6" t="s">
        <v>95802</v>
      </c>
      <c r="F49439" s="6" t="s">
        <v>159263</v>
      </c>
      <c r="G49439" s="7">
        <v>-32.433458221999999</v>
      </c>
      <c r="H49439" s="7">
        <v>115.91353786099999</v>
      </c>
    </row>
    <row r="49440" spans="1:8">
      <c r="A49440" s="1" t="str">
        <f t="shared" si="772"/>
        <v>dwer61405138</v>
      </c>
      <c r="B49440" s="6">
        <v>61405138</v>
      </c>
      <c r="C49440" s="6" t="s">
        <v>28747</v>
      </c>
      <c r="D49440" s="6">
        <v>61405138</v>
      </c>
      <c r="E49440" s="6" t="s">
        <v>159264</v>
      </c>
      <c r="F49440" s="6" t="s">
        <v>159265</v>
      </c>
      <c r="G49440" s="7">
        <v>-32.435412458000002</v>
      </c>
      <c r="H49440" s="7">
        <v>115.928959126</v>
      </c>
    </row>
    <row r="49441" spans="1:8">
      <c r="A49441" s="1" t="str">
        <f t="shared" si="772"/>
        <v>dwer61405139</v>
      </c>
      <c r="B49441" s="6">
        <v>61405139</v>
      </c>
      <c r="C49441" s="6" t="s">
        <v>28748</v>
      </c>
      <c r="D49441" s="6">
        <v>61405139</v>
      </c>
      <c r="E49441" s="6" t="s">
        <v>159266</v>
      </c>
      <c r="F49441" s="6" t="s">
        <v>159267</v>
      </c>
      <c r="G49441" s="7">
        <v>-32.436705723999999</v>
      </c>
      <c r="H49441" s="7">
        <v>115.925114513</v>
      </c>
    </row>
    <row r="49442" spans="1:8">
      <c r="A49442" s="1" t="str">
        <f t="shared" si="772"/>
        <v>dwer61405140</v>
      </c>
      <c r="B49442" s="6">
        <v>61405140</v>
      </c>
      <c r="C49442" s="6" t="s">
        <v>28749</v>
      </c>
      <c r="D49442" s="6">
        <v>61405140</v>
      </c>
      <c r="E49442" s="6" t="s">
        <v>151116</v>
      </c>
      <c r="F49442" s="6" t="s">
        <v>159268</v>
      </c>
      <c r="G49442" s="7">
        <v>-32.438982172000003</v>
      </c>
      <c r="H49442" s="7">
        <v>115.92867225800001</v>
      </c>
    </row>
    <row r="49443" spans="1:8">
      <c r="A49443" s="1" t="str">
        <f t="shared" si="772"/>
        <v>dwer61405141</v>
      </c>
      <c r="B49443" s="6">
        <v>61405141</v>
      </c>
      <c r="C49443" s="6" t="s">
        <v>28750</v>
      </c>
      <c r="D49443" s="6">
        <v>61405141</v>
      </c>
      <c r="E49443" s="6" t="s">
        <v>150138</v>
      </c>
      <c r="F49443" s="6" t="s">
        <v>159269</v>
      </c>
      <c r="G49443" s="7">
        <v>-32.455385712000002</v>
      </c>
      <c r="H49443" s="7">
        <v>115.91649838799999</v>
      </c>
    </row>
    <row r="49444" spans="1:8">
      <c r="A49444" s="1" t="str">
        <f t="shared" si="772"/>
        <v>dwer61405142</v>
      </c>
      <c r="B49444" s="6">
        <v>61405142</v>
      </c>
      <c r="C49444" s="6" t="s">
        <v>23698</v>
      </c>
      <c r="D49444" s="6">
        <v>61405142</v>
      </c>
      <c r="E49444" s="6" t="s">
        <v>159270</v>
      </c>
      <c r="F49444" s="6" t="s">
        <v>159271</v>
      </c>
      <c r="G49444" s="7">
        <v>-32.465027024000001</v>
      </c>
      <c r="H49444" s="7">
        <v>115.91735122199999</v>
      </c>
    </row>
    <row r="49445" spans="1:8">
      <c r="A49445" s="1" t="str">
        <f t="shared" si="772"/>
        <v>dwer61405143</v>
      </c>
      <c r="B49445" s="6">
        <v>61405143</v>
      </c>
      <c r="C49445" s="6" t="s">
        <v>28751</v>
      </c>
      <c r="D49445" s="6">
        <v>61405143</v>
      </c>
      <c r="E49445" s="6" t="s">
        <v>159272</v>
      </c>
      <c r="F49445" s="6" t="s">
        <v>159273</v>
      </c>
      <c r="G49445" s="7">
        <v>-32.461820799000002</v>
      </c>
      <c r="H49445" s="7">
        <v>115.928497714</v>
      </c>
    </row>
    <row r="49446" spans="1:8">
      <c r="A49446" s="1" t="str">
        <f t="shared" si="772"/>
        <v>dwer61405144</v>
      </c>
      <c r="B49446" s="6">
        <v>61405144</v>
      </c>
      <c r="C49446" s="6" t="s">
        <v>28752</v>
      </c>
      <c r="D49446" s="6">
        <v>61405144</v>
      </c>
      <c r="E49446" s="6" t="s">
        <v>159274</v>
      </c>
      <c r="F49446" s="6" t="s">
        <v>159275</v>
      </c>
      <c r="G49446" s="7">
        <v>-32.455647910000003</v>
      </c>
      <c r="H49446" s="7">
        <v>115.906143267</v>
      </c>
    </row>
    <row r="49447" spans="1:8">
      <c r="A49447" s="1" t="str">
        <f t="shared" si="772"/>
        <v>dwer61405145</v>
      </c>
      <c r="B49447" s="6">
        <v>61405145</v>
      </c>
      <c r="C49447" s="6" t="s">
        <v>28753</v>
      </c>
      <c r="D49447" s="6">
        <v>61405145</v>
      </c>
      <c r="E49447" s="6" t="s">
        <v>88800</v>
      </c>
      <c r="F49447" s="6" t="s">
        <v>159276</v>
      </c>
      <c r="G49447" s="7">
        <v>-32.448015912000002</v>
      </c>
      <c r="H49447" s="7">
        <v>115.90815041099999</v>
      </c>
    </row>
    <row r="49448" spans="1:8">
      <c r="A49448" s="1" t="str">
        <f t="shared" si="772"/>
        <v>dwer61405146</v>
      </c>
      <c r="B49448" s="6">
        <v>61405146</v>
      </c>
      <c r="C49448" s="6" t="s">
        <v>28754</v>
      </c>
      <c r="D49448" s="6">
        <v>61405146</v>
      </c>
      <c r="E49448" s="6" t="s">
        <v>159277</v>
      </c>
      <c r="F49448" s="6" t="s">
        <v>159278</v>
      </c>
      <c r="G49448" s="7">
        <v>-32.447490670000001</v>
      </c>
      <c r="H49448" s="7">
        <v>115.908954618</v>
      </c>
    </row>
    <row r="49449" spans="1:8">
      <c r="A49449" s="1" t="str">
        <f t="shared" si="772"/>
        <v>dwer61405147</v>
      </c>
      <c r="B49449" s="6">
        <v>61405147</v>
      </c>
      <c r="C49449" s="6" t="s">
        <v>28755</v>
      </c>
      <c r="D49449" s="6">
        <v>61405147</v>
      </c>
      <c r="E49449" s="6" t="s">
        <v>158058</v>
      </c>
      <c r="F49449" s="6" t="s">
        <v>159279</v>
      </c>
      <c r="G49449" s="7">
        <v>-32.448791727</v>
      </c>
      <c r="H49449" s="7">
        <v>115.90607719800001</v>
      </c>
    </row>
    <row r="49450" spans="1:8">
      <c r="A49450" s="1" t="str">
        <f t="shared" si="772"/>
        <v>dwer61405148</v>
      </c>
      <c r="B49450" s="6">
        <v>61405148</v>
      </c>
      <c r="C49450" s="6" t="s">
        <v>28756</v>
      </c>
      <c r="D49450" s="6">
        <v>61405148</v>
      </c>
      <c r="E49450" s="6" t="s">
        <v>159280</v>
      </c>
      <c r="F49450" s="6" t="s">
        <v>159281</v>
      </c>
      <c r="G49450" s="7">
        <v>-32.444195596999997</v>
      </c>
      <c r="H49450" s="7">
        <v>115.925440493</v>
      </c>
    </row>
    <row r="49451" spans="1:8">
      <c r="A49451" s="1" t="str">
        <f t="shared" si="772"/>
        <v>dwer61405149</v>
      </c>
      <c r="B49451" s="6">
        <v>61405149</v>
      </c>
      <c r="C49451" s="6" t="s">
        <v>28757</v>
      </c>
      <c r="D49451" s="6">
        <v>61405149</v>
      </c>
      <c r="E49451" s="6" t="s">
        <v>96479</v>
      </c>
      <c r="F49451" s="6" t="s">
        <v>159282</v>
      </c>
      <c r="G49451" s="7">
        <v>-32.492324422000003</v>
      </c>
      <c r="H49451" s="7">
        <v>115.928051036</v>
      </c>
    </row>
    <row r="49452" spans="1:8">
      <c r="A49452" s="1" t="str">
        <f t="shared" si="772"/>
        <v>dwer61405150</v>
      </c>
      <c r="B49452" s="6">
        <v>61405150</v>
      </c>
      <c r="C49452" s="6" t="s">
        <v>28758</v>
      </c>
      <c r="D49452" s="6">
        <v>61405150</v>
      </c>
      <c r="E49452" s="6" t="s">
        <v>159283</v>
      </c>
      <c r="F49452" s="6" t="s">
        <v>159284</v>
      </c>
      <c r="G49452" s="7">
        <v>-32.497051208000002</v>
      </c>
      <c r="H49452" s="7">
        <v>115.952689487</v>
      </c>
    </row>
    <row r="49453" spans="1:8">
      <c r="A49453" s="1" t="str">
        <f t="shared" si="772"/>
        <v>dwer61405151</v>
      </c>
      <c r="B49453" s="6">
        <v>61405151</v>
      </c>
      <c r="C49453" s="6" t="s">
        <v>28759</v>
      </c>
      <c r="D49453" s="6">
        <v>61405151</v>
      </c>
      <c r="E49453" s="6" t="s">
        <v>156308</v>
      </c>
      <c r="F49453" s="6" t="s">
        <v>159285</v>
      </c>
      <c r="G49453" s="7">
        <v>-32.487380336000001</v>
      </c>
      <c r="H49453" s="7">
        <v>115.95911290799999</v>
      </c>
    </row>
    <row r="49454" spans="1:8">
      <c r="A49454" s="1" t="str">
        <f t="shared" si="772"/>
        <v>dwer61405152</v>
      </c>
      <c r="B49454" s="6">
        <v>61405152</v>
      </c>
      <c r="C49454" s="6" t="s">
        <v>28760</v>
      </c>
      <c r="D49454" s="6">
        <v>61405152</v>
      </c>
      <c r="E49454" s="6" t="s">
        <v>159286</v>
      </c>
      <c r="F49454" s="6" t="s">
        <v>159287</v>
      </c>
      <c r="G49454" s="7">
        <v>-32.453588086000003</v>
      </c>
      <c r="H49454" s="7">
        <v>115.94058536199999</v>
      </c>
    </row>
    <row r="49455" spans="1:8">
      <c r="A49455" s="1" t="str">
        <f t="shared" si="772"/>
        <v>dwer61405153</v>
      </c>
      <c r="B49455" s="6">
        <v>61405153</v>
      </c>
      <c r="C49455" s="6" t="s">
        <v>28761</v>
      </c>
      <c r="D49455" s="6">
        <v>61405153</v>
      </c>
      <c r="E49455" s="6" t="s">
        <v>159288</v>
      </c>
      <c r="F49455" s="6" t="s">
        <v>159289</v>
      </c>
      <c r="G49455" s="7">
        <v>-32.455962978999999</v>
      </c>
      <c r="H49455" s="7">
        <v>115.93659975200001</v>
      </c>
    </row>
    <row r="49456" spans="1:8">
      <c r="A49456" s="1" t="str">
        <f t="shared" si="772"/>
        <v>dwer61405154</v>
      </c>
      <c r="B49456" s="6">
        <v>61405154</v>
      </c>
      <c r="C49456" s="6" t="s">
        <v>28762</v>
      </c>
      <c r="D49456" s="6">
        <v>61405154</v>
      </c>
      <c r="E49456" s="6" t="s">
        <v>159290</v>
      </c>
      <c r="F49456" s="6" t="s">
        <v>159291</v>
      </c>
      <c r="G49456" s="7">
        <v>-32.461442863000002</v>
      </c>
      <c r="H49456" s="7">
        <v>115.939259214</v>
      </c>
    </row>
    <row r="49457" spans="1:8">
      <c r="A49457" s="1" t="str">
        <f t="shared" si="772"/>
        <v>dwer61405155</v>
      </c>
      <c r="B49457" s="6">
        <v>61405155</v>
      </c>
      <c r="C49457" s="6" t="s">
        <v>28763</v>
      </c>
      <c r="D49457" s="6">
        <v>61405155</v>
      </c>
      <c r="E49457" s="6" t="s">
        <v>159292</v>
      </c>
      <c r="F49457" s="6" t="s">
        <v>159293</v>
      </c>
      <c r="G49457" s="7">
        <v>-32.480561987000002</v>
      </c>
      <c r="H49457" s="7">
        <v>115.936597967</v>
      </c>
    </row>
    <row r="49458" spans="1:8">
      <c r="A49458" s="1" t="str">
        <f t="shared" si="772"/>
        <v>dwer61405156</v>
      </c>
      <c r="B49458" s="6">
        <v>61405156</v>
      </c>
      <c r="C49458" s="6" t="s">
        <v>28764</v>
      </c>
      <c r="D49458" s="6">
        <v>61405156</v>
      </c>
      <c r="E49458" s="6" t="s">
        <v>159294</v>
      </c>
      <c r="F49458" s="6" t="s">
        <v>159295</v>
      </c>
      <c r="G49458" s="7">
        <v>-32.437072581999999</v>
      </c>
      <c r="H49458" s="7">
        <v>115.98230585</v>
      </c>
    </row>
    <row r="49459" spans="1:8">
      <c r="A49459" s="1" t="str">
        <f t="shared" si="772"/>
        <v>dwer61405157</v>
      </c>
      <c r="B49459" s="6">
        <v>61405157</v>
      </c>
      <c r="C49459" s="6" t="s">
        <v>28765</v>
      </c>
      <c r="D49459" s="6">
        <v>61405157</v>
      </c>
      <c r="E49459" s="6" t="s">
        <v>159296</v>
      </c>
      <c r="F49459" s="6" t="s">
        <v>159297</v>
      </c>
      <c r="G49459" s="7">
        <v>-32.498548866999997</v>
      </c>
      <c r="H49459" s="7">
        <v>115.984647706</v>
      </c>
    </row>
    <row r="49460" spans="1:8">
      <c r="A49460" s="1" t="str">
        <f t="shared" si="772"/>
        <v>dwer61405158</v>
      </c>
      <c r="B49460" s="6">
        <v>61405158</v>
      </c>
      <c r="C49460" s="6" t="s">
        <v>23701</v>
      </c>
      <c r="D49460" s="6">
        <v>61405158</v>
      </c>
      <c r="E49460" s="6" t="s">
        <v>159298</v>
      </c>
      <c r="F49460" s="6" t="s">
        <v>159299</v>
      </c>
      <c r="G49460" s="7">
        <v>-32.459895830999997</v>
      </c>
      <c r="H49460" s="7">
        <v>115.97465462</v>
      </c>
    </row>
    <row r="49461" spans="1:8">
      <c r="A49461" s="1" t="str">
        <f t="shared" si="772"/>
        <v>dwer61405159</v>
      </c>
      <c r="B49461" s="6">
        <v>61405159</v>
      </c>
      <c r="C49461" s="6" t="s">
        <v>28766</v>
      </c>
      <c r="D49461" s="6">
        <v>61405159</v>
      </c>
      <c r="E49461" s="6" t="s">
        <v>102502</v>
      </c>
      <c r="F49461" s="6" t="s">
        <v>159300</v>
      </c>
      <c r="G49461" s="7">
        <v>-32.477418264999997</v>
      </c>
      <c r="H49461" s="7">
        <v>115.986342941</v>
      </c>
    </row>
    <row r="49462" spans="1:8">
      <c r="A49462" s="1" t="str">
        <f t="shared" si="772"/>
        <v>dwer61405160</v>
      </c>
      <c r="B49462" s="6">
        <v>61405160</v>
      </c>
      <c r="C49462" s="6" t="s">
        <v>23702</v>
      </c>
      <c r="D49462" s="6">
        <v>61405160</v>
      </c>
      <c r="E49462" s="6" t="s">
        <v>159301</v>
      </c>
      <c r="F49462" s="6" t="s">
        <v>159302</v>
      </c>
      <c r="G49462" s="7">
        <v>-32.483344475000003</v>
      </c>
      <c r="H49462" s="7">
        <v>115.978486194</v>
      </c>
    </row>
    <row r="49463" spans="1:8">
      <c r="A49463" s="1" t="str">
        <f t="shared" si="772"/>
        <v>dwer61405161</v>
      </c>
      <c r="B49463" s="6">
        <v>61405161</v>
      </c>
      <c r="C49463" s="6" t="s">
        <v>28767</v>
      </c>
      <c r="D49463" s="6">
        <v>61405161</v>
      </c>
      <c r="E49463" s="6" t="s">
        <v>159303</v>
      </c>
      <c r="F49463" s="6" t="s">
        <v>159304</v>
      </c>
      <c r="G49463" s="7">
        <v>-32.489953251999999</v>
      </c>
      <c r="H49463" s="7">
        <v>115.97475022</v>
      </c>
    </row>
    <row r="49464" spans="1:8">
      <c r="A49464" s="1" t="str">
        <f t="shared" si="772"/>
        <v>dwer61405162</v>
      </c>
      <c r="B49464" s="6">
        <v>61405162</v>
      </c>
      <c r="C49464" s="6" t="s">
        <v>28768</v>
      </c>
      <c r="D49464" s="6">
        <v>61405162</v>
      </c>
      <c r="E49464" s="6" t="s">
        <v>159305</v>
      </c>
      <c r="F49464" s="6" t="s">
        <v>159306</v>
      </c>
      <c r="G49464" s="7">
        <v>-32.496750659</v>
      </c>
      <c r="H49464" s="7">
        <v>115.974247331</v>
      </c>
    </row>
    <row r="49465" spans="1:8">
      <c r="A49465" s="1" t="str">
        <f t="shared" si="772"/>
        <v>dwer61405163</v>
      </c>
      <c r="B49465" s="6">
        <v>61405163</v>
      </c>
      <c r="C49465" s="6" t="s">
        <v>23703</v>
      </c>
      <c r="D49465" s="6">
        <v>61405163</v>
      </c>
      <c r="E49465" s="6" t="s">
        <v>159307</v>
      </c>
      <c r="F49465" s="6" t="s">
        <v>159308</v>
      </c>
      <c r="G49465" s="7">
        <v>-32.498572729000003</v>
      </c>
      <c r="H49465" s="7">
        <v>115.974237288</v>
      </c>
    </row>
    <row r="49466" spans="1:8">
      <c r="A49466" s="1" t="str">
        <f t="shared" si="772"/>
        <v>dwer61405164</v>
      </c>
      <c r="B49466" s="6">
        <v>61405164</v>
      </c>
      <c r="C49466" s="6" t="s">
        <v>28769</v>
      </c>
      <c r="D49466" s="6">
        <v>61405164</v>
      </c>
      <c r="E49466" s="6" t="s">
        <v>159144</v>
      </c>
      <c r="F49466" s="6" t="s">
        <v>159309</v>
      </c>
      <c r="G49466" s="7">
        <v>-32.498612213999998</v>
      </c>
      <c r="H49466" s="7">
        <v>115.970234559</v>
      </c>
    </row>
    <row r="49467" spans="1:8">
      <c r="A49467" s="1" t="str">
        <f t="shared" si="772"/>
        <v>dwer61405165</v>
      </c>
      <c r="B49467" s="6">
        <v>61405165</v>
      </c>
      <c r="C49467" s="6" t="s">
        <v>28770</v>
      </c>
      <c r="D49467" s="6">
        <v>61405165</v>
      </c>
      <c r="E49467" s="6" t="s">
        <v>159310</v>
      </c>
      <c r="F49467" s="6" t="s">
        <v>159311</v>
      </c>
      <c r="G49467" s="7">
        <v>-32.439056266999998</v>
      </c>
      <c r="H49467" s="7">
        <v>115.95140330700001</v>
      </c>
    </row>
    <row r="49468" spans="1:8">
      <c r="A49468" s="1" t="str">
        <f t="shared" si="772"/>
        <v>dwer61405166</v>
      </c>
      <c r="B49468" s="6">
        <v>61405166</v>
      </c>
      <c r="C49468" s="6" t="s">
        <v>12062</v>
      </c>
      <c r="D49468" s="6">
        <v>61405166</v>
      </c>
      <c r="E49468" s="6" t="s">
        <v>159312</v>
      </c>
      <c r="F49468" s="6" t="s">
        <v>159313</v>
      </c>
      <c r="G49468" s="7">
        <v>-32.396385828</v>
      </c>
      <c r="H49468" s="7">
        <v>115.976298136</v>
      </c>
    </row>
    <row r="49469" spans="1:8">
      <c r="A49469" s="1" t="str">
        <f t="shared" si="772"/>
        <v>dwer61405167</v>
      </c>
      <c r="B49469" s="6">
        <v>61405167</v>
      </c>
      <c r="C49469" s="6" t="s">
        <v>12062</v>
      </c>
      <c r="D49469" s="6">
        <v>61405167</v>
      </c>
      <c r="E49469" s="6" t="s">
        <v>159314</v>
      </c>
      <c r="F49469" s="6" t="s">
        <v>159315</v>
      </c>
      <c r="G49469" s="7">
        <v>-32.393809779999998</v>
      </c>
      <c r="H49469" s="7">
        <v>115.954786688</v>
      </c>
    </row>
    <row r="49470" spans="1:8">
      <c r="A49470" s="1" t="str">
        <f t="shared" si="772"/>
        <v>dwer61405168</v>
      </c>
      <c r="B49470" s="6">
        <v>61405168</v>
      </c>
      <c r="C49470" s="6" t="s">
        <v>12062</v>
      </c>
      <c r="D49470" s="6">
        <v>61405168</v>
      </c>
      <c r="E49470" s="6" t="s">
        <v>88425</v>
      </c>
      <c r="F49470" s="6" t="s">
        <v>159316</v>
      </c>
      <c r="G49470" s="7">
        <v>-32.379003787999999</v>
      </c>
      <c r="H49470" s="7">
        <v>115.91178764199999</v>
      </c>
    </row>
    <row r="49471" spans="1:8">
      <c r="A49471" s="1" t="str">
        <f t="shared" si="772"/>
        <v>dwer61405169</v>
      </c>
      <c r="B49471" s="6">
        <v>61405169</v>
      </c>
      <c r="C49471" s="6" t="s">
        <v>12062</v>
      </c>
      <c r="D49471" s="6">
        <v>61405169</v>
      </c>
      <c r="E49471" s="6" t="s">
        <v>159317</v>
      </c>
      <c r="F49471" s="6" t="s">
        <v>159318</v>
      </c>
      <c r="G49471" s="7">
        <v>-32.375292934000001</v>
      </c>
      <c r="H49471" s="7">
        <v>115.963843983</v>
      </c>
    </row>
    <row r="49472" spans="1:8">
      <c r="A49472" s="1" t="str">
        <f t="shared" si="772"/>
        <v>dwer61405170</v>
      </c>
      <c r="B49472" s="6">
        <v>61405170</v>
      </c>
      <c r="C49472" s="6" t="s">
        <v>12062</v>
      </c>
      <c r="D49472" s="6">
        <v>61405170</v>
      </c>
      <c r="E49472" s="6" t="s">
        <v>159319</v>
      </c>
      <c r="F49472" s="6" t="s">
        <v>159320</v>
      </c>
      <c r="G49472" s="7">
        <v>-32.399383782999998</v>
      </c>
      <c r="H49472" s="7">
        <v>115.96233546800001</v>
      </c>
    </row>
    <row r="49473" spans="1:8">
      <c r="A49473" s="1" t="str">
        <f t="shared" si="772"/>
        <v>dwer61405171</v>
      </c>
      <c r="B49473" s="6">
        <v>61405171</v>
      </c>
      <c r="C49473" s="6" t="s">
        <v>12062</v>
      </c>
      <c r="D49473" s="6">
        <v>61405171</v>
      </c>
      <c r="E49473" s="6" t="s">
        <v>159321</v>
      </c>
      <c r="F49473" s="6" t="s">
        <v>159322</v>
      </c>
      <c r="G49473" s="7">
        <v>-32.392314032999998</v>
      </c>
      <c r="H49473" s="7">
        <v>115.93665532999999</v>
      </c>
    </row>
    <row r="49474" spans="1:8">
      <c r="A49474" s="1" t="str">
        <f t="shared" si="772"/>
        <v>dwer61405172</v>
      </c>
      <c r="B49474" s="6">
        <v>61405172</v>
      </c>
      <c r="C49474" s="6" t="s">
        <v>12062</v>
      </c>
      <c r="D49474" s="6">
        <v>61405172</v>
      </c>
      <c r="E49474" s="6" t="s">
        <v>159323</v>
      </c>
      <c r="F49474" s="6" t="s">
        <v>159324</v>
      </c>
      <c r="G49474" s="7">
        <v>-32.380734085999997</v>
      </c>
      <c r="H49474" s="7">
        <v>115.92631997700001</v>
      </c>
    </row>
    <row r="49475" spans="1:8">
      <c r="A49475" s="1" t="str">
        <f t="shared" ref="A49475:A49538" si="773">_xlfn.CONCAT("dwer",B49475)</f>
        <v>dwer61405173</v>
      </c>
      <c r="B49475" s="6">
        <v>61405173</v>
      </c>
      <c r="C49475" s="6" t="s">
        <v>12062</v>
      </c>
      <c r="D49475" s="6">
        <v>61405173</v>
      </c>
      <c r="E49475" s="6" t="s">
        <v>159325</v>
      </c>
      <c r="F49475" s="6" t="s">
        <v>159326</v>
      </c>
      <c r="G49475" s="7">
        <v>-32.396402233000003</v>
      </c>
      <c r="H49475" s="7">
        <v>115.98390008600001</v>
      </c>
    </row>
    <row r="49476" spans="1:8">
      <c r="A49476" s="1" t="str">
        <f t="shared" si="773"/>
        <v>dwer61405174</v>
      </c>
      <c r="B49476" s="6">
        <v>61405174</v>
      </c>
      <c r="C49476" s="6" t="s">
        <v>12062</v>
      </c>
      <c r="D49476" s="6">
        <v>61405174</v>
      </c>
      <c r="E49476" s="6" t="s">
        <v>159327</v>
      </c>
      <c r="F49476" s="6" t="s">
        <v>159328</v>
      </c>
      <c r="G49476" s="7">
        <v>-32.383581650000004</v>
      </c>
      <c r="H49476" s="7">
        <v>115.979164091</v>
      </c>
    </row>
    <row r="49477" spans="1:8">
      <c r="A49477" s="1" t="str">
        <f t="shared" si="773"/>
        <v>dwer61405175</v>
      </c>
      <c r="B49477" s="6">
        <v>61405175</v>
      </c>
      <c r="C49477" s="6" t="s">
        <v>12062</v>
      </c>
      <c r="D49477" s="6">
        <v>61405175</v>
      </c>
      <c r="E49477" s="6" t="s">
        <v>159329</v>
      </c>
      <c r="F49477" s="6" t="s">
        <v>159330</v>
      </c>
      <c r="G49477" s="7">
        <v>-32.381750101000002</v>
      </c>
      <c r="H49477" s="7">
        <v>115.89669127400001</v>
      </c>
    </row>
    <row r="49478" spans="1:8">
      <c r="A49478" s="1" t="str">
        <f t="shared" si="773"/>
        <v>dwer61405176</v>
      </c>
      <c r="B49478" s="6">
        <v>61405176</v>
      </c>
      <c r="C49478" s="6" t="s">
        <v>12062</v>
      </c>
      <c r="D49478" s="6">
        <v>61405176</v>
      </c>
      <c r="E49478" s="6" t="s">
        <v>159331</v>
      </c>
      <c r="F49478" s="6" t="s">
        <v>159332</v>
      </c>
      <c r="G49478" s="7">
        <v>-32.381711344000003</v>
      </c>
      <c r="H49478" s="7">
        <v>115.905695771</v>
      </c>
    </row>
    <row r="49479" spans="1:8">
      <c r="A49479" s="1" t="str">
        <f t="shared" si="773"/>
        <v>dwer61405177</v>
      </c>
      <c r="B49479" s="6">
        <v>61405177</v>
      </c>
      <c r="C49479" s="6" t="s">
        <v>12062</v>
      </c>
      <c r="D49479" s="6">
        <v>61405177</v>
      </c>
      <c r="E49479" s="6" t="s">
        <v>159333</v>
      </c>
      <c r="F49479" s="6" t="s">
        <v>159334</v>
      </c>
      <c r="G49479" s="7">
        <v>-32.390654347000002</v>
      </c>
      <c r="H49479" s="7">
        <v>115.979222732</v>
      </c>
    </row>
    <row r="49480" spans="1:8">
      <c r="A49480" s="1" t="str">
        <f t="shared" si="773"/>
        <v>dwer61405178</v>
      </c>
      <c r="B49480" s="6">
        <v>61405178</v>
      </c>
      <c r="C49480" s="6" t="s">
        <v>12062</v>
      </c>
      <c r="D49480" s="6">
        <v>61405178</v>
      </c>
      <c r="E49480" s="6" t="s">
        <v>159335</v>
      </c>
      <c r="F49480" s="6" t="s">
        <v>159336</v>
      </c>
      <c r="G49480" s="7">
        <v>-32.393155186999998</v>
      </c>
      <c r="H49480" s="7">
        <v>115.980598015</v>
      </c>
    </row>
    <row r="49481" spans="1:8">
      <c r="A49481" s="1" t="str">
        <f t="shared" si="773"/>
        <v>dwer61405179</v>
      </c>
      <c r="B49481" s="6">
        <v>61405179</v>
      </c>
      <c r="C49481" s="6" t="s">
        <v>12062</v>
      </c>
      <c r="D49481" s="6">
        <v>61405179</v>
      </c>
      <c r="E49481" s="6" t="s">
        <v>159337</v>
      </c>
      <c r="F49481" s="6" t="s">
        <v>159338</v>
      </c>
      <c r="G49481" s="7">
        <v>-32.380034565000003</v>
      </c>
      <c r="H49481" s="7">
        <v>115.959069937</v>
      </c>
    </row>
    <row r="49482" spans="1:8">
      <c r="A49482" s="1" t="str">
        <f t="shared" si="773"/>
        <v>dwer61405180</v>
      </c>
      <c r="B49482" s="6">
        <v>61405180</v>
      </c>
      <c r="C49482" s="6" t="s">
        <v>12062</v>
      </c>
      <c r="D49482" s="6">
        <v>61405180</v>
      </c>
      <c r="E49482" s="6" t="s">
        <v>159339</v>
      </c>
      <c r="F49482" s="6" t="s">
        <v>159340</v>
      </c>
      <c r="G49482" s="7">
        <v>-32.391772345</v>
      </c>
      <c r="H49482" s="7">
        <v>115.959296776</v>
      </c>
    </row>
    <row r="49483" spans="1:8">
      <c r="A49483" s="1" t="str">
        <f t="shared" si="773"/>
        <v>dwer61405181</v>
      </c>
      <c r="B49483" s="6">
        <v>61405181</v>
      </c>
      <c r="C49483" s="6" t="s">
        <v>12062</v>
      </c>
      <c r="D49483" s="6">
        <v>61405181</v>
      </c>
      <c r="E49483" s="6" t="s">
        <v>159339</v>
      </c>
      <c r="F49483" s="6" t="s">
        <v>159340</v>
      </c>
      <c r="G49483" s="7">
        <v>-32.391772345</v>
      </c>
      <c r="H49483" s="7">
        <v>115.959296776</v>
      </c>
    </row>
    <row r="49484" spans="1:8">
      <c r="A49484" s="1" t="str">
        <f t="shared" si="773"/>
        <v>dwer61405182</v>
      </c>
      <c r="B49484" s="6">
        <v>61405182</v>
      </c>
      <c r="C49484" s="6" t="s">
        <v>12062</v>
      </c>
      <c r="D49484" s="6">
        <v>61405182</v>
      </c>
      <c r="E49484" s="6" t="s">
        <v>90860</v>
      </c>
      <c r="F49484" s="6" t="s">
        <v>159341</v>
      </c>
      <c r="G49484" s="7">
        <v>-32.390445628000002</v>
      </c>
      <c r="H49484" s="7">
        <v>115.992525263</v>
      </c>
    </row>
    <row r="49485" spans="1:8">
      <c r="A49485" s="1" t="str">
        <f t="shared" si="773"/>
        <v>dwer61405183</v>
      </c>
      <c r="B49485" s="6">
        <v>61405183</v>
      </c>
      <c r="C49485" s="6" t="s">
        <v>12062</v>
      </c>
      <c r="D49485" s="6">
        <v>61405183</v>
      </c>
      <c r="E49485" s="6" t="s">
        <v>159342</v>
      </c>
      <c r="F49485" s="6" t="s">
        <v>159343</v>
      </c>
      <c r="G49485" s="7">
        <v>-32.383663149999997</v>
      </c>
      <c r="H49485" s="7">
        <v>115.971434532</v>
      </c>
    </row>
    <row r="49486" spans="1:8">
      <c r="A49486" s="1" t="str">
        <f t="shared" si="773"/>
        <v>dwer61405184</v>
      </c>
      <c r="B49486" s="6">
        <v>61405184</v>
      </c>
      <c r="C49486" s="6" t="s">
        <v>12062</v>
      </c>
      <c r="D49486" s="6">
        <v>61405184</v>
      </c>
      <c r="E49486" s="6" t="s">
        <v>159344</v>
      </c>
      <c r="F49486" s="6" t="s">
        <v>159345</v>
      </c>
      <c r="G49486" s="7">
        <v>-32.394190182000003</v>
      </c>
      <c r="H49486" s="7">
        <v>115.972527255</v>
      </c>
    </row>
    <row r="49487" spans="1:8">
      <c r="A49487" s="1" t="str">
        <f t="shared" si="773"/>
        <v>dwer61405185</v>
      </c>
      <c r="B49487" s="6">
        <v>61405185</v>
      </c>
      <c r="C49487" s="6" t="s">
        <v>12062</v>
      </c>
      <c r="D49487" s="6">
        <v>61405185</v>
      </c>
      <c r="E49487" s="6" t="s">
        <v>159346</v>
      </c>
      <c r="F49487" s="6" t="s">
        <v>159315</v>
      </c>
      <c r="G49487" s="7">
        <v>-32.394127759</v>
      </c>
      <c r="H49487" s="7">
        <v>115.99386653800001</v>
      </c>
    </row>
    <row r="49488" spans="1:8">
      <c r="A49488" s="1" t="str">
        <f t="shared" si="773"/>
        <v>dwer61405186</v>
      </c>
      <c r="B49488" s="6">
        <v>61405186</v>
      </c>
      <c r="C49488" s="6" t="s">
        <v>12062</v>
      </c>
      <c r="D49488" s="6">
        <v>61405186</v>
      </c>
      <c r="E49488" s="6" t="s">
        <v>155826</v>
      </c>
      <c r="F49488" s="6" t="s">
        <v>159347</v>
      </c>
      <c r="G49488" s="7">
        <v>-32.385935371000002</v>
      </c>
      <c r="H49488" s="7">
        <v>115.971313098</v>
      </c>
    </row>
    <row r="49489" spans="1:8">
      <c r="A49489" s="1" t="str">
        <f t="shared" si="773"/>
        <v>dwer61405187</v>
      </c>
      <c r="B49489" s="6">
        <v>61405187</v>
      </c>
      <c r="C49489" s="6" t="s">
        <v>12062</v>
      </c>
      <c r="D49489" s="6">
        <v>61405187</v>
      </c>
      <c r="E49489" s="6" t="s">
        <v>159348</v>
      </c>
      <c r="F49489" s="6" t="s">
        <v>159349</v>
      </c>
      <c r="G49489" s="7">
        <v>-32.445278614000003</v>
      </c>
      <c r="H49489" s="7">
        <v>115.913938597</v>
      </c>
    </row>
    <row r="49490" spans="1:8">
      <c r="A49490" s="1" t="str">
        <f t="shared" si="773"/>
        <v>dwer61405188</v>
      </c>
      <c r="B49490" s="6">
        <v>61405188</v>
      </c>
      <c r="C49490" s="6" t="s">
        <v>555</v>
      </c>
      <c r="D49490" s="6">
        <v>61405188</v>
      </c>
      <c r="E49490" s="6" t="s">
        <v>159350</v>
      </c>
      <c r="F49490" s="6" t="s">
        <v>159351</v>
      </c>
      <c r="G49490" s="7">
        <v>-32.478412806000001</v>
      </c>
      <c r="H49490" s="7">
        <v>115.98326691600001</v>
      </c>
    </row>
    <row r="49491" spans="1:8">
      <c r="A49491" s="1" t="str">
        <f t="shared" si="773"/>
        <v>dwer61405189</v>
      </c>
      <c r="B49491" s="6">
        <v>61405189</v>
      </c>
      <c r="C49491" s="6" t="s">
        <v>4399</v>
      </c>
      <c r="D49491" s="6">
        <v>61405189</v>
      </c>
      <c r="E49491" s="6" t="s">
        <v>159350</v>
      </c>
      <c r="F49491" s="6" t="s">
        <v>159351</v>
      </c>
      <c r="G49491" s="7">
        <v>-32.478412806000001</v>
      </c>
      <c r="H49491" s="7">
        <v>115.98326691600001</v>
      </c>
    </row>
    <row r="49492" spans="1:8">
      <c r="A49492" s="1" t="str">
        <f t="shared" si="773"/>
        <v>dwer61405190</v>
      </c>
      <c r="B49492" s="6">
        <v>61405190</v>
      </c>
      <c r="C49492" s="6" t="s">
        <v>555</v>
      </c>
      <c r="D49492" s="6">
        <v>61405190</v>
      </c>
      <c r="E49492" s="6" t="s">
        <v>159350</v>
      </c>
      <c r="F49492" s="6" t="s">
        <v>159351</v>
      </c>
      <c r="G49492" s="7">
        <v>-32.478412806000001</v>
      </c>
      <c r="H49492" s="7">
        <v>115.98326691600001</v>
      </c>
    </row>
    <row r="49493" spans="1:8">
      <c r="A49493" s="1" t="str">
        <f t="shared" si="773"/>
        <v>dwer61405191</v>
      </c>
      <c r="B49493" s="6">
        <v>61405191</v>
      </c>
      <c r="C49493" s="6" t="s">
        <v>12062</v>
      </c>
      <c r="D49493" s="6">
        <v>61405191</v>
      </c>
      <c r="E49493" s="6" t="s">
        <v>159352</v>
      </c>
      <c r="F49493" s="6" t="s">
        <v>159353</v>
      </c>
      <c r="G49493" s="7">
        <v>-32.387427635999998</v>
      </c>
      <c r="H49493" s="7">
        <v>115.97178522199999</v>
      </c>
    </row>
    <row r="49494" spans="1:8">
      <c r="A49494" s="1" t="str">
        <f t="shared" si="773"/>
        <v>dwer61405192</v>
      </c>
      <c r="B49494" s="6">
        <v>61405192</v>
      </c>
      <c r="C49494" s="6" t="s">
        <v>12062</v>
      </c>
      <c r="D49494" s="6">
        <v>61405192</v>
      </c>
      <c r="E49494" s="6" t="s">
        <v>159354</v>
      </c>
      <c r="F49494" s="6" t="s">
        <v>159355</v>
      </c>
      <c r="G49494" s="7">
        <v>-32.387892092999998</v>
      </c>
      <c r="H49494" s="7">
        <v>115.975649774</v>
      </c>
    </row>
    <row r="49495" spans="1:8">
      <c r="A49495" s="1" t="str">
        <f t="shared" si="773"/>
        <v>dwer61405193</v>
      </c>
      <c r="B49495" s="6">
        <v>61405193</v>
      </c>
      <c r="C49495" s="6" t="s">
        <v>12062</v>
      </c>
      <c r="D49495" s="6">
        <v>61405193</v>
      </c>
      <c r="E49495" s="6" t="s">
        <v>159356</v>
      </c>
      <c r="F49495" s="6" t="s">
        <v>159357</v>
      </c>
      <c r="G49495" s="7">
        <v>-32.385205007000003</v>
      </c>
      <c r="H49495" s="7">
        <v>115.97356452699999</v>
      </c>
    </row>
    <row r="49496" spans="1:8">
      <c r="A49496" s="1" t="str">
        <f t="shared" si="773"/>
        <v>dwer61405194</v>
      </c>
      <c r="B49496" s="6">
        <v>61405194</v>
      </c>
      <c r="C49496" s="6" t="s">
        <v>12062</v>
      </c>
      <c r="D49496" s="6">
        <v>61405194</v>
      </c>
      <c r="E49496" s="6" t="s">
        <v>159358</v>
      </c>
      <c r="F49496" s="6" t="s">
        <v>159359</v>
      </c>
      <c r="G49496" s="7">
        <v>-32.38911487</v>
      </c>
      <c r="H49496" s="7">
        <v>115.971829892</v>
      </c>
    </row>
    <row r="49497" spans="1:8">
      <c r="A49497" s="1" t="str">
        <f t="shared" si="773"/>
        <v>dwer61405195</v>
      </c>
      <c r="B49497" s="6">
        <v>61405195</v>
      </c>
      <c r="C49497" s="6" t="s">
        <v>12040</v>
      </c>
      <c r="D49497" s="6">
        <v>61405195</v>
      </c>
      <c r="E49497" s="6" t="s">
        <v>159360</v>
      </c>
      <c r="F49497" s="6" t="s">
        <v>159361</v>
      </c>
      <c r="G49497" s="7">
        <v>-32.391827655999997</v>
      </c>
      <c r="H49497" s="7">
        <v>115.96932193799999</v>
      </c>
    </row>
    <row r="49498" spans="1:8">
      <c r="A49498" s="1" t="str">
        <f t="shared" si="773"/>
        <v>dwer61405196</v>
      </c>
      <c r="B49498" s="6">
        <v>61405196</v>
      </c>
      <c r="C49498" s="6" t="s">
        <v>12062</v>
      </c>
      <c r="D49498" s="6">
        <v>61405196</v>
      </c>
      <c r="E49498" s="6" t="s">
        <v>149476</v>
      </c>
      <c r="F49498" s="6" t="s">
        <v>159362</v>
      </c>
      <c r="G49498" s="7">
        <v>-32.446004911000003</v>
      </c>
      <c r="H49498" s="7">
        <v>115.893749417</v>
      </c>
    </row>
    <row r="49499" spans="1:8">
      <c r="A49499" s="1" t="str">
        <f t="shared" si="773"/>
        <v>dwer61405197</v>
      </c>
      <c r="B49499" s="6">
        <v>61405197</v>
      </c>
      <c r="C49499" s="6" t="s">
        <v>12062</v>
      </c>
      <c r="D49499" s="6">
        <v>61405197</v>
      </c>
      <c r="E49499" s="6" t="s">
        <v>159363</v>
      </c>
      <c r="F49499" s="6" t="s">
        <v>159364</v>
      </c>
      <c r="G49499" s="7">
        <v>-32.384404586999999</v>
      </c>
      <c r="H49499" s="7">
        <v>115.886708586</v>
      </c>
    </row>
    <row r="49500" spans="1:8">
      <c r="A49500" s="1" t="str">
        <f t="shared" si="773"/>
        <v>dwer61405198</v>
      </c>
      <c r="B49500" s="6">
        <v>61405198</v>
      </c>
      <c r="C49500" s="6" t="s">
        <v>12062</v>
      </c>
      <c r="D49500" s="6">
        <v>61405198</v>
      </c>
      <c r="E49500" s="6" t="s">
        <v>159365</v>
      </c>
      <c r="F49500" s="6" t="s">
        <v>159366</v>
      </c>
      <c r="G49500" s="7">
        <v>-32.382292505999999</v>
      </c>
      <c r="H49500" s="7">
        <v>115.91030243599999</v>
      </c>
    </row>
    <row r="49501" spans="1:8">
      <c r="A49501" s="1" t="str">
        <f t="shared" si="773"/>
        <v>dwer61405199</v>
      </c>
      <c r="B49501" s="6">
        <v>61405199</v>
      </c>
      <c r="C49501" s="6" t="s">
        <v>12062</v>
      </c>
      <c r="D49501" s="6">
        <v>61405199</v>
      </c>
      <c r="E49501" s="6" t="s">
        <v>93399</v>
      </c>
      <c r="F49501" s="6" t="s">
        <v>159367</v>
      </c>
      <c r="G49501" s="7">
        <v>-32.400652905999998</v>
      </c>
      <c r="H49501" s="7">
        <v>115.928582949</v>
      </c>
    </row>
    <row r="49502" spans="1:8">
      <c r="A49502" s="1" t="str">
        <f t="shared" si="773"/>
        <v>dwer61405200</v>
      </c>
      <c r="B49502" s="6">
        <v>61405200</v>
      </c>
      <c r="C49502" s="6" t="s">
        <v>12062</v>
      </c>
      <c r="D49502" s="6">
        <v>61405200</v>
      </c>
      <c r="E49502" s="6" t="s">
        <v>159368</v>
      </c>
      <c r="F49502" s="6" t="s">
        <v>159369</v>
      </c>
      <c r="G49502" s="7">
        <v>-32.397434713999999</v>
      </c>
      <c r="H49502" s="7">
        <v>115.969959977</v>
      </c>
    </row>
    <row r="49503" spans="1:8">
      <c r="A49503" s="1" t="str">
        <f t="shared" si="773"/>
        <v>dwer61405201</v>
      </c>
      <c r="B49503" s="6">
        <v>61405201</v>
      </c>
      <c r="C49503" s="6" t="s">
        <v>12062</v>
      </c>
      <c r="D49503" s="6">
        <v>61405201</v>
      </c>
      <c r="E49503" s="6" t="s">
        <v>79249</v>
      </c>
      <c r="F49503" s="6" t="s">
        <v>159370</v>
      </c>
      <c r="G49503" s="7">
        <v>-32.448340315000003</v>
      </c>
      <c r="H49503" s="7">
        <v>115.979083391</v>
      </c>
    </row>
    <row r="49504" spans="1:8">
      <c r="A49504" s="1" t="str">
        <f t="shared" si="773"/>
        <v>dwer61405202</v>
      </c>
      <c r="B49504" s="6">
        <v>61405202</v>
      </c>
      <c r="C49504" s="6" t="s">
        <v>12062</v>
      </c>
      <c r="D49504" s="6">
        <v>61405202</v>
      </c>
      <c r="E49504" s="6" t="s">
        <v>78803</v>
      </c>
      <c r="F49504" s="6" t="s">
        <v>159371</v>
      </c>
      <c r="G49504" s="7">
        <v>-32.378414176</v>
      </c>
      <c r="H49504" s="7">
        <v>115.966051333</v>
      </c>
    </row>
    <row r="49505" spans="1:8">
      <c r="A49505" s="1" t="str">
        <f t="shared" si="773"/>
        <v>dwer61405203</v>
      </c>
      <c r="B49505" s="6">
        <v>61405203</v>
      </c>
      <c r="C49505" s="6" t="s">
        <v>12062</v>
      </c>
      <c r="D49505" s="6">
        <v>61405203</v>
      </c>
      <c r="E49505" s="6" t="s">
        <v>159372</v>
      </c>
      <c r="F49505" s="6" t="s">
        <v>159373</v>
      </c>
      <c r="G49505" s="7">
        <v>-32.377179591000001</v>
      </c>
      <c r="H49505" s="7">
        <v>115.961813355</v>
      </c>
    </row>
    <row r="49506" spans="1:8">
      <c r="A49506" s="1" t="str">
        <f t="shared" si="773"/>
        <v>dwer61405204</v>
      </c>
      <c r="B49506" s="6">
        <v>61405204</v>
      </c>
      <c r="C49506" s="6" t="s">
        <v>12062</v>
      </c>
      <c r="D49506" s="6">
        <v>61405204</v>
      </c>
      <c r="E49506" s="6" t="s">
        <v>159374</v>
      </c>
      <c r="F49506" s="6" t="s">
        <v>90580</v>
      </c>
      <c r="G49506" s="7">
        <v>-32.395115812</v>
      </c>
      <c r="H49506" s="7">
        <v>115.968784869</v>
      </c>
    </row>
    <row r="49507" spans="1:8">
      <c r="A49507" s="1" t="str">
        <f t="shared" si="773"/>
        <v>dwer61405205</v>
      </c>
      <c r="B49507" s="6">
        <v>61405205</v>
      </c>
      <c r="C49507" s="6" t="s">
        <v>12062</v>
      </c>
      <c r="D49507" s="6">
        <v>61405205</v>
      </c>
      <c r="E49507" s="6" t="s">
        <v>159375</v>
      </c>
      <c r="F49507" s="6" t="s">
        <v>159376</v>
      </c>
      <c r="G49507" s="7">
        <v>-32.376416462999998</v>
      </c>
      <c r="H49507" s="7">
        <v>115.973270602</v>
      </c>
    </row>
    <row r="49508" spans="1:8">
      <c r="A49508" s="1" t="str">
        <f t="shared" si="773"/>
        <v>dwer61405206</v>
      </c>
      <c r="B49508" s="6">
        <v>61405206</v>
      </c>
      <c r="C49508" s="6" t="s">
        <v>12062</v>
      </c>
      <c r="D49508" s="6">
        <v>61405206</v>
      </c>
      <c r="E49508" s="6" t="s">
        <v>125155</v>
      </c>
      <c r="F49508" s="6" t="s">
        <v>159377</v>
      </c>
      <c r="G49508" s="7">
        <v>-32.380592843000002</v>
      </c>
      <c r="H49508" s="7">
        <v>115.963326369</v>
      </c>
    </row>
    <row r="49509" spans="1:8">
      <c r="A49509" s="1" t="str">
        <f t="shared" si="773"/>
        <v>dwer61405207</v>
      </c>
      <c r="B49509" s="6">
        <v>61405207</v>
      </c>
      <c r="C49509" s="6" t="s">
        <v>12062</v>
      </c>
      <c r="D49509" s="6">
        <v>61405207</v>
      </c>
      <c r="E49509" s="6" t="s">
        <v>159378</v>
      </c>
      <c r="F49509" s="6" t="s">
        <v>159379</v>
      </c>
      <c r="G49509" s="7">
        <v>-32.377108229000001</v>
      </c>
      <c r="H49509" s="7">
        <v>115.970711556</v>
      </c>
    </row>
    <row r="49510" spans="1:8">
      <c r="A49510" s="1" t="str">
        <f t="shared" si="773"/>
        <v>dwer61405208</v>
      </c>
      <c r="B49510" s="6">
        <v>61405208</v>
      </c>
      <c r="C49510" s="6" t="s">
        <v>12062</v>
      </c>
      <c r="D49510" s="6">
        <v>61405208</v>
      </c>
      <c r="E49510" s="6" t="s">
        <v>88760</v>
      </c>
      <c r="F49510" s="6" t="s">
        <v>159380</v>
      </c>
      <c r="G49510" s="7">
        <v>-32.379185943000003</v>
      </c>
      <c r="H49510" s="7">
        <v>115.96586195099999</v>
      </c>
    </row>
    <row r="49511" spans="1:8">
      <c r="A49511" s="1" t="str">
        <f t="shared" si="773"/>
        <v>dwer61405209</v>
      </c>
      <c r="B49511" s="6">
        <v>61405209</v>
      </c>
      <c r="C49511" s="6" t="s">
        <v>12062</v>
      </c>
      <c r="D49511" s="6">
        <v>61405209</v>
      </c>
      <c r="E49511" s="6" t="s">
        <v>159381</v>
      </c>
      <c r="F49511" s="6" t="s">
        <v>159371</v>
      </c>
      <c r="G49511" s="7">
        <v>-32.378419405000002</v>
      </c>
      <c r="H49511" s="7">
        <v>115.966689088</v>
      </c>
    </row>
    <row r="49512" spans="1:8">
      <c r="A49512" s="1" t="str">
        <f t="shared" si="773"/>
        <v>dwer61405210</v>
      </c>
      <c r="B49512" s="6">
        <v>61405210</v>
      </c>
      <c r="C49512" s="6" t="s">
        <v>12062</v>
      </c>
      <c r="D49512" s="6">
        <v>61405210</v>
      </c>
      <c r="E49512" s="6" t="s">
        <v>159382</v>
      </c>
      <c r="F49512" s="6" t="s">
        <v>159383</v>
      </c>
      <c r="G49512" s="7">
        <v>-32.378564443000002</v>
      </c>
      <c r="H49512" s="7">
        <v>115.961287262</v>
      </c>
    </row>
    <row r="49513" spans="1:8">
      <c r="A49513" s="1" t="str">
        <f t="shared" si="773"/>
        <v>dwer61405211</v>
      </c>
      <c r="B49513" s="6">
        <v>61405211</v>
      </c>
      <c r="C49513" s="6" t="s">
        <v>12062</v>
      </c>
      <c r="D49513" s="6">
        <v>61405211</v>
      </c>
      <c r="E49513" s="6" t="s">
        <v>98185</v>
      </c>
      <c r="F49513" s="6" t="s">
        <v>159384</v>
      </c>
      <c r="G49513" s="7">
        <v>-32.398506859000001</v>
      </c>
      <c r="H49513" s="7">
        <v>115.97866653299999</v>
      </c>
    </row>
    <row r="49514" spans="1:8">
      <c r="A49514" s="1" t="str">
        <f t="shared" si="773"/>
        <v>dwer61405212</v>
      </c>
      <c r="B49514" s="6">
        <v>61405212</v>
      </c>
      <c r="C49514" s="6" t="s">
        <v>12062</v>
      </c>
      <c r="D49514" s="6">
        <v>61405212</v>
      </c>
      <c r="E49514" s="6" t="s">
        <v>159385</v>
      </c>
      <c r="F49514" s="6" t="s">
        <v>159377</v>
      </c>
      <c r="G49514" s="7">
        <v>-32.380600358000002</v>
      </c>
      <c r="H49514" s="7">
        <v>115.964240507</v>
      </c>
    </row>
    <row r="49515" spans="1:8">
      <c r="A49515" s="1" t="str">
        <f t="shared" si="773"/>
        <v>dwer61405213</v>
      </c>
      <c r="B49515" s="6">
        <v>61405213</v>
      </c>
      <c r="C49515" s="6" t="s">
        <v>12062</v>
      </c>
      <c r="D49515" s="6">
        <v>61405213</v>
      </c>
      <c r="E49515" s="6" t="s">
        <v>95329</v>
      </c>
      <c r="F49515" s="6" t="s">
        <v>159386</v>
      </c>
      <c r="G49515" s="7">
        <v>-32.379641132000003</v>
      </c>
      <c r="H49515" s="7">
        <v>115.961678896</v>
      </c>
    </row>
    <row r="49516" spans="1:8">
      <c r="A49516" s="1" t="str">
        <f t="shared" si="773"/>
        <v>dwer61405214</v>
      </c>
      <c r="B49516" s="6">
        <v>61405214</v>
      </c>
      <c r="C49516" s="6" t="s">
        <v>12062</v>
      </c>
      <c r="D49516" s="6">
        <v>61405214</v>
      </c>
      <c r="E49516" s="6" t="s">
        <v>78315</v>
      </c>
      <c r="F49516" s="6" t="s">
        <v>159387</v>
      </c>
      <c r="G49516" s="7">
        <v>-32.392403645999998</v>
      </c>
      <c r="H49516" s="7">
        <v>115.966955118</v>
      </c>
    </row>
    <row r="49517" spans="1:8">
      <c r="A49517" s="1" t="str">
        <f t="shared" si="773"/>
        <v>dwer61405215</v>
      </c>
      <c r="B49517" s="6">
        <v>61405215</v>
      </c>
      <c r="C49517" s="6" t="s">
        <v>12062</v>
      </c>
      <c r="D49517" s="6">
        <v>61405215</v>
      </c>
      <c r="E49517" s="6" t="s">
        <v>159388</v>
      </c>
      <c r="F49517" s="6" t="s">
        <v>89816</v>
      </c>
      <c r="G49517" s="7">
        <v>-32.380673495000003</v>
      </c>
      <c r="H49517" s="7">
        <v>115.96655712099999</v>
      </c>
    </row>
    <row r="49518" spans="1:8">
      <c r="A49518" s="1" t="str">
        <f t="shared" si="773"/>
        <v>dwer61405216</v>
      </c>
      <c r="B49518" s="6">
        <v>61405216</v>
      </c>
      <c r="C49518" s="6" t="s">
        <v>12062</v>
      </c>
      <c r="D49518" s="6">
        <v>61405216</v>
      </c>
      <c r="E49518" s="6" t="s">
        <v>159389</v>
      </c>
      <c r="F49518" s="6" t="s">
        <v>159390</v>
      </c>
      <c r="G49518" s="7">
        <v>-32.396192061000001</v>
      </c>
      <c r="H49518" s="7">
        <v>115.97022926299999</v>
      </c>
    </row>
    <row r="49519" spans="1:8">
      <c r="A49519" s="1" t="str">
        <f t="shared" si="773"/>
        <v>dwer61405217</v>
      </c>
      <c r="B49519" s="6">
        <v>61405217</v>
      </c>
      <c r="C49519" s="6" t="s">
        <v>12062</v>
      </c>
      <c r="D49519" s="6">
        <v>61405217</v>
      </c>
      <c r="E49519" s="6" t="s">
        <v>159391</v>
      </c>
      <c r="F49519" s="6" t="s">
        <v>159392</v>
      </c>
      <c r="G49519" s="7">
        <v>-32.390277001000001</v>
      </c>
      <c r="H49519" s="7">
        <v>115.968329548</v>
      </c>
    </row>
    <row r="49520" spans="1:8">
      <c r="A49520" s="1" t="str">
        <f t="shared" si="773"/>
        <v>dwer61405218</v>
      </c>
      <c r="B49520" s="6">
        <v>61405218</v>
      </c>
      <c r="C49520" s="6" t="s">
        <v>12062</v>
      </c>
      <c r="D49520" s="6">
        <v>61405218</v>
      </c>
      <c r="E49520" s="6" t="s">
        <v>159393</v>
      </c>
      <c r="F49520" s="6" t="s">
        <v>159394</v>
      </c>
      <c r="G49520" s="7">
        <v>-32.489176884999999</v>
      </c>
      <c r="H49520" s="7">
        <v>115.950598926</v>
      </c>
    </row>
    <row r="49521" spans="1:8">
      <c r="A49521" s="1" t="str">
        <f t="shared" si="773"/>
        <v>dwer61405219</v>
      </c>
      <c r="B49521" s="6">
        <v>61405219</v>
      </c>
      <c r="C49521" s="6" t="s">
        <v>12062</v>
      </c>
      <c r="D49521" s="6">
        <v>61405219</v>
      </c>
      <c r="E49521" s="6" t="s">
        <v>159395</v>
      </c>
      <c r="F49521" s="6" t="s">
        <v>159396</v>
      </c>
      <c r="G49521" s="7">
        <v>-32.377713659000001</v>
      </c>
      <c r="H49521" s="7">
        <v>115.974159493</v>
      </c>
    </row>
    <row r="49522" spans="1:8">
      <c r="A49522" s="1" t="str">
        <f t="shared" si="773"/>
        <v>dwer61405220</v>
      </c>
      <c r="B49522" s="6">
        <v>61405220</v>
      </c>
      <c r="C49522" s="6" t="s">
        <v>12062</v>
      </c>
      <c r="D49522" s="6">
        <v>61405220</v>
      </c>
      <c r="E49522" s="6" t="s">
        <v>77324</v>
      </c>
      <c r="F49522" s="6" t="s">
        <v>159397</v>
      </c>
      <c r="G49522" s="7">
        <v>-32.376078108000002</v>
      </c>
      <c r="H49522" s="7">
        <v>115.926460568</v>
      </c>
    </row>
    <row r="49523" spans="1:8">
      <c r="A49523" s="1" t="str">
        <f t="shared" si="773"/>
        <v>dwer61405221</v>
      </c>
      <c r="B49523" s="6">
        <v>61405221</v>
      </c>
      <c r="C49523" s="6" t="s">
        <v>12262</v>
      </c>
      <c r="D49523" s="6">
        <v>61405221</v>
      </c>
      <c r="E49523" s="6" t="s">
        <v>116444</v>
      </c>
      <c r="F49523" s="6" t="s">
        <v>159398</v>
      </c>
      <c r="G49523" s="7">
        <v>-32.377899896999999</v>
      </c>
      <c r="H49523" s="7">
        <v>115.97155299400001</v>
      </c>
    </row>
    <row r="49524" spans="1:8">
      <c r="A49524" s="1" t="str">
        <f t="shared" si="773"/>
        <v>dwer61405222</v>
      </c>
      <c r="B49524" s="6">
        <v>61405222</v>
      </c>
      <c r="C49524" s="6" t="s">
        <v>12062</v>
      </c>
      <c r="D49524" s="6">
        <v>61405222</v>
      </c>
      <c r="E49524" s="6" t="s">
        <v>159399</v>
      </c>
      <c r="F49524" s="6" t="s">
        <v>159400</v>
      </c>
      <c r="G49524" s="7">
        <v>-32.381494341</v>
      </c>
      <c r="H49524" s="7">
        <v>115.906676394</v>
      </c>
    </row>
    <row r="49525" spans="1:8">
      <c r="A49525" s="1" t="str">
        <f t="shared" si="773"/>
        <v>dwer61405223</v>
      </c>
      <c r="B49525" s="6">
        <v>61405223</v>
      </c>
      <c r="C49525" s="6" t="s">
        <v>12062</v>
      </c>
      <c r="D49525" s="6">
        <v>61405223</v>
      </c>
      <c r="E49525" s="6" t="s">
        <v>159401</v>
      </c>
      <c r="F49525" s="6" t="s">
        <v>159402</v>
      </c>
      <c r="G49525" s="7">
        <v>-32.488323749999999</v>
      </c>
      <c r="H49525" s="7">
        <v>115.770752617</v>
      </c>
    </row>
    <row r="49526" spans="1:8">
      <c r="A49526" s="1" t="str">
        <f t="shared" si="773"/>
        <v>dwer61405224</v>
      </c>
      <c r="B49526" s="6">
        <v>61405224</v>
      </c>
      <c r="C49526" s="6" t="s">
        <v>12062</v>
      </c>
      <c r="D49526" s="6">
        <v>61405224</v>
      </c>
      <c r="E49526" s="6" t="s">
        <v>104480</v>
      </c>
      <c r="F49526" s="6" t="s">
        <v>159403</v>
      </c>
      <c r="G49526" s="7">
        <v>-32.445310579000001</v>
      </c>
      <c r="H49526" s="7">
        <v>115.758359129</v>
      </c>
    </row>
    <row r="49527" spans="1:8">
      <c r="A49527" s="1" t="str">
        <f t="shared" si="773"/>
        <v>dwer61405225</v>
      </c>
      <c r="B49527" s="6">
        <v>61405225</v>
      </c>
      <c r="C49527" s="6" t="s">
        <v>12062</v>
      </c>
      <c r="D49527" s="6">
        <v>61405225</v>
      </c>
      <c r="E49527" s="6" t="s">
        <v>159404</v>
      </c>
      <c r="F49527" s="6" t="s">
        <v>159405</v>
      </c>
      <c r="G49527" s="7">
        <v>-32.387689526999999</v>
      </c>
      <c r="H49527" s="7">
        <v>115.803192826</v>
      </c>
    </row>
    <row r="49528" spans="1:8">
      <c r="A49528" s="1" t="str">
        <f t="shared" si="773"/>
        <v>dwer61405226</v>
      </c>
      <c r="B49528" s="6">
        <v>61405226</v>
      </c>
      <c r="C49528" s="6" t="s">
        <v>12062</v>
      </c>
      <c r="D49528" s="6">
        <v>61405226</v>
      </c>
      <c r="E49528" s="6" t="s">
        <v>159406</v>
      </c>
      <c r="F49528" s="6" t="s">
        <v>159064</v>
      </c>
      <c r="G49528" s="7">
        <v>-32.383268803</v>
      </c>
      <c r="H49528" s="7">
        <v>115.78520032900001</v>
      </c>
    </row>
    <row r="49529" spans="1:8">
      <c r="A49529" s="1" t="str">
        <f t="shared" si="773"/>
        <v>dwer61405227</v>
      </c>
      <c r="B49529" s="6">
        <v>61405227</v>
      </c>
      <c r="C49529" s="6" t="s">
        <v>12262</v>
      </c>
      <c r="D49529" s="6">
        <v>61405227</v>
      </c>
      <c r="E49529" s="6" t="s">
        <v>159407</v>
      </c>
      <c r="F49529" s="6" t="s">
        <v>159408</v>
      </c>
      <c r="G49529" s="7">
        <v>-32.378234118000002</v>
      </c>
      <c r="H49529" s="7">
        <v>115.79921414499999</v>
      </c>
    </row>
    <row r="49530" spans="1:8">
      <c r="A49530" s="1" t="str">
        <f t="shared" si="773"/>
        <v>dwer61405228</v>
      </c>
      <c r="B49530" s="6">
        <v>61405228</v>
      </c>
      <c r="C49530" s="6" t="s">
        <v>4562</v>
      </c>
      <c r="D49530" s="6">
        <v>61405228</v>
      </c>
      <c r="E49530" s="6" t="s">
        <v>159409</v>
      </c>
      <c r="F49530" s="6" t="s">
        <v>159410</v>
      </c>
      <c r="G49530" s="7">
        <v>-32.383219140999998</v>
      </c>
      <c r="H49530" s="7">
        <v>115.801699658</v>
      </c>
    </row>
    <row r="49531" spans="1:8">
      <c r="A49531" s="1" t="str">
        <f t="shared" si="773"/>
        <v>dwer61405229</v>
      </c>
      <c r="B49531" s="6">
        <v>61405229</v>
      </c>
      <c r="C49531" s="6" t="s">
        <v>12263</v>
      </c>
      <c r="D49531" s="6">
        <v>61405229</v>
      </c>
      <c r="E49531" s="6" t="s">
        <v>159411</v>
      </c>
      <c r="F49531" s="6" t="s">
        <v>159412</v>
      </c>
      <c r="G49531" s="7">
        <v>-32.386885929999998</v>
      </c>
      <c r="H49531" s="7">
        <v>115.786129991</v>
      </c>
    </row>
    <row r="49532" spans="1:8">
      <c r="A49532" s="1" t="str">
        <f t="shared" si="773"/>
        <v>dwer61405230</v>
      </c>
      <c r="B49532" s="6">
        <v>61405230</v>
      </c>
      <c r="C49532" s="6" t="s">
        <v>12264</v>
      </c>
      <c r="D49532" s="6">
        <v>61405230</v>
      </c>
      <c r="E49532" s="6" t="s">
        <v>159413</v>
      </c>
      <c r="F49532" s="6" t="s">
        <v>159414</v>
      </c>
      <c r="G49532" s="7">
        <v>-32.384718139</v>
      </c>
      <c r="H49532" s="7">
        <v>115.783958412</v>
      </c>
    </row>
    <row r="49533" spans="1:8">
      <c r="A49533" s="1" t="str">
        <f t="shared" si="773"/>
        <v>dwer61405231</v>
      </c>
      <c r="B49533" s="6">
        <v>61405231</v>
      </c>
      <c r="C49533" s="6" t="s">
        <v>12265</v>
      </c>
      <c r="D49533" s="6">
        <v>61405231</v>
      </c>
      <c r="E49533" s="6" t="s">
        <v>157032</v>
      </c>
      <c r="F49533" s="6" t="s">
        <v>159415</v>
      </c>
      <c r="G49533" s="7">
        <v>-32.386965975999999</v>
      </c>
      <c r="H49533" s="7">
        <v>115.783205405</v>
      </c>
    </row>
    <row r="49534" spans="1:8">
      <c r="A49534" s="1" t="str">
        <f t="shared" si="773"/>
        <v>dwer61405232</v>
      </c>
      <c r="B49534" s="6">
        <v>61405232</v>
      </c>
      <c r="C49534" s="6" t="s">
        <v>12267</v>
      </c>
      <c r="D49534" s="6">
        <v>61405232</v>
      </c>
      <c r="E49534" s="6" t="s">
        <v>159416</v>
      </c>
      <c r="F49534" s="6" t="s">
        <v>159417</v>
      </c>
      <c r="G49534" s="7">
        <v>-32.391907046999997</v>
      </c>
      <c r="H49534" s="7">
        <v>115.782990359</v>
      </c>
    </row>
    <row r="49535" spans="1:8">
      <c r="A49535" s="1" t="str">
        <f t="shared" si="773"/>
        <v>dwer61405233</v>
      </c>
      <c r="B49535" s="6">
        <v>61405233</v>
      </c>
      <c r="C49535" s="6" t="s">
        <v>12443</v>
      </c>
      <c r="D49535" s="6">
        <v>61405233</v>
      </c>
      <c r="E49535" s="6" t="s">
        <v>159418</v>
      </c>
      <c r="F49535" s="6" t="s">
        <v>159419</v>
      </c>
      <c r="G49535" s="7">
        <v>-32.392293692999999</v>
      </c>
      <c r="H49535" s="7">
        <v>115.780997083</v>
      </c>
    </row>
    <row r="49536" spans="1:8">
      <c r="A49536" s="1" t="str">
        <f t="shared" si="773"/>
        <v>dwer61405234</v>
      </c>
      <c r="B49536" s="6">
        <v>61405234</v>
      </c>
      <c r="C49536" s="6" t="s">
        <v>12444</v>
      </c>
      <c r="D49536" s="6">
        <v>61405234</v>
      </c>
      <c r="E49536" s="6" t="s">
        <v>159420</v>
      </c>
      <c r="F49536" s="6" t="s">
        <v>159421</v>
      </c>
      <c r="G49536" s="7">
        <v>-32.401557177999997</v>
      </c>
      <c r="H49536" s="7">
        <v>115.783754071</v>
      </c>
    </row>
    <row r="49537" spans="1:8">
      <c r="A49537" s="1" t="str">
        <f t="shared" si="773"/>
        <v>dwer61405235</v>
      </c>
      <c r="B49537" s="6">
        <v>61405235</v>
      </c>
      <c r="C49537" s="6" t="s">
        <v>12446</v>
      </c>
      <c r="D49537" s="6">
        <v>61405235</v>
      </c>
      <c r="E49537" s="6" t="s">
        <v>156553</v>
      </c>
      <c r="F49537" s="6" t="s">
        <v>159422</v>
      </c>
      <c r="G49537" s="7">
        <v>-32.38005562</v>
      </c>
      <c r="H49537" s="7">
        <v>115.82209810000001</v>
      </c>
    </row>
    <row r="49538" spans="1:8">
      <c r="A49538" s="1" t="str">
        <f t="shared" si="773"/>
        <v>dwer61405236</v>
      </c>
      <c r="B49538" s="6">
        <v>61405236</v>
      </c>
      <c r="C49538" s="6" t="s">
        <v>4562</v>
      </c>
      <c r="D49538" s="6">
        <v>61405236</v>
      </c>
      <c r="E49538" s="6" t="s">
        <v>159423</v>
      </c>
      <c r="F49538" s="6" t="s">
        <v>159424</v>
      </c>
      <c r="G49538" s="7">
        <v>-32.385533656</v>
      </c>
      <c r="H49538" s="7">
        <v>115.79184620300001</v>
      </c>
    </row>
    <row r="49539" spans="1:8">
      <c r="A49539" s="1" t="str">
        <f t="shared" ref="A49539:A49602" si="774">_xlfn.CONCAT("dwer",B49539)</f>
        <v>dwer61405237</v>
      </c>
      <c r="B49539" s="6">
        <v>61405237</v>
      </c>
      <c r="C49539" s="6" t="s">
        <v>12426</v>
      </c>
      <c r="D49539" s="6">
        <v>61405237</v>
      </c>
      <c r="E49539" s="6" t="s">
        <v>159423</v>
      </c>
      <c r="F49539" s="6" t="s">
        <v>159424</v>
      </c>
      <c r="G49539" s="7">
        <v>-32.385533656</v>
      </c>
      <c r="H49539" s="7">
        <v>115.79184620300001</v>
      </c>
    </row>
    <row r="49540" spans="1:8">
      <c r="A49540" s="1" t="str">
        <f t="shared" si="774"/>
        <v>dwer61405238</v>
      </c>
      <c r="B49540" s="6">
        <v>61405238</v>
      </c>
      <c r="C49540" s="6" t="s">
        <v>12449</v>
      </c>
      <c r="D49540" s="6">
        <v>61405238</v>
      </c>
      <c r="E49540" s="6" t="s">
        <v>137760</v>
      </c>
      <c r="F49540" s="6" t="s">
        <v>159425</v>
      </c>
      <c r="G49540" s="7">
        <v>-32.405992941000001</v>
      </c>
      <c r="H49540" s="7">
        <v>115.77514553</v>
      </c>
    </row>
    <row r="49541" spans="1:8">
      <c r="A49541" s="1" t="str">
        <f t="shared" si="774"/>
        <v>dwer61405239</v>
      </c>
      <c r="B49541" s="6">
        <v>61405239</v>
      </c>
      <c r="C49541" s="6" t="s">
        <v>15052</v>
      </c>
      <c r="D49541" s="6">
        <v>61405239</v>
      </c>
      <c r="E49541" s="6" t="s">
        <v>152877</v>
      </c>
      <c r="F49541" s="6" t="s">
        <v>159426</v>
      </c>
      <c r="G49541" s="7">
        <v>-32.399764232000003</v>
      </c>
      <c r="H49541" s="7">
        <v>115.773741186</v>
      </c>
    </row>
    <row r="49542" spans="1:8">
      <c r="A49542" s="1" t="str">
        <f t="shared" si="774"/>
        <v>dwer61405240</v>
      </c>
      <c r="B49542" s="6">
        <v>61405240</v>
      </c>
      <c r="C49542" s="6" t="s">
        <v>15067</v>
      </c>
      <c r="D49542" s="6">
        <v>61405240</v>
      </c>
      <c r="E49542" s="6" t="s">
        <v>159427</v>
      </c>
      <c r="F49542" s="6" t="s">
        <v>159428</v>
      </c>
      <c r="G49542" s="7">
        <v>-32.400363982000002</v>
      </c>
      <c r="H49542" s="7">
        <v>115.77697598500001</v>
      </c>
    </row>
    <row r="49543" spans="1:8">
      <c r="A49543" s="1" t="str">
        <f t="shared" si="774"/>
        <v>dwer61405241</v>
      </c>
      <c r="B49543" s="6">
        <v>61405241</v>
      </c>
      <c r="C49543" s="6" t="s">
        <v>15066</v>
      </c>
      <c r="D49543" s="6">
        <v>61405241</v>
      </c>
      <c r="E49543" s="6" t="s">
        <v>159429</v>
      </c>
      <c r="F49543" s="6" t="s">
        <v>159430</v>
      </c>
      <c r="G49543" s="7">
        <v>-32.378389996000003</v>
      </c>
      <c r="H49543" s="7">
        <v>115.850778248</v>
      </c>
    </row>
    <row r="49544" spans="1:8">
      <c r="A49544" s="1" t="str">
        <f t="shared" si="774"/>
        <v>dwer61405242</v>
      </c>
      <c r="B49544" s="6">
        <v>61405242</v>
      </c>
      <c r="C49544" s="6" t="s">
        <v>15065</v>
      </c>
      <c r="D49544" s="6">
        <v>61405242</v>
      </c>
      <c r="E49544" s="6" t="s">
        <v>159431</v>
      </c>
      <c r="F49544" s="6" t="s">
        <v>159432</v>
      </c>
      <c r="G49544" s="7">
        <v>-32.380073013999997</v>
      </c>
      <c r="H49544" s="7">
        <v>115.85431809400001</v>
      </c>
    </row>
    <row r="49545" spans="1:8">
      <c r="A49545" s="1" t="str">
        <f t="shared" si="774"/>
        <v>dwer61405243</v>
      </c>
      <c r="B49545" s="6">
        <v>61405243</v>
      </c>
      <c r="C49545" s="6" t="s">
        <v>15063</v>
      </c>
      <c r="D49545" s="6">
        <v>61405243</v>
      </c>
      <c r="E49545" s="6" t="s">
        <v>159433</v>
      </c>
      <c r="F49545" s="6" t="s">
        <v>159415</v>
      </c>
      <c r="G49545" s="7">
        <v>-32.387575431999998</v>
      </c>
      <c r="H49545" s="7">
        <v>115.848089274</v>
      </c>
    </row>
    <row r="49546" spans="1:8">
      <c r="A49546" s="1" t="str">
        <f t="shared" si="774"/>
        <v>dwer61405244</v>
      </c>
      <c r="B49546" s="6">
        <v>61405244</v>
      </c>
      <c r="C49546" s="6" t="s">
        <v>15051</v>
      </c>
      <c r="D49546" s="6">
        <v>61405244</v>
      </c>
      <c r="E49546" s="6" t="s">
        <v>159434</v>
      </c>
      <c r="F49546" s="6" t="s">
        <v>159435</v>
      </c>
      <c r="G49546" s="7">
        <v>-32.388048998000002</v>
      </c>
      <c r="H49546" s="7">
        <v>115.76933865300001</v>
      </c>
    </row>
    <row r="49547" spans="1:8">
      <c r="A49547" s="1" t="str">
        <f t="shared" si="774"/>
        <v>dwer61405245</v>
      </c>
      <c r="B49547" s="6">
        <v>61405245</v>
      </c>
      <c r="C49547" s="6" t="s">
        <v>15829</v>
      </c>
      <c r="D49547" s="6">
        <v>61405245</v>
      </c>
      <c r="E49547" s="6" t="s">
        <v>159434</v>
      </c>
      <c r="F49547" s="6" t="s">
        <v>159435</v>
      </c>
      <c r="G49547" s="7">
        <v>-32.388048998000002</v>
      </c>
      <c r="H49547" s="7">
        <v>115.76933865300001</v>
      </c>
    </row>
    <row r="49548" spans="1:8">
      <c r="A49548" s="1" t="str">
        <f t="shared" si="774"/>
        <v>dwer61405246</v>
      </c>
      <c r="B49548" s="6">
        <v>61405246</v>
      </c>
      <c r="C49548" s="6" t="s">
        <v>19926</v>
      </c>
      <c r="D49548" s="6">
        <v>61405246</v>
      </c>
      <c r="E49548" s="6" t="s">
        <v>159436</v>
      </c>
      <c r="F49548" s="6" t="s">
        <v>159437</v>
      </c>
      <c r="G49548" s="7">
        <v>-32.386889480999997</v>
      </c>
      <c r="H49548" s="7">
        <v>115.769758334</v>
      </c>
    </row>
    <row r="49549" spans="1:8">
      <c r="A49549" s="1" t="str">
        <f t="shared" si="774"/>
        <v>dwer61405247</v>
      </c>
      <c r="B49549" s="6">
        <v>61405247</v>
      </c>
      <c r="C49549" s="6" t="s">
        <v>19927</v>
      </c>
      <c r="D49549" s="6">
        <v>61405247</v>
      </c>
      <c r="E49549" s="6" t="s">
        <v>159436</v>
      </c>
      <c r="F49549" s="6" t="s">
        <v>159437</v>
      </c>
      <c r="G49549" s="7">
        <v>-32.386889480999997</v>
      </c>
      <c r="H49549" s="7">
        <v>115.769758334</v>
      </c>
    </row>
    <row r="49550" spans="1:8">
      <c r="A49550" s="1" t="str">
        <f t="shared" si="774"/>
        <v>dwer61405248</v>
      </c>
      <c r="B49550" s="6">
        <v>61405248</v>
      </c>
      <c r="C49550" s="6" t="s">
        <v>28021</v>
      </c>
      <c r="D49550" s="6">
        <v>61405248</v>
      </c>
      <c r="E49550" s="6" t="s">
        <v>159438</v>
      </c>
      <c r="F49550" s="6" t="s">
        <v>159439</v>
      </c>
      <c r="G49550" s="7">
        <v>-32.375479147</v>
      </c>
      <c r="H49550" s="7">
        <v>115.872042734</v>
      </c>
    </row>
    <row r="49551" spans="1:8">
      <c r="A49551" s="1" t="str">
        <f t="shared" si="774"/>
        <v>dwer61405249</v>
      </c>
      <c r="B49551" s="6">
        <v>61405249</v>
      </c>
      <c r="C49551" s="6" t="s">
        <v>28567</v>
      </c>
      <c r="D49551" s="6">
        <v>61405249</v>
      </c>
      <c r="E49551" s="6" t="s">
        <v>145458</v>
      </c>
      <c r="F49551" s="6" t="s">
        <v>159440</v>
      </c>
      <c r="G49551" s="7">
        <v>-32.384056598999997</v>
      </c>
      <c r="H49551" s="7">
        <v>115.87494466299999</v>
      </c>
    </row>
    <row r="49552" spans="1:8">
      <c r="A49552" s="1" t="str">
        <f t="shared" si="774"/>
        <v>dwer61405250</v>
      </c>
      <c r="B49552" s="6">
        <v>61405250</v>
      </c>
      <c r="C49552" s="6" t="s">
        <v>28022</v>
      </c>
      <c r="D49552" s="6">
        <v>61405250</v>
      </c>
      <c r="E49552" s="6" t="s">
        <v>102800</v>
      </c>
      <c r="F49552" s="6" t="s">
        <v>159441</v>
      </c>
      <c r="G49552" s="7">
        <v>-32.375413551999998</v>
      </c>
      <c r="H49552" s="7">
        <v>115.865740074</v>
      </c>
    </row>
    <row r="49553" spans="1:8">
      <c r="A49553" s="1" t="str">
        <f t="shared" si="774"/>
        <v>dwer61405251</v>
      </c>
      <c r="B49553" s="6">
        <v>61405251</v>
      </c>
      <c r="C49553" s="6" t="s">
        <v>28771</v>
      </c>
      <c r="D49553" s="6">
        <v>61405251</v>
      </c>
      <c r="E49553" s="6" t="s">
        <v>149117</v>
      </c>
      <c r="F49553" s="6" t="s">
        <v>159442</v>
      </c>
      <c r="G49553" s="7">
        <v>-32.388933260999998</v>
      </c>
      <c r="H49553" s="7">
        <v>115.865507377</v>
      </c>
    </row>
    <row r="49554" spans="1:8">
      <c r="A49554" s="1" t="str">
        <f t="shared" si="774"/>
        <v>dwer61405252</v>
      </c>
      <c r="B49554" s="6">
        <v>61405252</v>
      </c>
      <c r="C49554" s="6" t="s">
        <v>28024</v>
      </c>
      <c r="D49554" s="6">
        <v>61405252</v>
      </c>
      <c r="E49554" s="6" t="s">
        <v>159443</v>
      </c>
      <c r="F49554" s="6" t="s">
        <v>159444</v>
      </c>
      <c r="G49554" s="7">
        <v>-32.412597740000002</v>
      </c>
      <c r="H49554" s="7">
        <v>115.87092177</v>
      </c>
    </row>
    <row r="49555" spans="1:8">
      <c r="A49555" s="1" t="str">
        <f t="shared" si="774"/>
        <v>dwer61405253</v>
      </c>
      <c r="B49555" s="6">
        <v>61405253</v>
      </c>
      <c r="C49555" s="6" t="s">
        <v>12062</v>
      </c>
      <c r="D49555" s="6">
        <v>61405253</v>
      </c>
      <c r="E49555" s="6" t="s">
        <v>138185</v>
      </c>
      <c r="F49555" s="6" t="s">
        <v>159445</v>
      </c>
      <c r="G49555" s="7">
        <v>-32.428468852000002</v>
      </c>
      <c r="H49555" s="7">
        <v>115.77485212400001</v>
      </c>
    </row>
    <row r="49556" spans="1:8">
      <c r="A49556" s="1" t="str">
        <f t="shared" si="774"/>
        <v>dwer61405254</v>
      </c>
      <c r="B49556" s="6">
        <v>61405254</v>
      </c>
      <c r="C49556" s="6" t="s">
        <v>12062</v>
      </c>
      <c r="D49556" s="6">
        <v>61405254</v>
      </c>
      <c r="E49556" s="6" t="s">
        <v>138176</v>
      </c>
      <c r="F49556" s="6" t="s">
        <v>159446</v>
      </c>
      <c r="G49556" s="7">
        <v>-32.428930588999997</v>
      </c>
      <c r="H49556" s="7">
        <v>115.77502668699999</v>
      </c>
    </row>
    <row r="49557" spans="1:8">
      <c r="A49557" s="1" t="str">
        <f t="shared" si="774"/>
        <v>dwer61405255</v>
      </c>
      <c r="B49557" s="6">
        <v>61405255</v>
      </c>
      <c r="C49557" s="6" t="s">
        <v>12062</v>
      </c>
      <c r="D49557" s="6">
        <v>61405255</v>
      </c>
      <c r="E49557" s="6" t="s">
        <v>152836</v>
      </c>
      <c r="F49557" s="6" t="s">
        <v>159447</v>
      </c>
      <c r="G49557" s="7">
        <v>-32.429645379999997</v>
      </c>
      <c r="H49557" s="7">
        <v>115.77525101000001</v>
      </c>
    </row>
    <row r="49558" spans="1:8">
      <c r="A49558" s="1" t="str">
        <f t="shared" si="774"/>
        <v>dwer61405256</v>
      </c>
      <c r="B49558" s="6">
        <v>61405256</v>
      </c>
      <c r="C49558" s="6" t="s">
        <v>12062</v>
      </c>
      <c r="D49558" s="6">
        <v>61405256</v>
      </c>
      <c r="E49558" s="6" t="s">
        <v>159448</v>
      </c>
      <c r="F49558" s="6" t="s">
        <v>159449</v>
      </c>
      <c r="G49558" s="7">
        <v>-32.438585596000003</v>
      </c>
      <c r="H49558" s="7">
        <v>115.81879501900001</v>
      </c>
    </row>
    <row r="49559" spans="1:8">
      <c r="A49559" s="1" t="str">
        <f t="shared" si="774"/>
        <v>dwer61405257</v>
      </c>
      <c r="B49559" s="6">
        <v>61405257</v>
      </c>
      <c r="C49559" s="6" t="s">
        <v>12062</v>
      </c>
      <c r="D49559" s="6">
        <v>61405257</v>
      </c>
      <c r="E49559" s="6" t="s">
        <v>140168</v>
      </c>
      <c r="F49559" s="6" t="s">
        <v>159141</v>
      </c>
      <c r="G49559" s="7">
        <v>-32.447407728999998</v>
      </c>
      <c r="H49559" s="7">
        <v>115.836243471</v>
      </c>
    </row>
    <row r="49560" spans="1:8">
      <c r="A49560" s="1" t="str">
        <f t="shared" si="774"/>
        <v>dwer61405258</v>
      </c>
      <c r="B49560" s="6">
        <v>61405258</v>
      </c>
      <c r="C49560" s="6" t="s">
        <v>12181</v>
      </c>
      <c r="D49560" s="6">
        <v>61405258</v>
      </c>
      <c r="E49560" s="6" t="s">
        <v>159450</v>
      </c>
      <c r="F49560" s="6" t="s">
        <v>159451</v>
      </c>
      <c r="G49560" s="7">
        <v>-32.391763822999998</v>
      </c>
      <c r="H49560" s="7">
        <v>115.852352541</v>
      </c>
    </row>
    <row r="49561" spans="1:8">
      <c r="A49561" s="1" t="str">
        <f t="shared" si="774"/>
        <v>dwer61405259</v>
      </c>
      <c r="B49561" s="6">
        <v>61405259</v>
      </c>
      <c r="C49561" s="6" t="s">
        <v>2078</v>
      </c>
      <c r="D49561" s="6">
        <v>61405259</v>
      </c>
      <c r="E49561" s="6" t="s">
        <v>159452</v>
      </c>
      <c r="F49561" s="6" t="s">
        <v>159453</v>
      </c>
      <c r="G49561" s="7">
        <v>-32.383597164000001</v>
      </c>
      <c r="H49561" s="7">
        <v>115.85004263099999</v>
      </c>
    </row>
    <row r="49562" spans="1:8">
      <c r="A49562" s="1" t="str">
        <f t="shared" si="774"/>
        <v>dwer61405260</v>
      </c>
      <c r="B49562" s="6">
        <v>61405260</v>
      </c>
      <c r="C49562" s="6" t="s">
        <v>28772</v>
      </c>
      <c r="D49562" s="6">
        <v>61405260</v>
      </c>
      <c r="E49562" s="6" t="s">
        <v>139081</v>
      </c>
      <c r="F49562" s="6" t="s">
        <v>159454</v>
      </c>
      <c r="G49562" s="7">
        <v>-32.433647749000002</v>
      </c>
      <c r="H49562" s="7">
        <v>115.762071582</v>
      </c>
    </row>
    <row r="49563" spans="1:8">
      <c r="A49563" s="1" t="str">
        <f t="shared" si="774"/>
        <v>dwer61405261</v>
      </c>
      <c r="B49563" s="6">
        <v>61405261</v>
      </c>
      <c r="C49563" s="6" t="s">
        <v>12062</v>
      </c>
      <c r="D49563" s="6">
        <v>61405261</v>
      </c>
      <c r="E49563" s="6" t="s">
        <v>123832</v>
      </c>
      <c r="F49563" s="6" t="s">
        <v>159455</v>
      </c>
      <c r="G49563" s="7">
        <v>-32.403327527999998</v>
      </c>
      <c r="H49563" s="7">
        <v>115.770067149</v>
      </c>
    </row>
    <row r="49564" spans="1:8">
      <c r="A49564" s="1" t="str">
        <f t="shared" si="774"/>
        <v>dwer61405262</v>
      </c>
      <c r="B49564" s="6">
        <v>61405262</v>
      </c>
      <c r="C49564" s="6" t="s">
        <v>12062</v>
      </c>
      <c r="D49564" s="6">
        <v>61405262</v>
      </c>
      <c r="E49564" s="6" t="s">
        <v>159456</v>
      </c>
      <c r="F49564" s="6" t="s">
        <v>159457</v>
      </c>
      <c r="G49564" s="7">
        <v>-32.380460438999997</v>
      </c>
      <c r="H49564" s="7">
        <v>115.799025292</v>
      </c>
    </row>
    <row r="49565" spans="1:8">
      <c r="A49565" s="1" t="str">
        <f t="shared" si="774"/>
        <v>dwer61405263</v>
      </c>
      <c r="B49565" s="6">
        <v>61405263</v>
      </c>
      <c r="C49565" s="6" t="s">
        <v>12062</v>
      </c>
      <c r="D49565" s="6">
        <v>61405263</v>
      </c>
      <c r="E49565" s="6" t="s">
        <v>159458</v>
      </c>
      <c r="F49565" s="6" t="s">
        <v>159459</v>
      </c>
      <c r="G49565" s="7">
        <v>-32.390629181000001</v>
      </c>
      <c r="H49565" s="7">
        <v>115.847625251</v>
      </c>
    </row>
    <row r="49566" spans="1:8">
      <c r="A49566" s="1" t="str">
        <f t="shared" si="774"/>
        <v>dwer61405264</v>
      </c>
      <c r="B49566" s="6">
        <v>61405264</v>
      </c>
      <c r="C49566" s="6" t="s">
        <v>12062</v>
      </c>
      <c r="D49566" s="6">
        <v>61405264</v>
      </c>
      <c r="E49566" s="6" t="s">
        <v>159460</v>
      </c>
      <c r="F49566" s="6" t="s">
        <v>159461</v>
      </c>
      <c r="G49566" s="7">
        <v>-32.391600519999997</v>
      </c>
      <c r="H49566" s="7">
        <v>115.85053748999999</v>
      </c>
    </row>
    <row r="49567" spans="1:8">
      <c r="A49567" s="1" t="str">
        <f t="shared" si="774"/>
        <v>dwer61405265</v>
      </c>
      <c r="B49567" s="6">
        <v>61405265</v>
      </c>
      <c r="C49567" s="6" t="s">
        <v>12062</v>
      </c>
      <c r="D49567" s="6">
        <v>61405265</v>
      </c>
      <c r="E49567" s="6" t="s">
        <v>159462</v>
      </c>
      <c r="F49567" s="6" t="s">
        <v>159463</v>
      </c>
      <c r="G49567" s="7">
        <v>-32.387796664</v>
      </c>
      <c r="H49567" s="7">
        <v>115.783289955</v>
      </c>
    </row>
    <row r="49568" spans="1:8">
      <c r="A49568" s="1" t="str">
        <f t="shared" si="774"/>
        <v>dwer61405266</v>
      </c>
      <c r="B49568" s="6">
        <v>61405266</v>
      </c>
      <c r="C49568" s="6" t="s">
        <v>12062</v>
      </c>
      <c r="D49568" s="6">
        <v>61405266</v>
      </c>
      <c r="E49568" s="6" t="s">
        <v>159464</v>
      </c>
      <c r="F49568" s="6" t="s">
        <v>159465</v>
      </c>
      <c r="G49568" s="7">
        <v>-32.473127918000003</v>
      </c>
      <c r="H49568" s="7">
        <v>115.840477705</v>
      </c>
    </row>
    <row r="49569" spans="1:8">
      <c r="A49569" s="1" t="str">
        <f t="shared" si="774"/>
        <v>dwer61405267</v>
      </c>
      <c r="B49569" s="6">
        <v>61405267</v>
      </c>
      <c r="C49569" s="6" t="s">
        <v>12062</v>
      </c>
      <c r="D49569" s="6">
        <v>61405267</v>
      </c>
      <c r="E49569" s="6" t="s">
        <v>159466</v>
      </c>
      <c r="F49569" s="6" t="s">
        <v>159467</v>
      </c>
      <c r="G49569" s="7">
        <v>-32.497515161000003</v>
      </c>
      <c r="H49569" s="7">
        <v>115.78371961000001</v>
      </c>
    </row>
    <row r="49570" spans="1:8">
      <c r="A49570" s="1" t="str">
        <f t="shared" si="774"/>
        <v>dwer61405268</v>
      </c>
      <c r="B49570" s="6">
        <v>61405268</v>
      </c>
      <c r="C49570" s="6" t="s">
        <v>12062</v>
      </c>
      <c r="D49570" s="6">
        <v>61405268</v>
      </c>
      <c r="E49570" s="6" t="s">
        <v>159468</v>
      </c>
      <c r="F49570" s="6" t="s">
        <v>159469</v>
      </c>
      <c r="G49570" s="7">
        <v>-32.440120702000002</v>
      </c>
      <c r="H49570" s="7">
        <v>115.81800910699999</v>
      </c>
    </row>
    <row r="49571" spans="1:8">
      <c r="A49571" s="1" t="str">
        <f t="shared" si="774"/>
        <v>dwer61405269</v>
      </c>
      <c r="B49571" s="6">
        <v>61405269</v>
      </c>
      <c r="C49571" s="6" t="s">
        <v>12062</v>
      </c>
      <c r="D49571" s="6">
        <v>61405269</v>
      </c>
      <c r="E49571" s="6" t="s">
        <v>138021</v>
      </c>
      <c r="F49571" s="6" t="s">
        <v>159470</v>
      </c>
      <c r="G49571" s="7">
        <v>-32.435821072000003</v>
      </c>
      <c r="H49571" s="7">
        <v>115.81450191499999</v>
      </c>
    </row>
    <row r="49572" spans="1:8">
      <c r="A49572" s="1" t="str">
        <f t="shared" si="774"/>
        <v>dwer61405270</v>
      </c>
      <c r="B49572" s="6">
        <v>61405270</v>
      </c>
      <c r="C49572" s="6" t="s">
        <v>12040</v>
      </c>
      <c r="D49572" s="6">
        <v>61405270</v>
      </c>
      <c r="E49572" s="6" t="s">
        <v>156545</v>
      </c>
      <c r="F49572" s="6" t="s">
        <v>159471</v>
      </c>
      <c r="G49572" s="7">
        <v>-32.433212724000001</v>
      </c>
      <c r="H49572" s="7">
        <v>115.77199059199999</v>
      </c>
    </row>
    <row r="49573" spans="1:8">
      <c r="A49573" s="1" t="str">
        <f t="shared" si="774"/>
        <v>dwer61405271</v>
      </c>
      <c r="B49573" s="6">
        <v>61405271</v>
      </c>
      <c r="C49573" s="6" t="s">
        <v>12062</v>
      </c>
      <c r="D49573" s="6">
        <v>61405271</v>
      </c>
      <c r="E49573" s="6" t="s">
        <v>159472</v>
      </c>
      <c r="F49573" s="6" t="s">
        <v>159473</v>
      </c>
      <c r="G49573" s="7">
        <v>-32.468296811999998</v>
      </c>
      <c r="H49573" s="7">
        <v>115.81283152100001</v>
      </c>
    </row>
    <row r="49574" spans="1:8">
      <c r="A49574" s="1" t="str">
        <f t="shared" si="774"/>
        <v>dwer61405272</v>
      </c>
      <c r="B49574" s="6">
        <v>61405272</v>
      </c>
      <c r="C49574" s="6" t="s">
        <v>12062</v>
      </c>
      <c r="D49574" s="6">
        <v>61405272</v>
      </c>
      <c r="E49574" s="6" t="s">
        <v>159474</v>
      </c>
      <c r="F49574" s="6" t="s">
        <v>159475</v>
      </c>
      <c r="G49574" s="7">
        <v>-32.448709844</v>
      </c>
      <c r="H49574" s="7">
        <v>115.75821677499999</v>
      </c>
    </row>
    <row r="49575" spans="1:8">
      <c r="A49575" s="1" t="str">
        <f t="shared" si="774"/>
        <v>dwer61405273</v>
      </c>
      <c r="B49575" s="6">
        <v>61405273</v>
      </c>
      <c r="C49575" s="6" t="s">
        <v>12262</v>
      </c>
      <c r="D49575" s="6">
        <v>61405273</v>
      </c>
      <c r="E49575" s="6" t="s">
        <v>159476</v>
      </c>
      <c r="F49575" s="6" t="s">
        <v>159477</v>
      </c>
      <c r="G49575" s="7">
        <v>-32.446300000000001</v>
      </c>
      <c r="H49575" s="7">
        <v>115.76309999999999</v>
      </c>
    </row>
    <row r="49576" spans="1:8">
      <c r="A49576" s="1" t="str">
        <f t="shared" si="774"/>
        <v>dwer61405274</v>
      </c>
      <c r="B49576" s="6">
        <v>61405274</v>
      </c>
      <c r="C49576" s="6" t="s">
        <v>28773</v>
      </c>
      <c r="D49576" s="6">
        <v>61405274</v>
      </c>
      <c r="E49576" s="6" t="s">
        <v>137074</v>
      </c>
      <c r="F49576" s="6" t="s">
        <v>159478</v>
      </c>
      <c r="G49576" s="7">
        <v>-32.441840913999997</v>
      </c>
      <c r="H49576" s="7">
        <v>115.770629001</v>
      </c>
    </row>
    <row r="49577" spans="1:8">
      <c r="A49577" s="1" t="str">
        <f t="shared" si="774"/>
        <v>dwer61405275</v>
      </c>
      <c r="B49577" s="6">
        <v>61405275</v>
      </c>
      <c r="C49577" s="6" t="s">
        <v>12062</v>
      </c>
      <c r="D49577" s="6">
        <v>61405275</v>
      </c>
      <c r="E49577" s="6" t="s">
        <v>159479</v>
      </c>
      <c r="F49577" s="6" t="s">
        <v>159480</v>
      </c>
      <c r="G49577" s="7">
        <v>-32.468911947000002</v>
      </c>
      <c r="H49577" s="7">
        <v>115.755140954</v>
      </c>
    </row>
    <row r="49578" spans="1:8">
      <c r="A49578" s="1" t="str">
        <f t="shared" si="774"/>
        <v>dwer61405276</v>
      </c>
      <c r="B49578" s="6">
        <v>61405276</v>
      </c>
      <c r="C49578" s="6" t="s">
        <v>28774</v>
      </c>
      <c r="D49578" s="6">
        <v>61405276</v>
      </c>
      <c r="E49578" s="6" t="s">
        <v>159481</v>
      </c>
      <c r="F49578" s="6" t="s">
        <v>159482</v>
      </c>
      <c r="G49578" s="7">
        <v>-32.498475216999999</v>
      </c>
      <c r="H49578" s="7">
        <v>115.78225908500001</v>
      </c>
    </row>
    <row r="49579" spans="1:8">
      <c r="A49579" s="1" t="str">
        <f t="shared" si="774"/>
        <v>dwer61405277</v>
      </c>
      <c r="B49579" s="6">
        <v>61405277</v>
      </c>
      <c r="C49579" s="6" t="s">
        <v>28775</v>
      </c>
      <c r="D49579" s="6">
        <v>61405277</v>
      </c>
      <c r="E49579" s="6" t="s">
        <v>140989</v>
      </c>
      <c r="F49579" s="6" t="s">
        <v>159483</v>
      </c>
      <c r="G49579" s="7">
        <v>-32.468002116999997</v>
      </c>
      <c r="H49579" s="7">
        <v>115.75344038</v>
      </c>
    </row>
    <row r="49580" spans="1:8">
      <c r="A49580" s="1" t="str">
        <f t="shared" si="774"/>
        <v>dwer61405278</v>
      </c>
      <c r="B49580" s="6">
        <v>61405278</v>
      </c>
      <c r="C49580" s="6" t="s">
        <v>28776</v>
      </c>
      <c r="D49580" s="6">
        <v>61405278</v>
      </c>
      <c r="E49580" s="6" t="s">
        <v>159484</v>
      </c>
      <c r="F49580" s="6" t="s">
        <v>159485</v>
      </c>
      <c r="G49580" s="7">
        <v>-32.465924659000002</v>
      </c>
      <c r="H49580" s="7">
        <v>115.75497991899999</v>
      </c>
    </row>
    <row r="49581" spans="1:8">
      <c r="A49581" s="1" t="str">
        <f t="shared" si="774"/>
        <v>dwer61405279</v>
      </c>
      <c r="B49581" s="6">
        <v>61405279</v>
      </c>
      <c r="C49581" s="6" t="s">
        <v>28777</v>
      </c>
      <c r="D49581" s="6">
        <v>61405279</v>
      </c>
      <c r="E49581" s="6" t="s">
        <v>159486</v>
      </c>
      <c r="F49581" s="6" t="s">
        <v>159487</v>
      </c>
      <c r="G49581" s="7">
        <v>-32.460366444999998</v>
      </c>
      <c r="H49581" s="7">
        <v>115.755716085</v>
      </c>
    </row>
    <row r="49582" spans="1:8">
      <c r="A49582" s="1" t="str">
        <f t="shared" si="774"/>
        <v>dwer61405280</v>
      </c>
      <c r="B49582" s="6">
        <v>61405280</v>
      </c>
      <c r="C49582" s="6" t="s">
        <v>28778</v>
      </c>
      <c r="D49582" s="6">
        <v>61405280</v>
      </c>
      <c r="E49582" s="6" t="s">
        <v>159488</v>
      </c>
      <c r="F49582" s="6" t="s">
        <v>159489</v>
      </c>
      <c r="G49582" s="7">
        <v>-32.446962462000002</v>
      </c>
      <c r="H49582" s="7">
        <v>115.763059719</v>
      </c>
    </row>
    <row r="49583" spans="1:8">
      <c r="A49583" s="1" t="str">
        <f t="shared" si="774"/>
        <v>dwer61405281</v>
      </c>
      <c r="B49583" s="6">
        <v>61405281</v>
      </c>
      <c r="C49583" s="6" t="s">
        <v>28779</v>
      </c>
      <c r="D49583" s="6">
        <v>61405281</v>
      </c>
      <c r="E49583" s="6" t="s">
        <v>159490</v>
      </c>
      <c r="F49583" s="6" t="s">
        <v>159242</v>
      </c>
      <c r="G49583" s="7">
        <v>-32.445650450999999</v>
      </c>
      <c r="H49583" s="7">
        <v>115.760811796</v>
      </c>
    </row>
    <row r="49584" spans="1:8">
      <c r="A49584" s="1" t="str">
        <f t="shared" si="774"/>
        <v>dwer61405282</v>
      </c>
      <c r="B49584" s="6">
        <v>61405282</v>
      </c>
      <c r="C49584" s="6" t="s">
        <v>28780</v>
      </c>
      <c r="D49584" s="6">
        <v>61405282</v>
      </c>
      <c r="E49584" s="6" t="s">
        <v>159491</v>
      </c>
      <c r="F49584" s="6" t="s">
        <v>159492</v>
      </c>
      <c r="G49584" s="7">
        <v>-32.446839087999997</v>
      </c>
      <c r="H49584" s="7">
        <v>115.75602974500001</v>
      </c>
    </row>
    <row r="49585" spans="1:8">
      <c r="A49585" s="1" t="str">
        <f t="shared" si="774"/>
        <v>dwer61405283</v>
      </c>
      <c r="B49585" s="6">
        <v>61405283</v>
      </c>
      <c r="C49585" s="6" t="s">
        <v>28781</v>
      </c>
      <c r="D49585" s="6">
        <v>61405283</v>
      </c>
      <c r="E49585" s="6" t="s">
        <v>157304</v>
      </c>
      <c r="F49585" s="6" t="s">
        <v>159493</v>
      </c>
      <c r="G49585" s="7">
        <v>-32.453645166999998</v>
      </c>
      <c r="H49585" s="7">
        <v>115.757425611</v>
      </c>
    </row>
    <row r="49586" spans="1:8">
      <c r="A49586" s="1" t="str">
        <f t="shared" si="774"/>
        <v>dwer61405284</v>
      </c>
      <c r="B49586" s="6">
        <v>61405284</v>
      </c>
      <c r="C49586" s="6" t="s">
        <v>28782</v>
      </c>
      <c r="D49586" s="6">
        <v>61405284</v>
      </c>
      <c r="E49586" s="6" t="s">
        <v>159494</v>
      </c>
      <c r="F49586" s="6" t="s">
        <v>90616</v>
      </c>
      <c r="G49586" s="7">
        <v>-32.453336944</v>
      </c>
      <c r="H49586" s="7">
        <v>115.757270264</v>
      </c>
    </row>
    <row r="49587" spans="1:8">
      <c r="A49587" s="1" t="str">
        <f t="shared" si="774"/>
        <v>dwer61405285</v>
      </c>
      <c r="B49587" s="6">
        <v>61405285</v>
      </c>
      <c r="C49587" s="6" t="s">
        <v>28783</v>
      </c>
      <c r="D49587" s="6">
        <v>61405285</v>
      </c>
      <c r="E49587" s="6" t="s">
        <v>159495</v>
      </c>
      <c r="F49587" s="6" t="s">
        <v>159496</v>
      </c>
      <c r="G49587" s="7">
        <v>-32.452883749999998</v>
      </c>
      <c r="H49587" s="7">
        <v>115.755223239</v>
      </c>
    </row>
    <row r="49588" spans="1:8">
      <c r="A49588" s="1" t="str">
        <f t="shared" si="774"/>
        <v>dwer61405286</v>
      </c>
      <c r="B49588" s="6">
        <v>61405286</v>
      </c>
      <c r="C49588" s="6" t="s">
        <v>28784</v>
      </c>
      <c r="D49588" s="6">
        <v>61405286</v>
      </c>
      <c r="E49588" s="6" t="s">
        <v>159497</v>
      </c>
      <c r="F49588" s="6" t="s">
        <v>159498</v>
      </c>
      <c r="G49588" s="7">
        <v>-32.452099406000002</v>
      </c>
      <c r="H49588" s="7">
        <v>115.755265945</v>
      </c>
    </row>
    <row r="49589" spans="1:8">
      <c r="A49589" s="1" t="str">
        <f t="shared" si="774"/>
        <v>dwer61405287</v>
      </c>
      <c r="B49589" s="6">
        <v>61405287</v>
      </c>
      <c r="C49589" s="6" t="s">
        <v>28785</v>
      </c>
      <c r="D49589" s="6">
        <v>61405287</v>
      </c>
      <c r="E49589" s="6" t="s">
        <v>159499</v>
      </c>
      <c r="F49589" s="6" t="s">
        <v>159500</v>
      </c>
      <c r="G49589" s="7">
        <v>-32.447184317000001</v>
      </c>
      <c r="H49589" s="7">
        <v>115.75536545</v>
      </c>
    </row>
    <row r="49590" spans="1:8">
      <c r="A49590" s="1" t="str">
        <f t="shared" si="774"/>
        <v>dwer61405288</v>
      </c>
      <c r="B49590" s="6">
        <v>61405288</v>
      </c>
      <c r="C49590" s="6" t="s">
        <v>28786</v>
      </c>
      <c r="D49590" s="6">
        <v>61405288</v>
      </c>
      <c r="E49590" s="6" t="s">
        <v>159501</v>
      </c>
      <c r="F49590" s="6" t="s">
        <v>159502</v>
      </c>
      <c r="G49590" s="7">
        <v>-32.448076473999997</v>
      </c>
      <c r="H49590" s="7">
        <v>115.755278723</v>
      </c>
    </row>
    <row r="49591" spans="1:8">
      <c r="A49591" s="1" t="str">
        <f t="shared" si="774"/>
        <v>dwer61405289</v>
      </c>
      <c r="B49591" s="6">
        <v>61405289</v>
      </c>
      <c r="C49591" s="6" t="s">
        <v>28787</v>
      </c>
      <c r="D49591" s="6">
        <v>61405289</v>
      </c>
      <c r="E49591" s="6" t="s">
        <v>152815</v>
      </c>
      <c r="F49591" s="6" t="s">
        <v>159503</v>
      </c>
      <c r="G49591" s="7">
        <v>-32.440367229000003</v>
      </c>
      <c r="H49591" s="7">
        <v>115.755597405</v>
      </c>
    </row>
    <row r="49592" spans="1:8">
      <c r="A49592" s="1" t="str">
        <f t="shared" si="774"/>
        <v>dwer61405290</v>
      </c>
      <c r="B49592" s="6">
        <v>61405290</v>
      </c>
      <c r="C49592" s="6" t="s">
        <v>28788</v>
      </c>
      <c r="D49592" s="6">
        <v>61405290</v>
      </c>
      <c r="E49592" s="6" t="s">
        <v>137995</v>
      </c>
      <c r="F49592" s="6" t="s">
        <v>159504</v>
      </c>
      <c r="G49592" s="7">
        <v>-32.443835</v>
      </c>
      <c r="H49592" s="7">
        <v>115.756911374</v>
      </c>
    </row>
    <row r="49593" spans="1:8">
      <c r="A49593" s="1" t="str">
        <f t="shared" si="774"/>
        <v>dwer61405291</v>
      </c>
      <c r="B49593" s="6">
        <v>61405291</v>
      </c>
      <c r="C49593" s="6" t="s">
        <v>28789</v>
      </c>
      <c r="D49593" s="6">
        <v>61405291</v>
      </c>
      <c r="E49593" s="6" t="s">
        <v>143332</v>
      </c>
      <c r="F49593" s="6" t="s">
        <v>159505</v>
      </c>
      <c r="G49593" s="7">
        <v>-32.433643916999998</v>
      </c>
      <c r="H49593" s="7">
        <v>115.76903846800001</v>
      </c>
    </row>
    <row r="49594" spans="1:8">
      <c r="A49594" s="1" t="str">
        <f t="shared" si="774"/>
        <v>dwer61405292</v>
      </c>
      <c r="B49594" s="6">
        <v>61405292</v>
      </c>
      <c r="C49594" s="6" t="s">
        <v>28790</v>
      </c>
      <c r="D49594" s="6">
        <v>61405292</v>
      </c>
      <c r="E49594" s="6" t="s">
        <v>139872</v>
      </c>
      <c r="F49594" s="6" t="s">
        <v>159506</v>
      </c>
      <c r="G49594" s="7">
        <v>-32.432913618999997</v>
      </c>
      <c r="H49594" s="7">
        <v>115.762634707</v>
      </c>
    </row>
    <row r="49595" spans="1:8">
      <c r="A49595" s="1" t="str">
        <f t="shared" si="774"/>
        <v>dwer61405293</v>
      </c>
      <c r="B49595" s="6">
        <v>61405293</v>
      </c>
      <c r="C49595" s="6" t="s">
        <v>28791</v>
      </c>
      <c r="D49595" s="6">
        <v>61405293</v>
      </c>
      <c r="E49595" s="6" t="s">
        <v>159507</v>
      </c>
      <c r="F49595" s="6" t="s">
        <v>159508</v>
      </c>
      <c r="G49595" s="7">
        <v>-32.433111775999997</v>
      </c>
      <c r="H49595" s="7">
        <v>115.76077063699999</v>
      </c>
    </row>
    <row r="49596" spans="1:8">
      <c r="A49596" s="1" t="str">
        <f t="shared" si="774"/>
        <v>dwer61405294</v>
      </c>
      <c r="B49596" s="6">
        <v>61405294</v>
      </c>
      <c r="C49596" s="6" t="s">
        <v>28792</v>
      </c>
      <c r="D49596" s="6">
        <v>61405294</v>
      </c>
      <c r="E49596" s="6" t="s">
        <v>159509</v>
      </c>
      <c r="F49596" s="6" t="s">
        <v>159510</v>
      </c>
      <c r="G49596" s="7">
        <v>-32.433383444</v>
      </c>
      <c r="H49596" s="7">
        <v>115.753566085</v>
      </c>
    </row>
    <row r="49597" spans="1:8">
      <c r="A49597" s="1" t="str">
        <f t="shared" si="774"/>
        <v>dwer61405295</v>
      </c>
      <c r="B49597" s="6">
        <v>61405295</v>
      </c>
      <c r="C49597" s="6" t="s">
        <v>28793</v>
      </c>
      <c r="D49597" s="6">
        <v>61405295</v>
      </c>
      <c r="E49597" s="6" t="s">
        <v>153272</v>
      </c>
      <c r="F49597" s="6" t="s">
        <v>159511</v>
      </c>
      <c r="G49597" s="7">
        <v>-32.442050899000002</v>
      </c>
      <c r="H49597" s="7">
        <v>115.76904118500001</v>
      </c>
    </row>
    <row r="49598" spans="1:8">
      <c r="A49598" s="1" t="str">
        <f t="shared" si="774"/>
        <v>dwer61405296</v>
      </c>
      <c r="B49598" s="6">
        <v>61405296</v>
      </c>
      <c r="C49598" s="6" t="s">
        <v>28794</v>
      </c>
      <c r="D49598" s="6">
        <v>61405296</v>
      </c>
      <c r="E49598" s="6" t="s">
        <v>159512</v>
      </c>
      <c r="F49598" s="6" t="s">
        <v>159513</v>
      </c>
      <c r="G49598" s="7">
        <v>-32.478649818999997</v>
      </c>
      <c r="H49598" s="7">
        <v>115.75656052799999</v>
      </c>
    </row>
    <row r="49599" spans="1:8">
      <c r="A49599" s="1" t="str">
        <f t="shared" si="774"/>
        <v>dwer61405297</v>
      </c>
      <c r="B49599" s="6">
        <v>61405297</v>
      </c>
      <c r="C49599" s="6" t="s">
        <v>28795</v>
      </c>
      <c r="D49599" s="6">
        <v>61405297</v>
      </c>
      <c r="E49599" s="6" t="s">
        <v>99882</v>
      </c>
      <c r="F49599" s="6" t="s">
        <v>159514</v>
      </c>
      <c r="G49599" s="7">
        <v>-32.477791818</v>
      </c>
      <c r="H49599" s="7">
        <v>115.786006922</v>
      </c>
    </row>
    <row r="49600" spans="1:8">
      <c r="A49600" s="1" t="str">
        <f t="shared" si="774"/>
        <v>dwer61405298</v>
      </c>
      <c r="B49600" s="6">
        <v>61405298</v>
      </c>
      <c r="C49600" s="6" t="s">
        <v>28796</v>
      </c>
      <c r="D49600" s="6">
        <v>61405298</v>
      </c>
      <c r="E49600" s="6" t="s">
        <v>120177</v>
      </c>
      <c r="F49600" s="6" t="s">
        <v>159515</v>
      </c>
      <c r="G49600" s="7">
        <v>-32.468928423999998</v>
      </c>
      <c r="H49600" s="7">
        <v>115.79106317199999</v>
      </c>
    </row>
    <row r="49601" spans="1:8">
      <c r="A49601" s="1" t="str">
        <f t="shared" si="774"/>
        <v>dwer61405299</v>
      </c>
      <c r="B49601" s="6">
        <v>61405299</v>
      </c>
      <c r="C49601" s="6" t="s">
        <v>28797</v>
      </c>
      <c r="D49601" s="6">
        <v>61405299</v>
      </c>
      <c r="E49601" s="6" t="s">
        <v>141786</v>
      </c>
      <c r="F49601" s="6" t="s">
        <v>159516</v>
      </c>
      <c r="G49601" s="7">
        <v>-32.498650517000002</v>
      </c>
      <c r="H49601" s="7">
        <v>115.79955336099999</v>
      </c>
    </row>
    <row r="49602" spans="1:8">
      <c r="A49602" s="1" t="str">
        <f t="shared" si="774"/>
        <v>dwer61405300</v>
      </c>
      <c r="B49602" s="6">
        <v>61405300</v>
      </c>
      <c r="C49602" s="6" t="s">
        <v>28798</v>
      </c>
      <c r="D49602" s="6">
        <v>61405300</v>
      </c>
      <c r="E49602" s="6" t="s">
        <v>120313</v>
      </c>
      <c r="F49602" s="6" t="s">
        <v>159516</v>
      </c>
      <c r="G49602" s="7">
        <v>-32.498658743999997</v>
      </c>
      <c r="H49602" s="7">
        <v>115.80041541999999</v>
      </c>
    </row>
    <row r="49603" spans="1:8">
      <c r="A49603" s="1" t="str">
        <f t="shared" ref="A49603:A49666" si="775">_xlfn.CONCAT("dwer",B49603)</f>
        <v>dwer61405301</v>
      </c>
      <c r="B49603" s="6">
        <v>61405301</v>
      </c>
      <c r="C49603" s="6" t="s">
        <v>28799</v>
      </c>
      <c r="D49603" s="6">
        <v>61405301</v>
      </c>
      <c r="E49603" s="6" t="s">
        <v>143043</v>
      </c>
      <c r="F49603" s="6" t="s">
        <v>159517</v>
      </c>
      <c r="G49603" s="7">
        <v>-32.456135949</v>
      </c>
      <c r="H49603" s="7">
        <v>115.845653318</v>
      </c>
    </row>
    <row r="49604" spans="1:8">
      <c r="A49604" s="1" t="str">
        <f t="shared" si="775"/>
        <v>dwer61405302</v>
      </c>
      <c r="B49604" s="6">
        <v>61405302</v>
      </c>
      <c r="C49604" s="6" t="s">
        <v>28800</v>
      </c>
      <c r="D49604" s="6">
        <v>61405302</v>
      </c>
      <c r="E49604" s="6" t="s">
        <v>159518</v>
      </c>
      <c r="F49604" s="6" t="s">
        <v>159519</v>
      </c>
      <c r="G49604" s="7">
        <v>-32.493972866</v>
      </c>
      <c r="H49604" s="7">
        <v>115.837421564</v>
      </c>
    </row>
    <row r="49605" spans="1:8">
      <c r="A49605" s="1" t="str">
        <f t="shared" si="775"/>
        <v>dwer61405303</v>
      </c>
      <c r="B49605" s="6">
        <v>61405303</v>
      </c>
      <c r="C49605" s="6" t="s">
        <v>28801</v>
      </c>
      <c r="D49605" s="6">
        <v>61405303</v>
      </c>
      <c r="E49605" s="6" t="s">
        <v>159518</v>
      </c>
      <c r="F49605" s="6" t="s">
        <v>159519</v>
      </c>
      <c r="G49605" s="7">
        <v>-32.493972866</v>
      </c>
      <c r="H49605" s="7">
        <v>115.837421564</v>
      </c>
    </row>
    <row r="49606" spans="1:8">
      <c r="A49606" s="1" t="str">
        <f t="shared" si="775"/>
        <v>dwer61405304</v>
      </c>
      <c r="B49606" s="6">
        <v>61405304</v>
      </c>
      <c r="C49606" s="6" t="s">
        <v>28802</v>
      </c>
      <c r="D49606" s="6">
        <v>61405304</v>
      </c>
      <c r="E49606" s="6" t="s">
        <v>151198</v>
      </c>
      <c r="F49606" s="6" t="s">
        <v>159520</v>
      </c>
      <c r="G49606" s="7">
        <v>-32.488706117</v>
      </c>
      <c r="H49606" s="7">
        <v>115.839500878</v>
      </c>
    </row>
    <row r="49607" spans="1:8">
      <c r="A49607" s="1" t="str">
        <f t="shared" si="775"/>
        <v>dwer61405305</v>
      </c>
      <c r="B49607" s="6">
        <v>61405305</v>
      </c>
      <c r="C49607" s="6" t="s">
        <v>28803</v>
      </c>
      <c r="D49607" s="6">
        <v>61405305</v>
      </c>
      <c r="E49607" s="6" t="s">
        <v>159521</v>
      </c>
      <c r="F49607" s="6" t="s">
        <v>159522</v>
      </c>
      <c r="G49607" s="7">
        <v>-32.481492043000003</v>
      </c>
      <c r="H49607" s="7">
        <v>115.869476789</v>
      </c>
    </row>
    <row r="49608" spans="1:8">
      <c r="A49608" s="1" t="str">
        <f t="shared" si="775"/>
        <v>dwer61405306</v>
      </c>
      <c r="B49608" s="6">
        <v>61405306</v>
      </c>
      <c r="C49608" s="6" t="s">
        <v>28804</v>
      </c>
      <c r="D49608" s="6">
        <v>61405306</v>
      </c>
      <c r="E49608" s="6" t="s">
        <v>159523</v>
      </c>
      <c r="F49608" s="6" t="s">
        <v>159524</v>
      </c>
      <c r="G49608" s="7">
        <v>-32.442037141</v>
      </c>
      <c r="H49608" s="7">
        <v>115.86651251399999</v>
      </c>
    </row>
    <row r="49609" spans="1:8">
      <c r="A49609" s="1" t="str">
        <f t="shared" si="775"/>
        <v>dwer61405307</v>
      </c>
      <c r="B49609" s="6">
        <v>61405307</v>
      </c>
      <c r="C49609" s="6" t="s">
        <v>28805</v>
      </c>
      <c r="D49609" s="6">
        <v>61405307</v>
      </c>
      <c r="E49609" s="6" t="s">
        <v>143051</v>
      </c>
      <c r="F49609" s="6" t="s">
        <v>159525</v>
      </c>
      <c r="G49609" s="7">
        <v>-32.442220323000001</v>
      </c>
      <c r="H49609" s="7">
        <v>115.862818979</v>
      </c>
    </row>
    <row r="49610" spans="1:8">
      <c r="A49610" s="1" t="str">
        <f t="shared" si="775"/>
        <v>dwer61405308</v>
      </c>
      <c r="B49610" s="6">
        <v>61405308</v>
      </c>
      <c r="C49610" s="6" t="s">
        <v>28806</v>
      </c>
      <c r="D49610" s="6">
        <v>61405308</v>
      </c>
      <c r="E49610" s="6" t="s">
        <v>159526</v>
      </c>
      <c r="F49610" s="6" t="s">
        <v>159527</v>
      </c>
      <c r="G49610" s="7">
        <v>-32.442508070000002</v>
      </c>
      <c r="H49610" s="7">
        <v>115.869729819</v>
      </c>
    </row>
    <row r="49611" spans="1:8">
      <c r="A49611" s="1" t="str">
        <f t="shared" si="775"/>
        <v>dwer61405309</v>
      </c>
      <c r="B49611" s="6">
        <v>61405309</v>
      </c>
      <c r="C49611" s="6" t="s">
        <v>28807</v>
      </c>
      <c r="D49611" s="6">
        <v>61405309</v>
      </c>
      <c r="E49611" s="6" t="s">
        <v>89345</v>
      </c>
      <c r="F49611" s="6" t="s">
        <v>159528</v>
      </c>
      <c r="G49611" s="7">
        <v>-32.491051487</v>
      </c>
      <c r="H49611" s="7">
        <v>115.776675673</v>
      </c>
    </row>
    <row r="49612" spans="1:8">
      <c r="A49612" s="1" t="str">
        <f t="shared" si="775"/>
        <v>dwer61405310</v>
      </c>
      <c r="B49612" s="6">
        <v>61405310</v>
      </c>
      <c r="C49612" s="6" t="s">
        <v>28808</v>
      </c>
      <c r="D49612" s="6">
        <v>61405310</v>
      </c>
      <c r="E49612" s="6" t="s">
        <v>142273</v>
      </c>
      <c r="F49612" s="6" t="s">
        <v>159529</v>
      </c>
      <c r="G49612" s="7">
        <v>-32.444571086000003</v>
      </c>
      <c r="H49612" s="7">
        <v>115.75563538999999</v>
      </c>
    </row>
    <row r="49613" spans="1:8">
      <c r="A49613" s="1" t="str">
        <f t="shared" si="775"/>
        <v>dwer61405311</v>
      </c>
      <c r="B49613" s="6">
        <v>61405311</v>
      </c>
      <c r="C49613" s="6" t="s">
        <v>28809</v>
      </c>
      <c r="D49613" s="6">
        <v>61405311</v>
      </c>
      <c r="E49613" s="6" t="s">
        <v>159530</v>
      </c>
      <c r="F49613" s="6" t="s">
        <v>159531</v>
      </c>
      <c r="G49613" s="7">
        <v>-32.450636969000001</v>
      </c>
      <c r="H49613" s="7">
        <v>115.756062661</v>
      </c>
    </row>
    <row r="49614" spans="1:8">
      <c r="A49614" s="1" t="str">
        <f t="shared" si="775"/>
        <v>dwer61405312</v>
      </c>
      <c r="B49614" s="6">
        <v>61405312</v>
      </c>
      <c r="C49614" s="6" t="s">
        <v>28810</v>
      </c>
      <c r="D49614" s="6">
        <v>61405312</v>
      </c>
      <c r="E49614" s="6" t="s">
        <v>141896</v>
      </c>
      <c r="F49614" s="6" t="s">
        <v>159532</v>
      </c>
      <c r="G49614" s="7">
        <v>-32.473166042000003</v>
      </c>
      <c r="H49614" s="7">
        <v>115.818364758</v>
      </c>
    </row>
    <row r="49615" spans="1:8">
      <c r="A49615" s="1" t="str">
        <f t="shared" si="775"/>
        <v>dwer61405313</v>
      </c>
      <c r="B49615" s="6">
        <v>61405313</v>
      </c>
      <c r="C49615" s="6" t="s">
        <v>28811</v>
      </c>
      <c r="D49615" s="6">
        <v>61405313</v>
      </c>
      <c r="E49615" s="6" t="s">
        <v>158952</v>
      </c>
      <c r="F49615" s="6" t="s">
        <v>159533</v>
      </c>
      <c r="G49615" s="7">
        <v>-32.489199999999997</v>
      </c>
      <c r="H49615" s="7">
        <v>115.7565</v>
      </c>
    </row>
    <row r="49616" spans="1:8">
      <c r="A49616" s="1" t="str">
        <f t="shared" si="775"/>
        <v>dwer61405314</v>
      </c>
      <c r="B49616" s="6">
        <v>61405314</v>
      </c>
      <c r="C49616" s="6" t="s">
        <v>12062</v>
      </c>
      <c r="D49616" s="6">
        <v>61405314</v>
      </c>
      <c r="E49616" s="6" t="s">
        <v>159534</v>
      </c>
      <c r="F49616" s="6" t="s">
        <v>159535</v>
      </c>
      <c r="G49616" s="7">
        <v>-32.387173013000002</v>
      </c>
      <c r="H49616" s="7">
        <v>115.813447868</v>
      </c>
    </row>
    <row r="49617" spans="1:8">
      <c r="A49617" s="1" t="str">
        <f t="shared" si="775"/>
        <v>dwer61405315</v>
      </c>
      <c r="B49617" s="6">
        <v>61405315</v>
      </c>
      <c r="C49617" s="6" t="s">
        <v>14146</v>
      </c>
      <c r="D49617" s="6">
        <v>61405315</v>
      </c>
      <c r="E49617" s="6" t="s">
        <v>158952</v>
      </c>
      <c r="F49617" s="6" t="s">
        <v>159536</v>
      </c>
      <c r="G49617" s="7">
        <v>-32.489199999999997</v>
      </c>
      <c r="H49617" s="7">
        <v>115.7565</v>
      </c>
    </row>
    <row r="49618" spans="1:8">
      <c r="A49618" s="1" t="str">
        <f t="shared" si="775"/>
        <v>dwer61405316</v>
      </c>
      <c r="B49618" s="6">
        <v>61405316</v>
      </c>
      <c r="C49618" s="6" t="s">
        <v>28812</v>
      </c>
      <c r="D49618" s="6">
        <v>61405316</v>
      </c>
      <c r="E49618" s="6" t="s">
        <v>159537</v>
      </c>
      <c r="F49618" s="6" t="s">
        <v>159538</v>
      </c>
      <c r="G49618" s="7">
        <v>-32.401586408999997</v>
      </c>
      <c r="H49618" s="7">
        <v>115.78584829</v>
      </c>
    </row>
    <row r="49619" spans="1:8">
      <c r="A49619" s="1" t="str">
        <f t="shared" si="775"/>
        <v>dwer61405317</v>
      </c>
      <c r="B49619" s="6">
        <v>61405317</v>
      </c>
      <c r="C49619" s="6" t="s">
        <v>28813</v>
      </c>
      <c r="D49619" s="6">
        <v>61405317</v>
      </c>
      <c r="E49619" s="6" t="s">
        <v>144611</v>
      </c>
      <c r="F49619" s="6" t="s">
        <v>159539</v>
      </c>
      <c r="G49619" s="7">
        <v>-32.422360402000002</v>
      </c>
      <c r="H49619" s="7">
        <v>115.872203966</v>
      </c>
    </row>
    <row r="49620" spans="1:8">
      <c r="A49620" s="1" t="str">
        <f t="shared" si="775"/>
        <v>dwer61405318</v>
      </c>
      <c r="B49620" s="6">
        <v>61405318</v>
      </c>
      <c r="C49620" s="6" t="s">
        <v>12062</v>
      </c>
      <c r="D49620" s="6">
        <v>61405318</v>
      </c>
      <c r="E49620" s="6" t="s">
        <v>159507</v>
      </c>
      <c r="F49620" s="6" t="s">
        <v>159540</v>
      </c>
      <c r="G49620" s="7">
        <v>-32.447407087999999</v>
      </c>
      <c r="H49620" s="7">
        <v>115.760574995</v>
      </c>
    </row>
    <row r="49621" spans="1:8">
      <c r="A49621" s="1" t="str">
        <f t="shared" si="775"/>
        <v>dwer61405319</v>
      </c>
      <c r="B49621" s="6">
        <v>61405319</v>
      </c>
      <c r="C49621" s="6" t="s">
        <v>12062</v>
      </c>
      <c r="D49621" s="6">
        <v>61405319</v>
      </c>
      <c r="E49621" s="6" t="s">
        <v>159541</v>
      </c>
      <c r="F49621" s="6" t="s">
        <v>159542</v>
      </c>
      <c r="G49621" s="7">
        <v>-32.375499378000001</v>
      </c>
      <c r="H49621" s="7">
        <v>115.800961622</v>
      </c>
    </row>
    <row r="49622" spans="1:8">
      <c r="A49622" s="1" t="str">
        <f t="shared" si="775"/>
        <v>dwer61405320</v>
      </c>
      <c r="B49622" s="6">
        <v>61405320</v>
      </c>
      <c r="C49622" s="6" t="s">
        <v>12062</v>
      </c>
      <c r="D49622" s="6">
        <v>61405320</v>
      </c>
      <c r="E49622" s="6" t="s">
        <v>138189</v>
      </c>
      <c r="F49622" s="6" t="s">
        <v>159543</v>
      </c>
      <c r="G49622" s="7">
        <v>-32.389827244999999</v>
      </c>
      <c r="H49622" s="7">
        <v>115.77131323</v>
      </c>
    </row>
    <row r="49623" spans="1:8">
      <c r="A49623" s="1" t="str">
        <f t="shared" si="775"/>
        <v>dwer61405321</v>
      </c>
      <c r="B49623" s="6">
        <v>61405321</v>
      </c>
      <c r="C49623" s="6" t="s">
        <v>12062</v>
      </c>
      <c r="D49623" s="6">
        <v>61405321</v>
      </c>
      <c r="E49623" s="6" t="s">
        <v>159544</v>
      </c>
      <c r="F49623" s="6" t="s">
        <v>159545</v>
      </c>
      <c r="G49623" s="7">
        <v>-32.40535294</v>
      </c>
      <c r="H49623" s="7">
        <v>115.797653713</v>
      </c>
    </row>
    <row r="49624" spans="1:8">
      <c r="A49624" s="1" t="str">
        <f t="shared" si="775"/>
        <v>dwer61405322</v>
      </c>
      <c r="B49624" s="6">
        <v>61405322</v>
      </c>
      <c r="C49624" s="6" t="s">
        <v>12062</v>
      </c>
      <c r="D49624" s="6">
        <v>61405322</v>
      </c>
      <c r="E49624" s="6" t="s">
        <v>156929</v>
      </c>
      <c r="F49624" s="6" t="s">
        <v>159546</v>
      </c>
      <c r="G49624" s="7">
        <v>-32.398601628000002</v>
      </c>
      <c r="H49624" s="7">
        <v>115.79157652799999</v>
      </c>
    </row>
    <row r="49625" spans="1:8">
      <c r="A49625" s="1" t="str">
        <f t="shared" si="775"/>
        <v>dwer61405323</v>
      </c>
      <c r="B49625" s="6">
        <v>61405323</v>
      </c>
      <c r="C49625" s="6" t="s">
        <v>12062</v>
      </c>
      <c r="D49625" s="6">
        <v>61405323</v>
      </c>
      <c r="E49625" s="6" t="s">
        <v>159547</v>
      </c>
      <c r="F49625" s="6" t="s">
        <v>159548</v>
      </c>
      <c r="G49625" s="7">
        <v>-32.401582419</v>
      </c>
      <c r="H49625" s="7">
        <v>115.7929403</v>
      </c>
    </row>
    <row r="49626" spans="1:8">
      <c r="A49626" s="1" t="str">
        <f t="shared" si="775"/>
        <v>dwer61405324</v>
      </c>
      <c r="B49626" s="6">
        <v>61405324</v>
      </c>
      <c r="C49626" s="6" t="s">
        <v>28814</v>
      </c>
      <c r="D49626" s="6">
        <v>61405324</v>
      </c>
      <c r="E49626" s="6" t="s">
        <v>159549</v>
      </c>
      <c r="F49626" s="6" t="s">
        <v>159550</v>
      </c>
      <c r="G49626" s="7">
        <v>-32.448287819999997</v>
      </c>
      <c r="H49626" s="7">
        <v>115.7565843</v>
      </c>
    </row>
    <row r="49627" spans="1:8">
      <c r="A49627" s="1" t="str">
        <f t="shared" si="775"/>
        <v>dwer61405325</v>
      </c>
      <c r="B49627" s="6">
        <v>61405325</v>
      </c>
      <c r="C49627" s="6" t="s">
        <v>12062</v>
      </c>
      <c r="D49627" s="6">
        <v>61405325</v>
      </c>
      <c r="E49627" s="6" t="s">
        <v>159551</v>
      </c>
      <c r="F49627" s="6" t="s">
        <v>159552</v>
      </c>
      <c r="G49627" s="7">
        <v>-32.430950361000001</v>
      </c>
      <c r="H49627" s="7">
        <v>115.8030893</v>
      </c>
    </row>
    <row r="49628" spans="1:8">
      <c r="A49628" s="1" t="str">
        <f t="shared" si="775"/>
        <v>dwer61405326</v>
      </c>
      <c r="B49628" s="6">
        <v>61405326</v>
      </c>
      <c r="C49628" s="6" t="s">
        <v>12062</v>
      </c>
      <c r="D49628" s="6">
        <v>61405326</v>
      </c>
      <c r="E49628" s="6" t="s">
        <v>88009</v>
      </c>
      <c r="F49628" s="6" t="s">
        <v>159553</v>
      </c>
      <c r="G49628" s="7">
        <v>-32.413635276000001</v>
      </c>
      <c r="H49628" s="7">
        <v>115.799713146</v>
      </c>
    </row>
    <row r="49629" spans="1:8">
      <c r="A49629" s="1" t="str">
        <f t="shared" si="775"/>
        <v>dwer61405327</v>
      </c>
      <c r="B49629" s="6">
        <v>61405327</v>
      </c>
      <c r="C49629" s="6" t="s">
        <v>12062</v>
      </c>
      <c r="D49629" s="6">
        <v>61405327</v>
      </c>
      <c r="E49629" s="6" t="s">
        <v>159554</v>
      </c>
      <c r="F49629" s="6" t="s">
        <v>92195</v>
      </c>
      <c r="G49629" s="7">
        <v>-32.427202121000001</v>
      </c>
      <c r="H49629" s="7">
        <v>115.802585787</v>
      </c>
    </row>
    <row r="49630" spans="1:8">
      <c r="A49630" s="1" t="str">
        <f t="shared" si="775"/>
        <v>dwer61405328</v>
      </c>
      <c r="B49630" s="6">
        <v>61405328</v>
      </c>
      <c r="C49630" s="6" t="s">
        <v>12062</v>
      </c>
      <c r="D49630" s="6">
        <v>61405328</v>
      </c>
      <c r="E49630" s="6" t="s">
        <v>97601</v>
      </c>
      <c r="F49630" s="6" t="s">
        <v>159555</v>
      </c>
      <c r="G49630" s="7">
        <v>-32.427374194000002</v>
      </c>
      <c r="H49630" s="7">
        <v>115.805508335</v>
      </c>
    </row>
    <row r="49631" spans="1:8">
      <c r="A49631" s="1" t="str">
        <f t="shared" si="775"/>
        <v>dwer61405329</v>
      </c>
      <c r="B49631" s="6">
        <v>61405329</v>
      </c>
      <c r="C49631" s="6" t="s">
        <v>12062</v>
      </c>
      <c r="D49631" s="6">
        <v>61405329</v>
      </c>
      <c r="E49631" s="6" t="s">
        <v>159556</v>
      </c>
      <c r="F49631" s="6" t="s">
        <v>78917</v>
      </c>
      <c r="G49631" s="7">
        <v>-32.424540585999999</v>
      </c>
      <c r="H49631" s="7">
        <v>115.806332729</v>
      </c>
    </row>
    <row r="49632" spans="1:8">
      <c r="A49632" s="1" t="str">
        <f t="shared" si="775"/>
        <v>dwer61405330</v>
      </c>
      <c r="B49632" s="6">
        <v>61405330</v>
      </c>
      <c r="C49632" s="6" t="s">
        <v>12062</v>
      </c>
      <c r="D49632" s="6">
        <v>61405330</v>
      </c>
      <c r="E49632" s="6" t="s">
        <v>77561</v>
      </c>
      <c r="F49632" s="6" t="s">
        <v>159557</v>
      </c>
      <c r="G49632" s="7">
        <v>-32.432081050000001</v>
      </c>
      <c r="H49632" s="7">
        <v>115.800574832</v>
      </c>
    </row>
    <row r="49633" spans="1:8">
      <c r="A49633" s="1" t="str">
        <f t="shared" si="775"/>
        <v>dwer61405331</v>
      </c>
      <c r="B49633" s="6">
        <v>61405331</v>
      </c>
      <c r="C49633" s="6" t="s">
        <v>12062</v>
      </c>
      <c r="D49633" s="6">
        <v>61405331</v>
      </c>
      <c r="E49633" s="6" t="s">
        <v>159558</v>
      </c>
      <c r="F49633" s="6" t="s">
        <v>159559</v>
      </c>
      <c r="G49633" s="7">
        <v>-32.411722597000001</v>
      </c>
      <c r="H49633" s="7">
        <v>115.80822433599999</v>
      </c>
    </row>
    <row r="49634" spans="1:8">
      <c r="A49634" s="1" t="str">
        <f t="shared" si="775"/>
        <v>dwer61405332</v>
      </c>
      <c r="B49634" s="6">
        <v>61405332</v>
      </c>
      <c r="C49634" s="6" t="s">
        <v>12062</v>
      </c>
      <c r="D49634" s="6">
        <v>61405332</v>
      </c>
      <c r="E49634" s="6" t="s">
        <v>159560</v>
      </c>
      <c r="F49634" s="6" t="s">
        <v>159561</v>
      </c>
      <c r="G49634" s="7">
        <v>-32.433064502000001</v>
      </c>
      <c r="H49634" s="7">
        <v>115.79587116499999</v>
      </c>
    </row>
    <row r="49635" spans="1:8">
      <c r="A49635" s="1" t="str">
        <f t="shared" si="775"/>
        <v>dwer61405333</v>
      </c>
      <c r="B49635" s="6">
        <v>61405333</v>
      </c>
      <c r="C49635" s="6" t="s">
        <v>12062</v>
      </c>
      <c r="D49635" s="6">
        <v>61405333</v>
      </c>
      <c r="E49635" s="6" t="s">
        <v>99709</v>
      </c>
      <c r="F49635" s="6" t="s">
        <v>159562</v>
      </c>
      <c r="G49635" s="7">
        <v>-32.421185938999997</v>
      </c>
      <c r="H49635" s="7">
        <v>115.800729761</v>
      </c>
    </row>
    <row r="49636" spans="1:8">
      <c r="A49636" s="1" t="str">
        <f t="shared" si="775"/>
        <v>dwer61405334</v>
      </c>
      <c r="B49636" s="6">
        <v>61405334</v>
      </c>
      <c r="C49636" s="6" t="s">
        <v>12062</v>
      </c>
      <c r="D49636" s="6">
        <v>61405334</v>
      </c>
      <c r="E49636" s="6" t="s">
        <v>159563</v>
      </c>
      <c r="F49636" s="6" t="s">
        <v>159564</v>
      </c>
      <c r="G49636" s="7">
        <v>-32.387155073999999</v>
      </c>
      <c r="H49636" s="7">
        <v>115.813458733</v>
      </c>
    </row>
    <row r="49637" spans="1:8">
      <c r="A49637" s="1" t="str">
        <f t="shared" si="775"/>
        <v>dwer61405335</v>
      </c>
      <c r="B49637" s="6">
        <v>61405335</v>
      </c>
      <c r="C49637" s="6" t="s">
        <v>12062</v>
      </c>
      <c r="D49637" s="6">
        <v>61405335</v>
      </c>
      <c r="E49637" s="6" t="s">
        <v>159565</v>
      </c>
      <c r="F49637" s="6" t="s">
        <v>159566</v>
      </c>
      <c r="G49637" s="7">
        <v>-32.398999834999998</v>
      </c>
      <c r="H49637" s="7">
        <v>115.794537655</v>
      </c>
    </row>
    <row r="49638" spans="1:8">
      <c r="A49638" s="1" t="str">
        <f t="shared" si="775"/>
        <v>dwer61405336</v>
      </c>
      <c r="B49638" s="6">
        <v>61405336</v>
      </c>
      <c r="C49638" s="6" t="s">
        <v>12062</v>
      </c>
      <c r="D49638" s="6">
        <v>61405336</v>
      </c>
      <c r="E49638" s="6" t="s">
        <v>103967</v>
      </c>
      <c r="F49638" s="6" t="s">
        <v>159567</v>
      </c>
      <c r="G49638" s="7">
        <v>-32.405149756</v>
      </c>
      <c r="H49638" s="7">
        <v>115.794328251</v>
      </c>
    </row>
    <row r="49639" spans="1:8">
      <c r="A49639" s="1" t="str">
        <f t="shared" si="775"/>
        <v>dwer61405337</v>
      </c>
      <c r="B49639" s="6">
        <v>61405337</v>
      </c>
      <c r="C49639" s="6" t="s">
        <v>12062</v>
      </c>
      <c r="D49639" s="6">
        <v>61405337</v>
      </c>
      <c r="E49639" s="6" t="s">
        <v>152416</v>
      </c>
      <c r="F49639" s="6" t="s">
        <v>159568</v>
      </c>
      <c r="G49639" s="7">
        <v>-32.401677231999997</v>
      </c>
      <c r="H49639" s="7">
        <v>115.79059984600001</v>
      </c>
    </row>
    <row r="49640" spans="1:8">
      <c r="A49640" s="1" t="str">
        <f t="shared" si="775"/>
        <v>dwer61405338</v>
      </c>
      <c r="B49640" s="6">
        <v>61405338</v>
      </c>
      <c r="C49640" s="6" t="s">
        <v>12062</v>
      </c>
      <c r="D49640" s="6">
        <v>61405338</v>
      </c>
      <c r="E49640" s="6" t="s">
        <v>138011</v>
      </c>
      <c r="F49640" s="6" t="s">
        <v>159569</v>
      </c>
      <c r="G49640" s="7">
        <v>-32.388657739000003</v>
      </c>
      <c r="H49640" s="7">
        <v>115.791219908</v>
      </c>
    </row>
    <row r="49641" spans="1:8">
      <c r="A49641" s="1" t="str">
        <f t="shared" si="775"/>
        <v>dwer61405339</v>
      </c>
      <c r="B49641" s="6">
        <v>61405339</v>
      </c>
      <c r="C49641" s="6" t="s">
        <v>12062</v>
      </c>
      <c r="D49641" s="6">
        <v>61405339</v>
      </c>
      <c r="E49641" s="6" t="s">
        <v>152930</v>
      </c>
      <c r="F49641" s="6" t="s">
        <v>159570</v>
      </c>
      <c r="G49641" s="7">
        <v>-32.400643545999998</v>
      </c>
      <c r="H49641" s="7">
        <v>115.774186486</v>
      </c>
    </row>
    <row r="49642" spans="1:8">
      <c r="A49642" s="1" t="str">
        <f t="shared" si="775"/>
        <v>dwer61405340</v>
      </c>
      <c r="B49642" s="6">
        <v>61405340</v>
      </c>
      <c r="C49642" s="6" t="s">
        <v>12062</v>
      </c>
      <c r="D49642" s="6">
        <v>61405340</v>
      </c>
      <c r="E49642" s="6" t="s">
        <v>150365</v>
      </c>
      <c r="F49642" s="6" t="s">
        <v>159571</v>
      </c>
      <c r="G49642" s="7">
        <v>-32.395901539</v>
      </c>
      <c r="H49642" s="7">
        <v>115.786572933</v>
      </c>
    </row>
    <row r="49643" spans="1:8">
      <c r="A49643" s="1" t="str">
        <f t="shared" si="775"/>
        <v>dwer61405341</v>
      </c>
      <c r="B49643" s="6">
        <v>61405341</v>
      </c>
      <c r="C49643" s="6" t="s">
        <v>12062</v>
      </c>
      <c r="D49643" s="6">
        <v>61405341</v>
      </c>
      <c r="E49643" s="6" t="s">
        <v>159572</v>
      </c>
      <c r="F49643" s="6" t="s">
        <v>159573</v>
      </c>
      <c r="G49643" s="7">
        <v>-32.419406097</v>
      </c>
      <c r="H49643" s="7">
        <v>115.80708103000001</v>
      </c>
    </row>
    <row r="49644" spans="1:8">
      <c r="A49644" s="1" t="str">
        <f t="shared" si="775"/>
        <v>dwer61405342</v>
      </c>
      <c r="B49644" s="6">
        <v>61405342</v>
      </c>
      <c r="C49644" s="6" t="s">
        <v>12062</v>
      </c>
      <c r="D49644" s="6">
        <v>61405342</v>
      </c>
      <c r="E49644" s="6" t="s">
        <v>159574</v>
      </c>
      <c r="F49644" s="6" t="s">
        <v>159575</v>
      </c>
      <c r="G49644" s="7">
        <v>-32.429581509000002</v>
      </c>
      <c r="H49644" s="7">
        <v>115.79858711</v>
      </c>
    </row>
    <row r="49645" spans="1:8">
      <c r="A49645" s="1" t="str">
        <f t="shared" si="775"/>
        <v>dwer61405343</v>
      </c>
      <c r="B49645" s="6">
        <v>61405343</v>
      </c>
      <c r="C49645" s="6" t="s">
        <v>12062</v>
      </c>
      <c r="D49645" s="6">
        <v>61405343</v>
      </c>
      <c r="E49645" s="6" t="s">
        <v>159576</v>
      </c>
      <c r="F49645" s="6" t="s">
        <v>159577</v>
      </c>
      <c r="G49645" s="7">
        <v>-32.423994442000001</v>
      </c>
      <c r="H49645" s="7">
        <v>115.801064805</v>
      </c>
    </row>
    <row r="49646" spans="1:8">
      <c r="A49646" s="1" t="str">
        <f t="shared" si="775"/>
        <v>dwer61405344</v>
      </c>
      <c r="B49646" s="6">
        <v>61405344</v>
      </c>
      <c r="C49646" s="6" t="s">
        <v>12062</v>
      </c>
      <c r="D49646" s="6">
        <v>61405344</v>
      </c>
      <c r="E49646" s="6" t="s">
        <v>78937</v>
      </c>
      <c r="F49646" s="6" t="s">
        <v>159578</v>
      </c>
      <c r="G49646" s="7">
        <v>-32.429153079999999</v>
      </c>
      <c r="H49646" s="7">
        <v>115.803804392</v>
      </c>
    </row>
    <row r="49647" spans="1:8">
      <c r="A49647" s="1" t="str">
        <f t="shared" si="775"/>
        <v>dwer61405345</v>
      </c>
      <c r="B49647" s="6">
        <v>61405345</v>
      </c>
      <c r="C49647" s="6" t="s">
        <v>12062</v>
      </c>
      <c r="D49647" s="6">
        <v>61405345</v>
      </c>
      <c r="E49647" s="6" t="s">
        <v>96643</v>
      </c>
      <c r="F49647" s="6" t="s">
        <v>159579</v>
      </c>
      <c r="G49647" s="7">
        <v>-32.406016485000002</v>
      </c>
      <c r="H49647" s="7">
        <v>115.785959062</v>
      </c>
    </row>
    <row r="49648" spans="1:8">
      <c r="A49648" s="1" t="str">
        <f t="shared" si="775"/>
        <v>dwer61405346</v>
      </c>
      <c r="B49648" s="6">
        <v>61405346</v>
      </c>
      <c r="C49648" s="6" t="s">
        <v>12062</v>
      </c>
      <c r="D49648" s="6">
        <v>61405346</v>
      </c>
      <c r="E49648" s="6" t="s">
        <v>159580</v>
      </c>
      <c r="F49648" s="6" t="s">
        <v>159581</v>
      </c>
      <c r="G49648" s="7">
        <v>-32.409413354999998</v>
      </c>
      <c r="H49648" s="7">
        <v>115.816836053</v>
      </c>
    </row>
    <row r="49649" spans="1:8">
      <c r="A49649" s="1" t="str">
        <f t="shared" si="775"/>
        <v>dwer61405347</v>
      </c>
      <c r="B49649" s="6">
        <v>61405347</v>
      </c>
      <c r="C49649" s="6" t="s">
        <v>12062</v>
      </c>
      <c r="D49649" s="6">
        <v>61405347</v>
      </c>
      <c r="E49649" s="6" t="s">
        <v>159582</v>
      </c>
      <c r="F49649" s="6" t="s">
        <v>159583</v>
      </c>
      <c r="G49649" s="7">
        <v>-32.4078345</v>
      </c>
      <c r="H49649" s="7">
        <v>115.815846483</v>
      </c>
    </row>
    <row r="49650" spans="1:8">
      <c r="A49650" s="1" t="str">
        <f t="shared" si="775"/>
        <v>dwer61405348</v>
      </c>
      <c r="B49650" s="6">
        <v>61405348</v>
      </c>
      <c r="C49650" s="6" t="s">
        <v>12062</v>
      </c>
      <c r="D49650" s="6">
        <v>61405348</v>
      </c>
      <c r="E49650" s="6" t="s">
        <v>159584</v>
      </c>
      <c r="F49650" s="6" t="s">
        <v>159585</v>
      </c>
      <c r="G49650" s="7">
        <v>-32.400239395</v>
      </c>
      <c r="H49650" s="7">
        <v>115.85193696899999</v>
      </c>
    </row>
    <row r="49651" spans="1:8">
      <c r="A49651" s="1" t="str">
        <f t="shared" si="775"/>
        <v>dwer61405349</v>
      </c>
      <c r="B49651" s="6">
        <v>61405349</v>
      </c>
      <c r="C49651" s="6" t="s">
        <v>12062</v>
      </c>
      <c r="D49651" s="6">
        <v>61405349</v>
      </c>
      <c r="E49651" s="6" t="s">
        <v>159586</v>
      </c>
      <c r="F49651" s="6" t="s">
        <v>159587</v>
      </c>
      <c r="G49651" s="7">
        <v>-32.404050763999997</v>
      </c>
      <c r="H49651" s="7">
        <v>115.79542743499999</v>
      </c>
    </row>
    <row r="49652" spans="1:8">
      <c r="A49652" s="1" t="str">
        <f t="shared" si="775"/>
        <v>dwer61405350</v>
      </c>
      <c r="B49652" s="6">
        <v>61405350</v>
      </c>
      <c r="C49652" s="6" t="s">
        <v>28815</v>
      </c>
      <c r="D49652" s="6">
        <v>61405350</v>
      </c>
      <c r="E49652" s="6" t="s">
        <v>125520</v>
      </c>
      <c r="F49652" s="6" t="s">
        <v>159588</v>
      </c>
      <c r="G49652" s="7">
        <v>-32.401307609</v>
      </c>
      <c r="H49652" s="7">
        <v>115.796271979</v>
      </c>
    </row>
    <row r="49653" spans="1:8">
      <c r="A49653" s="1" t="str">
        <f t="shared" si="775"/>
        <v>dwer61405351</v>
      </c>
      <c r="B49653" s="6">
        <v>61405351</v>
      </c>
      <c r="C49653" s="6" t="s">
        <v>12062</v>
      </c>
      <c r="D49653" s="6">
        <v>61405351</v>
      </c>
      <c r="E49653" s="6" t="s">
        <v>152992</v>
      </c>
      <c r="F49653" s="6" t="s">
        <v>88688</v>
      </c>
      <c r="G49653" s="7">
        <v>-32.383190923999997</v>
      </c>
      <c r="H49653" s="7">
        <v>115.799680216</v>
      </c>
    </row>
    <row r="49654" spans="1:8">
      <c r="A49654" s="1" t="str">
        <f t="shared" si="775"/>
        <v>dwer61405352</v>
      </c>
      <c r="B49654" s="6">
        <v>61405352</v>
      </c>
      <c r="C49654" s="6" t="s">
        <v>12062</v>
      </c>
      <c r="D49654" s="6">
        <v>61405352</v>
      </c>
      <c r="E49654" s="6" t="s">
        <v>159589</v>
      </c>
      <c r="F49654" s="6" t="s">
        <v>159590</v>
      </c>
      <c r="G49654" s="7">
        <v>-32.384894605</v>
      </c>
      <c r="H49654" s="7">
        <v>115.791992901</v>
      </c>
    </row>
    <row r="49655" spans="1:8">
      <c r="A49655" s="1" t="str">
        <f t="shared" si="775"/>
        <v>dwer61405353</v>
      </c>
      <c r="B49655" s="6">
        <v>61405353</v>
      </c>
      <c r="C49655" s="6" t="s">
        <v>12062</v>
      </c>
      <c r="D49655" s="6">
        <v>61405353</v>
      </c>
      <c r="E49655" s="6" t="s">
        <v>159591</v>
      </c>
      <c r="F49655" s="6" t="s">
        <v>159592</v>
      </c>
      <c r="G49655" s="7">
        <v>-32.402550175999998</v>
      </c>
      <c r="H49655" s="7">
        <v>115.869058571</v>
      </c>
    </row>
    <row r="49656" spans="1:8">
      <c r="A49656" s="1" t="str">
        <f t="shared" si="775"/>
        <v>dwer61405354</v>
      </c>
      <c r="B49656" s="6">
        <v>61405354</v>
      </c>
      <c r="C49656" s="6" t="s">
        <v>12062</v>
      </c>
      <c r="D49656" s="6">
        <v>61405354</v>
      </c>
      <c r="E49656" s="6" t="s">
        <v>159593</v>
      </c>
      <c r="F49656" s="6" t="s">
        <v>159594</v>
      </c>
      <c r="G49656" s="7">
        <v>-32.429400588</v>
      </c>
      <c r="H49656" s="7">
        <v>115.79664313400001</v>
      </c>
    </row>
    <row r="49657" spans="1:8">
      <c r="A49657" s="1" t="str">
        <f t="shared" si="775"/>
        <v>dwer61405355</v>
      </c>
      <c r="B49657" s="6">
        <v>61405355</v>
      </c>
      <c r="C49657" s="6" t="s">
        <v>12062</v>
      </c>
      <c r="D49657" s="6">
        <v>61405355</v>
      </c>
      <c r="E49657" s="6" t="s">
        <v>87668</v>
      </c>
      <c r="F49657" s="6" t="s">
        <v>159595</v>
      </c>
      <c r="G49657" s="7">
        <v>-32.409687857000002</v>
      </c>
      <c r="H49657" s="7">
        <v>115.808633911</v>
      </c>
    </row>
    <row r="49658" spans="1:8">
      <c r="A49658" s="1" t="str">
        <f t="shared" si="775"/>
        <v>dwer61405356</v>
      </c>
      <c r="B49658" s="6">
        <v>61405356</v>
      </c>
      <c r="C49658" s="6" t="s">
        <v>12062</v>
      </c>
      <c r="D49658" s="6">
        <v>61405356</v>
      </c>
      <c r="E49658" s="6" t="s">
        <v>159596</v>
      </c>
      <c r="F49658" s="6" t="s">
        <v>159597</v>
      </c>
      <c r="G49658" s="7">
        <v>-32.423372761000003</v>
      </c>
      <c r="H49658" s="7">
        <v>115.80779451799999</v>
      </c>
    </row>
    <row r="49659" spans="1:8">
      <c r="A49659" s="1" t="str">
        <f t="shared" si="775"/>
        <v>dwer61405357</v>
      </c>
      <c r="B49659" s="6">
        <v>61405357</v>
      </c>
      <c r="C49659" s="6" t="s">
        <v>12062</v>
      </c>
      <c r="D49659" s="6">
        <v>61405357</v>
      </c>
      <c r="E49659" s="6" t="s">
        <v>159598</v>
      </c>
      <c r="F49659" s="6" t="s">
        <v>159599</v>
      </c>
      <c r="G49659" s="7">
        <v>-32.380353571999997</v>
      </c>
      <c r="H49659" s="7">
        <v>115.86838911300001</v>
      </c>
    </row>
    <row r="49660" spans="1:8">
      <c r="A49660" s="1" t="str">
        <f t="shared" si="775"/>
        <v>dwer61405358</v>
      </c>
      <c r="B49660" s="6">
        <v>61405358</v>
      </c>
      <c r="C49660" s="6" t="s">
        <v>12062</v>
      </c>
      <c r="D49660" s="6">
        <v>61405358</v>
      </c>
      <c r="E49660" s="6" t="s">
        <v>159600</v>
      </c>
      <c r="F49660" s="6" t="s">
        <v>159601</v>
      </c>
      <c r="G49660" s="7">
        <v>-32.486521822</v>
      </c>
      <c r="H49660" s="7">
        <v>115.777450058</v>
      </c>
    </row>
    <row r="49661" spans="1:8">
      <c r="A49661" s="1" t="str">
        <f t="shared" si="775"/>
        <v>dwer61405359</v>
      </c>
      <c r="B49661" s="6">
        <v>61405359</v>
      </c>
      <c r="C49661" s="6" t="s">
        <v>12062</v>
      </c>
      <c r="D49661" s="6">
        <v>61405359</v>
      </c>
      <c r="E49661" s="6" t="s">
        <v>159602</v>
      </c>
      <c r="F49661" s="6" t="s">
        <v>159603</v>
      </c>
      <c r="G49661" s="7">
        <v>-32.49003433</v>
      </c>
      <c r="H49661" s="7">
        <v>115.78154268599999</v>
      </c>
    </row>
    <row r="49662" spans="1:8">
      <c r="A49662" s="1" t="str">
        <f t="shared" si="775"/>
        <v>dwer61405360</v>
      </c>
      <c r="B49662" s="6">
        <v>61405360</v>
      </c>
      <c r="C49662" s="6" t="s">
        <v>12062</v>
      </c>
      <c r="D49662" s="6">
        <v>61405360</v>
      </c>
      <c r="E49662" s="6" t="s">
        <v>159604</v>
      </c>
      <c r="F49662" s="6" t="s">
        <v>159605</v>
      </c>
      <c r="G49662" s="7">
        <v>-32.374057288000003</v>
      </c>
      <c r="H49662" s="7">
        <v>115.872421805</v>
      </c>
    </row>
    <row r="49663" spans="1:8">
      <c r="A49663" s="1" t="str">
        <f t="shared" si="775"/>
        <v>dwer61405361</v>
      </c>
      <c r="B49663" s="6">
        <v>61405361</v>
      </c>
      <c r="C49663" s="6" t="s">
        <v>28816</v>
      </c>
      <c r="D49663" s="6">
        <v>61405361</v>
      </c>
      <c r="E49663" s="6" t="s">
        <v>157342</v>
      </c>
      <c r="F49663" s="6" t="s">
        <v>159606</v>
      </c>
      <c r="G49663" s="7">
        <v>-32.448305753</v>
      </c>
      <c r="H49663" s="7">
        <v>115.75657341599999</v>
      </c>
    </row>
    <row r="49664" spans="1:8">
      <c r="A49664" s="1" t="str">
        <f t="shared" si="775"/>
        <v>dwer61405362</v>
      </c>
      <c r="B49664" s="6">
        <v>61405362</v>
      </c>
      <c r="C49664" s="6" t="s">
        <v>12062</v>
      </c>
      <c r="D49664" s="6">
        <v>61405362</v>
      </c>
      <c r="E49664" s="6" t="s">
        <v>159607</v>
      </c>
      <c r="F49664" s="6" t="s">
        <v>159608</v>
      </c>
      <c r="G49664" s="7">
        <v>-32.454472828999997</v>
      </c>
      <c r="H49664" s="7">
        <v>115.75811640400001</v>
      </c>
    </row>
    <row r="49665" spans="1:8">
      <c r="A49665" s="1" t="str">
        <f t="shared" si="775"/>
        <v>dwer61405363</v>
      </c>
      <c r="B49665" s="6">
        <v>61405363</v>
      </c>
      <c r="C49665" s="6" t="s">
        <v>12062</v>
      </c>
      <c r="D49665" s="6">
        <v>61405363</v>
      </c>
      <c r="E49665" s="6" t="s">
        <v>143250</v>
      </c>
      <c r="F49665" s="6" t="s">
        <v>159569</v>
      </c>
      <c r="G49665" s="7">
        <v>-32.388657637000001</v>
      </c>
      <c r="H49665" s="7">
        <v>115.791209279</v>
      </c>
    </row>
    <row r="49666" spans="1:8">
      <c r="A49666" s="1" t="str">
        <f t="shared" si="775"/>
        <v>dwer61405364</v>
      </c>
      <c r="B49666" s="6">
        <v>61405364</v>
      </c>
      <c r="C49666" s="6" t="s">
        <v>12062</v>
      </c>
      <c r="D49666" s="6">
        <v>61405364</v>
      </c>
      <c r="E49666" s="6" t="s">
        <v>159609</v>
      </c>
      <c r="F49666" s="6" t="s">
        <v>159610</v>
      </c>
      <c r="G49666" s="7">
        <v>-32.402363913999999</v>
      </c>
      <c r="H49666" s="7">
        <v>115.79825691000001</v>
      </c>
    </row>
    <row r="49667" spans="1:8">
      <c r="A49667" s="1" t="str">
        <f t="shared" ref="A49667:A49730" si="776">_xlfn.CONCAT("dwer",B49667)</f>
        <v>dwer61405365</v>
      </c>
      <c r="B49667" s="6">
        <v>61405365</v>
      </c>
      <c r="C49667" s="6" t="s">
        <v>12062</v>
      </c>
      <c r="D49667" s="6">
        <v>61405365</v>
      </c>
      <c r="E49667" s="6" t="s">
        <v>159611</v>
      </c>
      <c r="F49667" s="6" t="s">
        <v>159612</v>
      </c>
      <c r="G49667" s="7">
        <v>-32.479024766999999</v>
      </c>
      <c r="H49667" s="7">
        <v>115.765324124</v>
      </c>
    </row>
    <row r="49668" spans="1:8">
      <c r="A49668" s="1" t="str">
        <f t="shared" si="776"/>
        <v>dwer61405366</v>
      </c>
      <c r="B49668" s="6">
        <v>61405366</v>
      </c>
      <c r="C49668" s="6" t="s">
        <v>12062</v>
      </c>
      <c r="D49668" s="6">
        <v>61405366</v>
      </c>
      <c r="E49668" s="6" t="s">
        <v>159613</v>
      </c>
      <c r="F49668" s="6" t="s">
        <v>159614</v>
      </c>
      <c r="G49668" s="7">
        <v>-32.481141209</v>
      </c>
      <c r="H49668" s="7">
        <v>115.782567152</v>
      </c>
    </row>
    <row r="49669" spans="1:8">
      <c r="A49669" s="1" t="str">
        <f t="shared" si="776"/>
        <v>dwer61405367</v>
      </c>
      <c r="B49669" s="6">
        <v>61405367</v>
      </c>
      <c r="C49669" s="6" t="s">
        <v>12062</v>
      </c>
      <c r="D49669" s="6">
        <v>61405367</v>
      </c>
      <c r="E49669" s="6" t="s">
        <v>152927</v>
      </c>
      <c r="F49669" s="6" t="s">
        <v>159615</v>
      </c>
      <c r="G49669" s="7">
        <v>-32.480827056999999</v>
      </c>
      <c r="H49669" s="7">
        <v>115.773440595</v>
      </c>
    </row>
    <row r="49670" spans="1:8">
      <c r="A49670" s="1" t="str">
        <f t="shared" si="776"/>
        <v>dwer61405368</v>
      </c>
      <c r="B49670" s="6">
        <v>61405368</v>
      </c>
      <c r="C49670" s="6" t="s">
        <v>12062</v>
      </c>
      <c r="D49670" s="6">
        <v>61405368</v>
      </c>
      <c r="E49670" s="6" t="s">
        <v>156903</v>
      </c>
      <c r="F49670" s="6" t="s">
        <v>159616</v>
      </c>
      <c r="G49670" s="7">
        <v>-32.478129799999998</v>
      </c>
      <c r="H49670" s="7">
        <v>115.78177766500001</v>
      </c>
    </row>
    <row r="49671" spans="1:8">
      <c r="A49671" s="1" t="str">
        <f t="shared" si="776"/>
        <v>dwer61405369</v>
      </c>
      <c r="B49671" s="6">
        <v>61405369</v>
      </c>
      <c r="C49671" s="6" t="s">
        <v>12062</v>
      </c>
      <c r="D49671" s="6">
        <v>61405369</v>
      </c>
      <c r="E49671" s="6" t="s">
        <v>159617</v>
      </c>
      <c r="F49671" s="6" t="s">
        <v>159618</v>
      </c>
      <c r="G49671" s="7">
        <v>-32.481502767999999</v>
      </c>
      <c r="H49671" s="7">
        <v>115.775208644</v>
      </c>
    </row>
    <row r="49672" spans="1:8">
      <c r="A49672" s="1" t="str">
        <f t="shared" si="776"/>
        <v>dwer61405370</v>
      </c>
      <c r="B49672" s="6">
        <v>61405370</v>
      </c>
      <c r="C49672" s="6" t="s">
        <v>12062</v>
      </c>
      <c r="D49672" s="6">
        <v>61405370</v>
      </c>
      <c r="E49672" s="6" t="s">
        <v>143203</v>
      </c>
      <c r="F49672" s="6" t="s">
        <v>159619</v>
      </c>
      <c r="G49672" s="7">
        <v>-32.479595001</v>
      </c>
      <c r="H49672" s="7">
        <v>115.778458965</v>
      </c>
    </row>
    <row r="49673" spans="1:8">
      <c r="A49673" s="1" t="str">
        <f t="shared" si="776"/>
        <v>dwer61405371</v>
      </c>
      <c r="B49673" s="6">
        <v>61405371</v>
      </c>
      <c r="C49673" s="6" t="s">
        <v>12062</v>
      </c>
      <c r="D49673" s="6">
        <v>61405371</v>
      </c>
      <c r="E49673" s="6" t="s">
        <v>159620</v>
      </c>
      <c r="F49673" s="6" t="s">
        <v>159621</v>
      </c>
      <c r="G49673" s="7">
        <v>-32.486910803999997</v>
      </c>
      <c r="H49673" s="7">
        <v>115.78594830599999</v>
      </c>
    </row>
    <row r="49674" spans="1:8">
      <c r="A49674" s="1" t="str">
        <f t="shared" si="776"/>
        <v>dwer61405372</v>
      </c>
      <c r="B49674" s="6">
        <v>61405372</v>
      </c>
      <c r="C49674" s="6" t="s">
        <v>12062</v>
      </c>
      <c r="D49674" s="6">
        <v>61405372</v>
      </c>
      <c r="E49674" s="6" t="s">
        <v>159622</v>
      </c>
      <c r="F49674" s="6" t="s">
        <v>159623</v>
      </c>
      <c r="G49674" s="7">
        <v>-32.493911490000002</v>
      </c>
      <c r="H49674" s="7">
        <v>115.779521344</v>
      </c>
    </row>
    <row r="49675" spans="1:8">
      <c r="A49675" s="1" t="str">
        <f t="shared" si="776"/>
        <v>dwer61405373</v>
      </c>
      <c r="B49675" s="6">
        <v>61405373</v>
      </c>
      <c r="C49675" s="6" t="s">
        <v>12062</v>
      </c>
      <c r="D49675" s="6">
        <v>61405373</v>
      </c>
      <c r="E49675" s="6" t="s">
        <v>157231</v>
      </c>
      <c r="F49675" s="6" t="s">
        <v>159624</v>
      </c>
      <c r="G49675" s="7">
        <v>-32.490178141000001</v>
      </c>
      <c r="H49675" s="7">
        <v>115.778699042</v>
      </c>
    </row>
    <row r="49676" spans="1:8">
      <c r="A49676" s="1" t="str">
        <f t="shared" si="776"/>
        <v>dwer61405374</v>
      </c>
      <c r="B49676" s="6">
        <v>61405374</v>
      </c>
      <c r="C49676" s="6" t="s">
        <v>12062</v>
      </c>
      <c r="D49676" s="6">
        <v>61405374</v>
      </c>
      <c r="E49676" s="6" t="s">
        <v>159625</v>
      </c>
      <c r="F49676" s="6" t="s">
        <v>90599</v>
      </c>
      <c r="G49676" s="7">
        <v>-32.438780534999999</v>
      </c>
      <c r="H49676" s="7">
        <v>115.76301193099999</v>
      </c>
    </row>
    <row r="49677" spans="1:8">
      <c r="A49677" s="1" t="str">
        <f t="shared" si="776"/>
        <v>dwer61405375</v>
      </c>
      <c r="B49677" s="6">
        <v>61405375</v>
      </c>
      <c r="C49677" s="6" t="s">
        <v>12062</v>
      </c>
      <c r="D49677" s="6">
        <v>61405375</v>
      </c>
      <c r="E49677" s="6" t="s">
        <v>90773</v>
      </c>
      <c r="F49677" s="6" t="s">
        <v>159626</v>
      </c>
      <c r="G49677" s="7">
        <v>-32.379838620000001</v>
      </c>
      <c r="H49677" s="7">
        <v>115.871318862</v>
      </c>
    </row>
    <row r="49678" spans="1:8">
      <c r="A49678" s="1" t="str">
        <f t="shared" si="776"/>
        <v>dwer61405376</v>
      </c>
      <c r="B49678" s="6">
        <v>61405376</v>
      </c>
      <c r="C49678" s="6" t="s">
        <v>12062</v>
      </c>
      <c r="D49678" s="6">
        <v>61405376</v>
      </c>
      <c r="E49678" s="6" t="s">
        <v>159627</v>
      </c>
      <c r="F49678" s="6" t="s">
        <v>159628</v>
      </c>
      <c r="G49678" s="7">
        <v>-32.488453268999997</v>
      </c>
      <c r="H49678" s="7">
        <v>115.776636353</v>
      </c>
    </row>
    <row r="49679" spans="1:8">
      <c r="A49679" s="1" t="str">
        <f t="shared" si="776"/>
        <v>dwer61405377</v>
      </c>
      <c r="B49679" s="6">
        <v>61405377</v>
      </c>
      <c r="C49679" s="6" t="s">
        <v>12062</v>
      </c>
      <c r="D49679" s="6">
        <v>61405377</v>
      </c>
      <c r="E49679" s="6" t="s">
        <v>159629</v>
      </c>
      <c r="F49679" s="6" t="s">
        <v>159630</v>
      </c>
      <c r="G49679" s="7">
        <v>-32.442607889999998</v>
      </c>
      <c r="H49679" s="7">
        <v>115.76328940800001</v>
      </c>
    </row>
    <row r="49680" spans="1:8">
      <c r="A49680" s="1" t="str">
        <f t="shared" si="776"/>
        <v>dwer61405378</v>
      </c>
      <c r="B49680" s="6">
        <v>61405378</v>
      </c>
      <c r="C49680" s="6" t="s">
        <v>12062</v>
      </c>
      <c r="D49680" s="6">
        <v>61405378</v>
      </c>
      <c r="E49680" s="6" t="s">
        <v>156545</v>
      </c>
      <c r="F49680" s="6" t="s">
        <v>159631</v>
      </c>
      <c r="G49680" s="7">
        <v>-32.424319846000003</v>
      </c>
      <c r="H49680" s="7">
        <v>115.772111159</v>
      </c>
    </row>
    <row r="49681" spans="1:8">
      <c r="A49681" s="1" t="str">
        <f t="shared" si="776"/>
        <v>dwer61405379</v>
      </c>
      <c r="B49681" s="6">
        <v>61405379</v>
      </c>
      <c r="C49681" s="6" t="s">
        <v>470</v>
      </c>
      <c r="D49681" s="6">
        <v>61405379</v>
      </c>
      <c r="E49681" s="6" t="s">
        <v>149846</v>
      </c>
      <c r="F49681" s="6" t="s">
        <v>159632</v>
      </c>
      <c r="G49681" s="7">
        <v>-32.446108078999998</v>
      </c>
      <c r="H49681" s="7">
        <v>115.762401209</v>
      </c>
    </row>
    <row r="49682" spans="1:8">
      <c r="A49682" s="1" t="str">
        <f t="shared" si="776"/>
        <v>dwer61405380</v>
      </c>
      <c r="B49682" s="6">
        <v>61405380</v>
      </c>
      <c r="C49682" s="6" t="s">
        <v>12062</v>
      </c>
      <c r="D49682" s="6">
        <v>61405380</v>
      </c>
      <c r="E49682" s="6" t="s">
        <v>87511</v>
      </c>
      <c r="F49682" s="6" t="s">
        <v>159633</v>
      </c>
      <c r="G49682" s="7">
        <v>-32.448916963999999</v>
      </c>
      <c r="H49682" s="7">
        <v>115.75726713900001</v>
      </c>
    </row>
    <row r="49683" spans="1:8">
      <c r="A49683" s="1" t="str">
        <f t="shared" si="776"/>
        <v>dwer61405381</v>
      </c>
      <c r="B49683" s="6">
        <v>61405381</v>
      </c>
      <c r="C49683" s="6" t="s">
        <v>12062</v>
      </c>
      <c r="D49683" s="6">
        <v>61405381</v>
      </c>
      <c r="E49683" s="6" t="s">
        <v>159634</v>
      </c>
      <c r="F49683" s="6" t="s">
        <v>159635</v>
      </c>
      <c r="G49683" s="7">
        <v>-32.436345848000002</v>
      </c>
      <c r="H49683" s="7">
        <v>115.76401313</v>
      </c>
    </row>
    <row r="49684" spans="1:8">
      <c r="A49684" s="1" t="str">
        <f t="shared" si="776"/>
        <v>dwer61405382</v>
      </c>
      <c r="B49684" s="6">
        <v>61405382</v>
      </c>
      <c r="C49684" s="6" t="s">
        <v>12062</v>
      </c>
      <c r="D49684" s="6">
        <v>61405382</v>
      </c>
      <c r="E49684" s="6" t="s">
        <v>159636</v>
      </c>
      <c r="F49684" s="6" t="s">
        <v>159219</v>
      </c>
      <c r="G49684" s="7">
        <v>-32.426395475</v>
      </c>
      <c r="H49684" s="7">
        <v>115.80503200699999</v>
      </c>
    </row>
    <row r="49685" spans="1:8">
      <c r="A49685" s="1" t="str">
        <f t="shared" si="776"/>
        <v>dwer61405383</v>
      </c>
      <c r="B49685" s="6">
        <v>61405383</v>
      </c>
      <c r="C49685" s="6" t="s">
        <v>12062</v>
      </c>
      <c r="D49685" s="6">
        <v>61405383</v>
      </c>
      <c r="E49685" s="6" t="s">
        <v>157480</v>
      </c>
      <c r="F49685" s="6" t="s">
        <v>159637</v>
      </c>
      <c r="G49685" s="7">
        <v>-32.428199741999997</v>
      </c>
      <c r="H49685" s="7">
        <v>115.773154045</v>
      </c>
    </row>
    <row r="49686" spans="1:8">
      <c r="A49686" s="1" t="str">
        <f t="shared" si="776"/>
        <v>dwer61405384</v>
      </c>
      <c r="B49686" s="6">
        <v>61405384</v>
      </c>
      <c r="C49686" s="6" t="s">
        <v>12062</v>
      </c>
      <c r="D49686" s="6">
        <v>61405384</v>
      </c>
      <c r="E49686" s="6" t="s">
        <v>159638</v>
      </c>
      <c r="F49686" s="6" t="s">
        <v>159639</v>
      </c>
      <c r="G49686" s="7">
        <v>-32.429619408000001</v>
      </c>
      <c r="H49686" s="7">
        <v>115.800671256</v>
      </c>
    </row>
    <row r="49687" spans="1:8">
      <c r="A49687" s="1" t="str">
        <f t="shared" si="776"/>
        <v>dwer61405385</v>
      </c>
      <c r="B49687" s="6">
        <v>61405385</v>
      </c>
      <c r="C49687" s="6" t="s">
        <v>28817</v>
      </c>
      <c r="D49687" s="6">
        <v>61405385</v>
      </c>
      <c r="E49687" s="6" t="s">
        <v>141463</v>
      </c>
      <c r="F49687" s="6" t="s">
        <v>159640</v>
      </c>
      <c r="G49687" s="7">
        <v>-32.417827733000003</v>
      </c>
      <c r="H49687" s="7">
        <v>115.79666928</v>
      </c>
    </row>
    <row r="49688" spans="1:8">
      <c r="A49688" s="1" t="str">
        <f t="shared" si="776"/>
        <v>dwer61405386</v>
      </c>
      <c r="B49688" s="6">
        <v>61405386</v>
      </c>
      <c r="C49688" s="6" t="s">
        <v>12062</v>
      </c>
      <c r="D49688" s="6">
        <v>61405386</v>
      </c>
      <c r="E49688" s="6" t="s">
        <v>159641</v>
      </c>
      <c r="F49688" s="6" t="s">
        <v>159642</v>
      </c>
      <c r="G49688" s="7">
        <v>-32.398802295000003</v>
      </c>
      <c r="H49688" s="7">
        <v>115.797464182</v>
      </c>
    </row>
    <row r="49689" spans="1:8">
      <c r="A49689" s="1" t="str">
        <f t="shared" si="776"/>
        <v>dwer61405387</v>
      </c>
      <c r="B49689" s="6">
        <v>61405387</v>
      </c>
      <c r="C49689" s="6" t="s">
        <v>12062</v>
      </c>
      <c r="D49689" s="6">
        <v>61405387</v>
      </c>
      <c r="E49689" s="6" t="s">
        <v>156596</v>
      </c>
      <c r="F49689" s="6" t="s">
        <v>159643</v>
      </c>
      <c r="G49689" s="7">
        <v>-32.386388291000003</v>
      </c>
      <c r="H49689" s="7">
        <v>115.795374963</v>
      </c>
    </row>
    <row r="49690" spans="1:8">
      <c r="A49690" s="1" t="str">
        <f t="shared" si="776"/>
        <v>dwer61405388</v>
      </c>
      <c r="B49690" s="6">
        <v>61405388</v>
      </c>
      <c r="C49690" s="6" t="s">
        <v>12062</v>
      </c>
      <c r="D49690" s="6">
        <v>61405388</v>
      </c>
      <c r="E49690" s="6" t="s">
        <v>86129</v>
      </c>
      <c r="F49690" s="6" t="s">
        <v>159644</v>
      </c>
      <c r="G49690" s="7">
        <v>-32.387272662999997</v>
      </c>
      <c r="H49690" s="7">
        <v>115.77204942</v>
      </c>
    </row>
    <row r="49691" spans="1:8">
      <c r="A49691" s="1" t="str">
        <f t="shared" si="776"/>
        <v>dwer61405389</v>
      </c>
      <c r="B49691" s="6">
        <v>61405389</v>
      </c>
      <c r="C49691" s="6" t="s">
        <v>12062</v>
      </c>
      <c r="D49691" s="6">
        <v>61405389</v>
      </c>
      <c r="E49691" s="6" t="s">
        <v>117632</v>
      </c>
      <c r="F49691" s="6" t="s">
        <v>159645</v>
      </c>
      <c r="G49691" s="7">
        <v>-32.383157247</v>
      </c>
      <c r="H49691" s="7">
        <v>115.80088191900001</v>
      </c>
    </row>
    <row r="49692" spans="1:8">
      <c r="A49692" s="1" t="str">
        <f t="shared" si="776"/>
        <v>dwer61405390</v>
      </c>
      <c r="B49692" s="6">
        <v>61405390</v>
      </c>
      <c r="C49692" s="6" t="s">
        <v>12062</v>
      </c>
      <c r="D49692" s="6">
        <v>61405390</v>
      </c>
      <c r="E49692" s="6" t="s">
        <v>102576</v>
      </c>
      <c r="F49692" s="6" t="s">
        <v>159646</v>
      </c>
      <c r="G49692" s="7">
        <v>-32.385028722000001</v>
      </c>
      <c r="H49692" s="7">
        <v>115.802271131</v>
      </c>
    </row>
    <row r="49693" spans="1:8">
      <c r="A49693" s="1" t="str">
        <f t="shared" si="776"/>
        <v>dwer61405391</v>
      </c>
      <c r="B49693" s="6">
        <v>61405391</v>
      </c>
      <c r="C49693" s="6" t="s">
        <v>12062</v>
      </c>
      <c r="D49693" s="6">
        <v>61405391</v>
      </c>
      <c r="E49693" s="6" t="s">
        <v>159647</v>
      </c>
      <c r="F49693" s="6" t="s">
        <v>159648</v>
      </c>
      <c r="G49693" s="7">
        <v>-32.375152168</v>
      </c>
      <c r="H49693" s="7">
        <v>115.85976942400001</v>
      </c>
    </row>
    <row r="49694" spans="1:8">
      <c r="A49694" s="1" t="str">
        <f t="shared" si="776"/>
        <v>dwer61405392</v>
      </c>
      <c r="B49694" s="6">
        <v>61405392</v>
      </c>
      <c r="C49694" s="6" t="s">
        <v>12062</v>
      </c>
      <c r="D49694" s="6">
        <v>61405392</v>
      </c>
      <c r="E49694" s="6" t="s">
        <v>156824</v>
      </c>
      <c r="F49694" s="6" t="s">
        <v>159649</v>
      </c>
      <c r="G49694" s="7">
        <v>-32.471000951999997</v>
      </c>
      <c r="H49694" s="7">
        <v>115.794600159</v>
      </c>
    </row>
    <row r="49695" spans="1:8">
      <c r="A49695" s="1" t="str">
        <f t="shared" si="776"/>
        <v>dwer61405393</v>
      </c>
      <c r="B49695" s="6">
        <v>61405393</v>
      </c>
      <c r="C49695" s="6" t="s">
        <v>12062</v>
      </c>
      <c r="D49695" s="6">
        <v>61405393</v>
      </c>
      <c r="E49695" s="6" t="s">
        <v>159650</v>
      </c>
      <c r="F49695" s="6" t="s">
        <v>159651</v>
      </c>
      <c r="G49695" s="7">
        <v>-32.485840334999999</v>
      </c>
      <c r="H49695" s="7">
        <v>115.779726143</v>
      </c>
    </row>
    <row r="49696" spans="1:8">
      <c r="A49696" s="1" t="str">
        <f t="shared" si="776"/>
        <v>dwer61405394</v>
      </c>
      <c r="B49696" s="6">
        <v>61405394</v>
      </c>
      <c r="C49696" s="6" t="s">
        <v>12062</v>
      </c>
      <c r="D49696" s="6">
        <v>61405394</v>
      </c>
      <c r="E49696" s="6" t="s">
        <v>159652</v>
      </c>
      <c r="F49696" s="6" t="s">
        <v>159653</v>
      </c>
      <c r="G49696" s="7">
        <v>-32.375219669000003</v>
      </c>
      <c r="H49696" s="7">
        <v>115.86324449999999</v>
      </c>
    </row>
    <row r="49697" spans="1:8">
      <c r="A49697" s="1" t="str">
        <f t="shared" si="776"/>
        <v>dwer61405395</v>
      </c>
      <c r="B49697" s="6">
        <v>61405395</v>
      </c>
      <c r="C49697" s="6" t="s">
        <v>12062</v>
      </c>
      <c r="D49697" s="6">
        <v>61405395</v>
      </c>
      <c r="E49697" s="6" t="s">
        <v>159654</v>
      </c>
      <c r="F49697" s="6" t="s">
        <v>159655</v>
      </c>
      <c r="G49697" s="7">
        <v>-32.485533238000002</v>
      </c>
      <c r="H49697" s="7">
        <v>115.786211587</v>
      </c>
    </row>
    <row r="49698" spans="1:8">
      <c r="A49698" s="1" t="str">
        <f t="shared" si="776"/>
        <v>dwer61405396</v>
      </c>
      <c r="B49698" s="6">
        <v>61405396</v>
      </c>
      <c r="C49698" s="6" t="s">
        <v>470</v>
      </c>
      <c r="D49698" s="6">
        <v>61405396</v>
      </c>
      <c r="E49698" s="6" t="s">
        <v>159656</v>
      </c>
      <c r="F49698" s="6" t="s">
        <v>159657</v>
      </c>
      <c r="G49698" s="7">
        <v>-32.494739887999998</v>
      </c>
      <c r="H49698" s="7">
        <v>115.792452821</v>
      </c>
    </row>
    <row r="49699" spans="1:8">
      <c r="A49699" s="1" t="str">
        <f t="shared" si="776"/>
        <v>dwer61405397</v>
      </c>
      <c r="B49699" s="6">
        <v>61405397</v>
      </c>
      <c r="C49699" s="6" t="s">
        <v>12062</v>
      </c>
      <c r="D49699" s="6">
        <v>61405397</v>
      </c>
      <c r="E49699" s="6" t="s">
        <v>89319</v>
      </c>
      <c r="F49699" s="6" t="s">
        <v>159658</v>
      </c>
      <c r="G49699" s="7">
        <v>-32.494451296000001</v>
      </c>
      <c r="H49699" s="7">
        <v>115.767348465</v>
      </c>
    </row>
    <row r="49700" spans="1:8">
      <c r="A49700" s="1" t="str">
        <f t="shared" si="776"/>
        <v>dwer61405398</v>
      </c>
      <c r="B49700" s="6">
        <v>61405398</v>
      </c>
      <c r="C49700" s="6" t="s">
        <v>470</v>
      </c>
      <c r="D49700" s="6">
        <v>61405398</v>
      </c>
      <c r="E49700" s="6" t="s">
        <v>159659</v>
      </c>
      <c r="F49700" s="6" t="s">
        <v>159660</v>
      </c>
      <c r="G49700" s="7">
        <v>-32.483495347999998</v>
      </c>
      <c r="H49700" s="7">
        <v>115.783482604</v>
      </c>
    </row>
    <row r="49701" spans="1:8">
      <c r="A49701" s="1" t="str">
        <f t="shared" si="776"/>
        <v>dwer61405399</v>
      </c>
      <c r="B49701" s="6">
        <v>61405399</v>
      </c>
      <c r="C49701" s="6" t="s">
        <v>470</v>
      </c>
      <c r="D49701" s="6">
        <v>61405399</v>
      </c>
      <c r="E49701" s="6" t="s">
        <v>159661</v>
      </c>
      <c r="F49701" s="6" t="s">
        <v>89878</v>
      </c>
      <c r="G49701" s="7">
        <v>-32.468489709000004</v>
      </c>
      <c r="H49701" s="7">
        <v>115.798943083</v>
      </c>
    </row>
    <row r="49702" spans="1:8">
      <c r="A49702" s="1" t="str">
        <f t="shared" si="776"/>
        <v>dwer61405400</v>
      </c>
      <c r="B49702" s="6">
        <v>61405400</v>
      </c>
      <c r="C49702" s="6" t="s">
        <v>470</v>
      </c>
      <c r="D49702" s="6">
        <v>61405400</v>
      </c>
      <c r="E49702" s="6" t="s">
        <v>98781</v>
      </c>
      <c r="F49702" s="6" t="s">
        <v>159662</v>
      </c>
      <c r="G49702" s="7">
        <v>-32.459535922999997</v>
      </c>
      <c r="H49702" s="7">
        <v>115.806892647</v>
      </c>
    </row>
    <row r="49703" spans="1:8">
      <c r="A49703" s="1" t="str">
        <f t="shared" si="776"/>
        <v>dwer61405401</v>
      </c>
      <c r="B49703" s="6">
        <v>61405401</v>
      </c>
      <c r="C49703" s="6" t="s">
        <v>12062</v>
      </c>
      <c r="D49703" s="6">
        <v>61405401</v>
      </c>
      <c r="E49703" s="6" t="s">
        <v>155584</v>
      </c>
      <c r="F49703" s="6" t="s">
        <v>159663</v>
      </c>
      <c r="G49703" s="7">
        <v>-32.467001105000001</v>
      </c>
      <c r="H49703" s="7">
        <v>115.797973293</v>
      </c>
    </row>
    <row r="49704" spans="1:8">
      <c r="A49704" s="1" t="str">
        <f t="shared" si="776"/>
        <v>dwer61405402</v>
      </c>
      <c r="B49704" s="6">
        <v>61405402</v>
      </c>
      <c r="C49704" s="6" t="s">
        <v>12062</v>
      </c>
      <c r="D49704" s="6">
        <v>61405402</v>
      </c>
      <c r="E49704" s="6" t="s">
        <v>159664</v>
      </c>
      <c r="F49704" s="6" t="s">
        <v>159665</v>
      </c>
      <c r="G49704" s="7">
        <v>-32.466149078000001</v>
      </c>
      <c r="H49704" s="7">
        <v>115.79377105499999</v>
      </c>
    </row>
    <row r="49705" spans="1:8">
      <c r="A49705" s="1" t="str">
        <f t="shared" si="776"/>
        <v>dwer61405403</v>
      </c>
      <c r="B49705" s="6">
        <v>61405403</v>
      </c>
      <c r="C49705" s="6" t="s">
        <v>12062</v>
      </c>
      <c r="D49705" s="6">
        <v>61405403</v>
      </c>
      <c r="E49705" s="6" t="s">
        <v>159666</v>
      </c>
      <c r="F49705" s="6" t="s">
        <v>159667</v>
      </c>
      <c r="G49705" s="7">
        <v>-32.468728179999999</v>
      </c>
      <c r="H49705" s="7">
        <v>115.800301918</v>
      </c>
    </row>
    <row r="49706" spans="1:8">
      <c r="A49706" s="1" t="str">
        <f t="shared" si="776"/>
        <v>dwer61405404</v>
      </c>
      <c r="B49706" s="6">
        <v>61405404</v>
      </c>
      <c r="C49706" s="6" t="s">
        <v>12062</v>
      </c>
      <c r="D49706" s="6">
        <v>61405404</v>
      </c>
      <c r="E49706" s="6" t="s">
        <v>159668</v>
      </c>
      <c r="F49706" s="6" t="s">
        <v>159669</v>
      </c>
      <c r="G49706" s="7">
        <v>-32.465487340999999</v>
      </c>
      <c r="H49706" s="7">
        <v>115.79625905499999</v>
      </c>
    </row>
    <row r="49707" spans="1:8">
      <c r="A49707" s="1" t="str">
        <f t="shared" si="776"/>
        <v>dwer61405405</v>
      </c>
      <c r="B49707" s="6">
        <v>61405405</v>
      </c>
      <c r="C49707" s="6" t="s">
        <v>12062</v>
      </c>
      <c r="D49707" s="6">
        <v>61405405</v>
      </c>
      <c r="E49707" s="6" t="s">
        <v>159670</v>
      </c>
      <c r="F49707" s="6" t="s">
        <v>159671</v>
      </c>
      <c r="G49707" s="7">
        <v>-32.477210149000001</v>
      </c>
      <c r="H49707" s="7">
        <v>115.757836027</v>
      </c>
    </row>
    <row r="49708" spans="1:8">
      <c r="A49708" s="1" t="str">
        <f t="shared" si="776"/>
        <v>dwer61405406</v>
      </c>
      <c r="B49708" s="6">
        <v>61405406</v>
      </c>
      <c r="C49708" s="6" t="s">
        <v>12062</v>
      </c>
      <c r="D49708" s="6">
        <v>61405406</v>
      </c>
      <c r="E49708" s="6" t="s">
        <v>159672</v>
      </c>
      <c r="F49708" s="6" t="s">
        <v>159673</v>
      </c>
      <c r="G49708" s="7">
        <v>-32.410007737000001</v>
      </c>
      <c r="H49708" s="7">
        <v>115.79014838099999</v>
      </c>
    </row>
    <row r="49709" spans="1:8">
      <c r="A49709" s="1" t="str">
        <f t="shared" si="776"/>
        <v>dwer61405407</v>
      </c>
      <c r="B49709" s="6">
        <v>61405407</v>
      </c>
      <c r="C49709" s="6" t="s">
        <v>12062</v>
      </c>
      <c r="D49709" s="6">
        <v>61405407</v>
      </c>
      <c r="E49709" s="6" t="s">
        <v>159674</v>
      </c>
      <c r="F49709" s="6" t="s">
        <v>159675</v>
      </c>
      <c r="G49709" s="7">
        <v>-32.412717282999999</v>
      </c>
      <c r="H49709" s="7">
        <v>115.79050565599999</v>
      </c>
    </row>
    <row r="49710" spans="1:8">
      <c r="A49710" s="1" t="str">
        <f t="shared" si="776"/>
        <v>dwer61405408</v>
      </c>
      <c r="B49710" s="6">
        <v>61405408</v>
      </c>
      <c r="C49710" s="6" t="s">
        <v>470</v>
      </c>
      <c r="D49710" s="6">
        <v>61405408</v>
      </c>
      <c r="E49710" s="6" t="s">
        <v>98047</v>
      </c>
      <c r="F49710" s="6" t="s">
        <v>159676</v>
      </c>
      <c r="G49710" s="7">
        <v>-32.425274584</v>
      </c>
      <c r="H49710" s="7">
        <v>115.769194754</v>
      </c>
    </row>
    <row r="49711" spans="1:8">
      <c r="A49711" s="1" t="str">
        <f t="shared" si="776"/>
        <v>dwer61405409</v>
      </c>
      <c r="B49711" s="6">
        <v>61405409</v>
      </c>
      <c r="C49711" s="6" t="s">
        <v>12062</v>
      </c>
      <c r="D49711" s="6">
        <v>61405409</v>
      </c>
      <c r="E49711" s="6" t="s">
        <v>159677</v>
      </c>
      <c r="F49711" s="6" t="s">
        <v>159678</v>
      </c>
      <c r="G49711" s="7">
        <v>-32.400034011000002</v>
      </c>
      <c r="H49711" s="7">
        <v>115.792322973</v>
      </c>
    </row>
    <row r="49712" spans="1:8">
      <c r="A49712" s="1" t="str">
        <f t="shared" si="776"/>
        <v>dwer61405410</v>
      </c>
      <c r="B49712" s="6">
        <v>61405410</v>
      </c>
      <c r="C49712" s="6" t="s">
        <v>12062</v>
      </c>
      <c r="D49712" s="6">
        <v>61405410</v>
      </c>
      <c r="E49712" s="6" t="s">
        <v>159679</v>
      </c>
      <c r="F49712" s="6" t="s">
        <v>159680</v>
      </c>
      <c r="G49712" s="7">
        <v>-32.425081720999998</v>
      </c>
      <c r="H49712" s="7">
        <v>115.80062499500001</v>
      </c>
    </row>
    <row r="49713" spans="1:8">
      <c r="A49713" s="1" t="str">
        <f t="shared" si="776"/>
        <v>dwer61405411</v>
      </c>
      <c r="B49713" s="6">
        <v>61405411</v>
      </c>
      <c r="C49713" s="6" t="s">
        <v>12062</v>
      </c>
      <c r="D49713" s="6">
        <v>61405411</v>
      </c>
      <c r="E49713" s="6" t="s">
        <v>155475</v>
      </c>
      <c r="F49713" s="6" t="s">
        <v>159681</v>
      </c>
      <c r="G49713" s="7">
        <v>-32.494097623999998</v>
      </c>
      <c r="H49713" s="7">
        <v>115.770844356</v>
      </c>
    </row>
    <row r="49714" spans="1:8">
      <c r="A49714" s="1" t="str">
        <f t="shared" si="776"/>
        <v>dwer61405412</v>
      </c>
      <c r="B49714" s="6">
        <v>61405412</v>
      </c>
      <c r="C49714" s="6" t="s">
        <v>12062</v>
      </c>
      <c r="D49714" s="6">
        <v>61405412</v>
      </c>
      <c r="E49714" s="6" t="s">
        <v>159682</v>
      </c>
      <c r="F49714" s="6" t="s">
        <v>159683</v>
      </c>
      <c r="G49714" s="7">
        <v>-32.49177821</v>
      </c>
      <c r="H49714" s="7">
        <v>115.781849112</v>
      </c>
    </row>
    <row r="49715" spans="1:8">
      <c r="A49715" s="1" t="str">
        <f t="shared" si="776"/>
        <v>dwer61405413</v>
      </c>
      <c r="B49715" s="6">
        <v>61405413</v>
      </c>
      <c r="C49715" s="6" t="s">
        <v>12062</v>
      </c>
      <c r="D49715" s="6">
        <v>61405413</v>
      </c>
      <c r="E49715" s="6" t="s">
        <v>159684</v>
      </c>
      <c r="F49715" s="6" t="s">
        <v>159685</v>
      </c>
      <c r="G49715" s="7">
        <v>-32.464415271999997</v>
      </c>
      <c r="H49715" s="7">
        <v>115.79640100500001</v>
      </c>
    </row>
    <row r="49716" spans="1:8">
      <c r="A49716" s="1" t="str">
        <f t="shared" si="776"/>
        <v>dwer61405414</v>
      </c>
      <c r="B49716" s="6">
        <v>61405414</v>
      </c>
      <c r="C49716" s="6" t="s">
        <v>12062</v>
      </c>
      <c r="D49716" s="6">
        <v>61405414</v>
      </c>
      <c r="E49716" s="6" t="s">
        <v>90293</v>
      </c>
      <c r="F49716" s="6" t="s">
        <v>159686</v>
      </c>
      <c r="G49716" s="7">
        <v>-32.491970289999998</v>
      </c>
      <c r="H49716" s="7">
        <v>115.78212324899999</v>
      </c>
    </row>
    <row r="49717" spans="1:8">
      <c r="A49717" s="1" t="str">
        <f t="shared" si="776"/>
        <v>dwer61405415</v>
      </c>
      <c r="B49717" s="6">
        <v>61405415</v>
      </c>
      <c r="C49717" s="6" t="s">
        <v>12062</v>
      </c>
      <c r="D49717" s="6">
        <v>61405415</v>
      </c>
      <c r="E49717" s="6" t="s">
        <v>158561</v>
      </c>
      <c r="F49717" s="6" t="s">
        <v>159687</v>
      </c>
      <c r="G49717" s="7">
        <v>-32.399001638000001</v>
      </c>
      <c r="H49717" s="7">
        <v>115.800396076</v>
      </c>
    </row>
    <row r="49718" spans="1:8">
      <c r="A49718" s="1" t="str">
        <f t="shared" si="776"/>
        <v>dwer61405416</v>
      </c>
      <c r="B49718" s="6">
        <v>61405416</v>
      </c>
      <c r="C49718" s="6" t="s">
        <v>12062</v>
      </c>
      <c r="D49718" s="6">
        <v>61405416</v>
      </c>
      <c r="E49718" s="6" t="s">
        <v>157197</v>
      </c>
      <c r="F49718" s="6" t="s">
        <v>159688</v>
      </c>
      <c r="G49718" s="7">
        <v>-32.489245650000001</v>
      </c>
      <c r="H49718" s="7">
        <v>115.787673036</v>
      </c>
    </row>
    <row r="49719" spans="1:8">
      <c r="A49719" s="1" t="str">
        <f t="shared" si="776"/>
        <v>dwer61405417</v>
      </c>
      <c r="B49719" s="6">
        <v>61405417</v>
      </c>
      <c r="C49719" s="6" t="s">
        <v>12062</v>
      </c>
      <c r="D49719" s="6">
        <v>61405417</v>
      </c>
      <c r="E49719" s="6" t="s">
        <v>155416</v>
      </c>
      <c r="F49719" s="6" t="s">
        <v>159689</v>
      </c>
      <c r="G49719" s="7">
        <v>-32.491702934999999</v>
      </c>
      <c r="H49719" s="7">
        <v>115.772249911</v>
      </c>
    </row>
    <row r="49720" spans="1:8">
      <c r="A49720" s="1" t="str">
        <f t="shared" si="776"/>
        <v>dwer61405418</v>
      </c>
      <c r="B49720" s="6">
        <v>61405418</v>
      </c>
      <c r="C49720" s="6" t="s">
        <v>12062</v>
      </c>
      <c r="D49720" s="6">
        <v>61405418</v>
      </c>
      <c r="E49720" s="6" t="s">
        <v>152435</v>
      </c>
      <c r="F49720" s="6" t="s">
        <v>159690</v>
      </c>
      <c r="G49720" s="7">
        <v>-32.493377690000003</v>
      </c>
      <c r="H49720" s="7">
        <v>115.78494609099999</v>
      </c>
    </row>
    <row r="49721" spans="1:8">
      <c r="A49721" s="1" t="str">
        <f t="shared" si="776"/>
        <v>dwer61405419</v>
      </c>
      <c r="B49721" s="6">
        <v>61405419</v>
      </c>
      <c r="C49721" s="6" t="s">
        <v>12062</v>
      </c>
      <c r="D49721" s="6">
        <v>61405419</v>
      </c>
      <c r="E49721" s="6" t="s">
        <v>159691</v>
      </c>
      <c r="F49721" s="6" t="s">
        <v>159692</v>
      </c>
      <c r="G49721" s="7">
        <v>-32.441540686000003</v>
      </c>
      <c r="H49721" s="7">
        <v>115.75750664</v>
      </c>
    </row>
    <row r="49722" spans="1:8">
      <c r="A49722" s="1" t="str">
        <f t="shared" si="776"/>
        <v>dwer61405420</v>
      </c>
      <c r="B49722" s="6">
        <v>61405420</v>
      </c>
      <c r="C49722" s="6" t="s">
        <v>12062</v>
      </c>
      <c r="D49722" s="6">
        <v>61405420</v>
      </c>
      <c r="E49722" s="6" t="s">
        <v>153038</v>
      </c>
      <c r="F49722" s="6" t="s">
        <v>159693</v>
      </c>
      <c r="G49722" s="7">
        <v>-32.467084286000002</v>
      </c>
      <c r="H49722" s="7">
        <v>115.797237998</v>
      </c>
    </row>
    <row r="49723" spans="1:8">
      <c r="A49723" s="1" t="str">
        <f t="shared" si="776"/>
        <v>dwer61405421</v>
      </c>
      <c r="B49723" s="6">
        <v>61405421</v>
      </c>
      <c r="C49723" s="6" t="s">
        <v>12062</v>
      </c>
      <c r="D49723" s="6">
        <v>61405421</v>
      </c>
      <c r="E49723" s="6" t="s">
        <v>159694</v>
      </c>
      <c r="F49723" s="6" t="s">
        <v>159695</v>
      </c>
      <c r="G49723" s="7">
        <v>-32.408540393000003</v>
      </c>
      <c r="H49723" s="7">
        <v>115.80843632600001</v>
      </c>
    </row>
    <row r="49724" spans="1:8">
      <c r="A49724" s="1" t="str">
        <f t="shared" si="776"/>
        <v>dwer61405422</v>
      </c>
      <c r="B49724" s="6">
        <v>61405422</v>
      </c>
      <c r="C49724" s="6" t="s">
        <v>12062</v>
      </c>
      <c r="D49724" s="6">
        <v>61405422</v>
      </c>
      <c r="E49724" s="6" t="s">
        <v>159696</v>
      </c>
      <c r="F49724" s="6" t="s">
        <v>159697</v>
      </c>
      <c r="G49724" s="7">
        <v>-32.401667474</v>
      </c>
      <c r="H49724" s="7">
        <v>115.784900906</v>
      </c>
    </row>
    <row r="49725" spans="1:8">
      <c r="A49725" s="1" t="str">
        <f t="shared" si="776"/>
        <v>dwer61405423</v>
      </c>
      <c r="B49725" s="6">
        <v>61405423</v>
      </c>
      <c r="C49725" s="6" t="s">
        <v>28818</v>
      </c>
      <c r="D49725" s="6">
        <v>61405423</v>
      </c>
      <c r="E49725" s="6" t="s">
        <v>159698</v>
      </c>
      <c r="F49725" s="6" t="s">
        <v>159699</v>
      </c>
      <c r="G49725" s="7">
        <v>-32.445539791999998</v>
      </c>
      <c r="H49725" s="7">
        <v>115.752345651</v>
      </c>
    </row>
    <row r="49726" spans="1:8">
      <c r="A49726" s="1" t="str">
        <f t="shared" si="776"/>
        <v>dwer61405424</v>
      </c>
      <c r="B49726" s="6">
        <v>61405424</v>
      </c>
      <c r="C49726" s="6" t="s">
        <v>28819</v>
      </c>
      <c r="D49726" s="6">
        <v>61405424</v>
      </c>
      <c r="E49726" s="6" t="s">
        <v>136766</v>
      </c>
      <c r="F49726" s="6" t="s">
        <v>159700</v>
      </c>
      <c r="G49726" s="7">
        <v>-32.443828058000001</v>
      </c>
      <c r="H49726" s="7">
        <v>115.752560702</v>
      </c>
    </row>
    <row r="49727" spans="1:8">
      <c r="A49727" s="1" t="str">
        <f t="shared" si="776"/>
        <v>dwer61405425</v>
      </c>
      <c r="B49727" s="6">
        <v>61405425</v>
      </c>
      <c r="C49727" s="6" t="s">
        <v>28820</v>
      </c>
      <c r="D49727" s="6">
        <v>61405425</v>
      </c>
      <c r="E49727" s="6" t="s">
        <v>159701</v>
      </c>
      <c r="F49727" s="6" t="s">
        <v>159702</v>
      </c>
      <c r="G49727" s="7">
        <v>-32.442983562999999</v>
      </c>
      <c r="H49727" s="7">
        <v>115.75381691600001</v>
      </c>
    </row>
    <row r="49728" spans="1:8">
      <c r="A49728" s="1" t="str">
        <f t="shared" si="776"/>
        <v>dwer61405426</v>
      </c>
      <c r="B49728" s="6">
        <v>61405426</v>
      </c>
      <c r="C49728" s="6" t="s">
        <v>12062</v>
      </c>
      <c r="D49728" s="6">
        <v>61405426</v>
      </c>
      <c r="E49728" s="6" t="s">
        <v>159703</v>
      </c>
      <c r="F49728" s="6" t="s">
        <v>159704</v>
      </c>
      <c r="G49728" s="7">
        <v>-32.443048304000001</v>
      </c>
      <c r="H49728" s="7">
        <v>115.75489041100001</v>
      </c>
    </row>
    <row r="49729" spans="1:8">
      <c r="A49729" s="1" t="str">
        <f t="shared" si="776"/>
        <v>dwer61405427</v>
      </c>
      <c r="B49729" s="6">
        <v>61405427</v>
      </c>
      <c r="C49729" s="6" t="s">
        <v>28821</v>
      </c>
      <c r="D49729" s="6">
        <v>61405427</v>
      </c>
      <c r="E49729" s="6" t="s">
        <v>159705</v>
      </c>
      <c r="F49729" s="6" t="s">
        <v>159706</v>
      </c>
      <c r="G49729" s="7">
        <v>-32.451037010999997</v>
      </c>
      <c r="H49729" s="7">
        <v>115.751823086</v>
      </c>
    </row>
    <row r="49730" spans="1:8">
      <c r="A49730" s="1" t="str">
        <f t="shared" si="776"/>
        <v>dwer61405428</v>
      </c>
      <c r="B49730" s="6">
        <v>61405428</v>
      </c>
      <c r="C49730" s="6" t="s">
        <v>28822</v>
      </c>
      <c r="D49730" s="6">
        <v>61405428</v>
      </c>
      <c r="E49730" s="6" t="s">
        <v>149179</v>
      </c>
      <c r="F49730" s="6" t="s">
        <v>159707</v>
      </c>
      <c r="G49730" s="7">
        <v>-32.450072790999997</v>
      </c>
      <c r="H49730" s="7">
        <v>115.753740636</v>
      </c>
    </row>
    <row r="49731" spans="1:8">
      <c r="A49731" s="1" t="str">
        <f t="shared" ref="A49731:A49794" si="777">_xlfn.CONCAT("dwer",B49731)</f>
        <v>dwer61405429</v>
      </c>
      <c r="B49731" s="6">
        <v>61405429</v>
      </c>
      <c r="C49731" s="6" t="s">
        <v>28823</v>
      </c>
      <c r="D49731" s="6">
        <v>61405429</v>
      </c>
      <c r="E49731" s="6" t="s">
        <v>159708</v>
      </c>
      <c r="F49731" s="6" t="s">
        <v>159709</v>
      </c>
      <c r="G49731" s="7">
        <v>-32.448362351999997</v>
      </c>
      <c r="H49731" s="7">
        <v>115.75226422</v>
      </c>
    </row>
    <row r="49732" spans="1:8">
      <c r="A49732" s="1" t="str">
        <f t="shared" si="777"/>
        <v>dwer61405430</v>
      </c>
      <c r="B49732" s="6">
        <v>61405430</v>
      </c>
      <c r="C49732" s="6" t="s">
        <v>12062</v>
      </c>
      <c r="D49732" s="6">
        <v>61405430</v>
      </c>
      <c r="E49732" s="6" t="s">
        <v>159710</v>
      </c>
      <c r="F49732" s="6" t="s">
        <v>159711</v>
      </c>
      <c r="G49732" s="7">
        <v>-32.453339063000001</v>
      </c>
      <c r="H49732" s="7">
        <v>115.75383395</v>
      </c>
    </row>
    <row r="49733" spans="1:8">
      <c r="A49733" s="1" t="str">
        <f t="shared" si="777"/>
        <v>dwer61405431</v>
      </c>
      <c r="B49733" s="6">
        <v>61405431</v>
      </c>
      <c r="C49733" s="6" t="s">
        <v>28824</v>
      </c>
      <c r="D49733" s="6">
        <v>61405431</v>
      </c>
      <c r="E49733" s="6" t="s">
        <v>159712</v>
      </c>
      <c r="F49733" s="6" t="s">
        <v>159713</v>
      </c>
      <c r="G49733" s="7">
        <v>-32.447304269999997</v>
      </c>
      <c r="H49733" s="7">
        <v>115.751991571</v>
      </c>
    </row>
    <row r="49734" spans="1:8">
      <c r="A49734" s="1" t="str">
        <f t="shared" si="777"/>
        <v>dwer61405432</v>
      </c>
      <c r="B49734" s="6">
        <v>61405432</v>
      </c>
      <c r="C49734" s="6" t="s">
        <v>28825</v>
      </c>
      <c r="D49734" s="6">
        <v>61405432</v>
      </c>
      <c r="E49734" s="6" t="s">
        <v>159714</v>
      </c>
      <c r="F49734" s="6" t="s">
        <v>159715</v>
      </c>
      <c r="G49734" s="7">
        <v>-32.444404583000001</v>
      </c>
      <c r="H49734" s="7">
        <v>115.753393136</v>
      </c>
    </row>
    <row r="49735" spans="1:8">
      <c r="A49735" s="1" t="str">
        <f t="shared" si="777"/>
        <v>dwer61405433</v>
      </c>
      <c r="B49735" s="6">
        <v>61405433</v>
      </c>
      <c r="C49735" s="6" t="s">
        <v>28826</v>
      </c>
      <c r="D49735" s="6">
        <v>61405433</v>
      </c>
      <c r="E49735" s="6" t="s">
        <v>159716</v>
      </c>
      <c r="F49735" s="6" t="s">
        <v>159717</v>
      </c>
      <c r="G49735" s="7">
        <v>-32.374268045000001</v>
      </c>
      <c r="H49735" s="7">
        <v>115.778836791</v>
      </c>
    </row>
    <row r="49736" spans="1:8">
      <c r="A49736" s="1" t="str">
        <f t="shared" si="777"/>
        <v>dwer61405434</v>
      </c>
      <c r="B49736" s="6">
        <v>61405434</v>
      </c>
      <c r="C49736" s="6" t="s">
        <v>28827</v>
      </c>
      <c r="D49736" s="6">
        <v>61405434</v>
      </c>
      <c r="E49736" s="6" t="s">
        <v>159716</v>
      </c>
      <c r="F49736" s="6" t="s">
        <v>159717</v>
      </c>
      <c r="G49736" s="7">
        <v>-32.374268045000001</v>
      </c>
      <c r="H49736" s="7">
        <v>115.778836791</v>
      </c>
    </row>
    <row r="49737" spans="1:8">
      <c r="A49737" s="1" t="str">
        <f t="shared" si="777"/>
        <v>dwer61405435</v>
      </c>
      <c r="B49737" s="6">
        <v>61405435</v>
      </c>
      <c r="C49737" s="6" t="s">
        <v>28828</v>
      </c>
      <c r="D49737" s="6">
        <v>61405435</v>
      </c>
      <c r="E49737" s="6" t="s">
        <v>159716</v>
      </c>
      <c r="F49737" s="6" t="s">
        <v>159717</v>
      </c>
      <c r="G49737" s="7">
        <v>-32.374268045000001</v>
      </c>
      <c r="H49737" s="7">
        <v>115.778836791</v>
      </c>
    </row>
    <row r="49738" spans="1:8">
      <c r="A49738" s="1" t="str">
        <f t="shared" si="777"/>
        <v>dwer61405436</v>
      </c>
      <c r="B49738" s="6">
        <v>61405436</v>
      </c>
      <c r="C49738" s="6" t="s">
        <v>12062</v>
      </c>
      <c r="D49738" s="6">
        <v>61405436</v>
      </c>
      <c r="E49738" s="6" t="s">
        <v>159718</v>
      </c>
      <c r="F49738" s="6" t="s">
        <v>159719</v>
      </c>
      <c r="G49738" s="7">
        <v>-32.373883650000003</v>
      </c>
      <c r="H49738" s="7">
        <v>115.798952701</v>
      </c>
    </row>
    <row r="49739" spans="1:8">
      <c r="A49739" s="1" t="str">
        <f t="shared" si="777"/>
        <v>dwer61405437</v>
      </c>
      <c r="B49739" s="6">
        <v>61405437</v>
      </c>
      <c r="C49739" s="6" t="s">
        <v>12062</v>
      </c>
      <c r="D49739" s="6">
        <v>61405437</v>
      </c>
      <c r="E49739" s="6" t="s">
        <v>159720</v>
      </c>
      <c r="F49739" s="6" t="s">
        <v>159721</v>
      </c>
      <c r="G49739" s="7">
        <v>-32.487556456999997</v>
      </c>
      <c r="H49739" s="7">
        <v>115.77531815099999</v>
      </c>
    </row>
    <row r="49740" spans="1:8">
      <c r="A49740" s="1" t="str">
        <f t="shared" si="777"/>
        <v>dwer61405438</v>
      </c>
      <c r="B49740" s="6">
        <v>61405438</v>
      </c>
      <c r="C49740" s="6" t="s">
        <v>12062</v>
      </c>
      <c r="D49740" s="6">
        <v>61405438</v>
      </c>
      <c r="E49740" s="6" t="s">
        <v>141026</v>
      </c>
      <c r="F49740" s="6" t="s">
        <v>159722</v>
      </c>
      <c r="G49740" s="7">
        <v>-32.485590815000002</v>
      </c>
      <c r="H49740" s="7">
        <v>115.774472106</v>
      </c>
    </row>
    <row r="49741" spans="1:8">
      <c r="A49741" s="1" t="str">
        <f t="shared" si="777"/>
        <v>dwer61405439</v>
      </c>
      <c r="B49741" s="6">
        <v>61405439</v>
      </c>
      <c r="C49741" s="6" t="s">
        <v>12062</v>
      </c>
      <c r="D49741" s="6">
        <v>61405439</v>
      </c>
      <c r="E49741" s="6" t="s">
        <v>159723</v>
      </c>
      <c r="F49741" s="6" t="s">
        <v>159724</v>
      </c>
      <c r="G49741" s="7">
        <v>-32.394991525000002</v>
      </c>
      <c r="H49741" s="7">
        <v>115.78480958599999</v>
      </c>
    </row>
    <row r="49742" spans="1:8">
      <c r="A49742" s="1" t="str">
        <f t="shared" si="777"/>
        <v>dwer61405440</v>
      </c>
      <c r="B49742" s="6">
        <v>61405440</v>
      </c>
      <c r="C49742" s="6" t="s">
        <v>12062</v>
      </c>
      <c r="D49742" s="6">
        <v>61405440</v>
      </c>
      <c r="E49742" s="6" t="s">
        <v>159725</v>
      </c>
      <c r="F49742" s="6" t="s">
        <v>159626</v>
      </c>
      <c r="G49742" s="7">
        <v>-32.379385575999997</v>
      </c>
      <c r="H49742" s="7">
        <v>115.822054759</v>
      </c>
    </row>
    <row r="49743" spans="1:8">
      <c r="A49743" s="1" t="str">
        <f t="shared" si="777"/>
        <v>dwer61405441</v>
      </c>
      <c r="B49743" s="6">
        <v>61405441</v>
      </c>
      <c r="C49743" s="6" t="s">
        <v>12062</v>
      </c>
      <c r="D49743" s="6">
        <v>61405441</v>
      </c>
      <c r="E49743" s="6" t="s">
        <v>137529</v>
      </c>
      <c r="F49743" s="6" t="s">
        <v>159213</v>
      </c>
      <c r="G49743" s="7">
        <v>-32.389353939000003</v>
      </c>
      <c r="H49743" s="7">
        <v>115.776433223</v>
      </c>
    </row>
    <row r="49744" spans="1:8">
      <c r="A49744" s="1" t="str">
        <f t="shared" si="777"/>
        <v>dwer61405442</v>
      </c>
      <c r="B49744" s="6">
        <v>61405442</v>
      </c>
      <c r="C49744" s="6" t="s">
        <v>12062</v>
      </c>
      <c r="D49744" s="6">
        <v>61405442</v>
      </c>
      <c r="E49744" s="6" t="s">
        <v>158528</v>
      </c>
      <c r="F49744" s="6" t="s">
        <v>159726</v>
      </c>
      <c r="G49744" s="7">
        <v>-32.382834101999997</v>
      </c>
      <c r="H49744" s="7">
        <v>115.794422799</v>
      </c>
    </row>
    <row r="49745" spans="1:8">
      <c r="A49745" s="1" t="str">
        <f t="shared" si="777"/>
        <v>dwer61405443</v>
      </c>
      <c r="B49745" s="6">
        <v>61405443</v>
      </c>
      <c r="C49745" s="6" t="s">
        <v>12062</v>
      </c>
      <c r="D49745" s="6">
        <v>61405443</v>
      </c>
      <c r="E49745" s="6" t="s">
        <v>158561</v>
      </c>
      <c r="F49745" s="6" t="s">
        <v>159727</v>
      </c>
      <c r="G49745" s="7">
        <v>-32.388818851000003</v>
      </c>
      <c r="H49745" s="7">
        <v>115.800530761</v>
      </c>
    </row>
    <row r="49746" spans="1:8">
      <c r="A49746" s="1" t="str">
        <f t="shared" si="777"/>
        <v>dwer61405444</v>
      </c>
      <c r="B49746" s="6">
        <v>61405444</v>
      </c>
      <c r="C49746" s="6" t="s">
        <v>12062</v>
      </c>
      <c r="D49746" s="6">
        <v>61405444</v>
      </c>
      <c r="E49746" s="6" t="s">
        <v>159728</v>
      </c>
      <c r="F49746" s="6" t="s">
        <v>159729</v>
      </c>
      <c r="G49746" s="7">
        <v>-32.462842025999997</v>
      </c>
      <c r="H49746" s="7">
        <v>115.802903114</v>
      </c>
    </row>
    <row r="49747" spans="1:8">
      <c r="A49747" s="1" t="str">
        <f t="shared" si="777"/>
        <v>dwer61405445</v>
      </c>
      <c r="B49747" s="6">
        <v>61405445</v>
      </c>
      <c r="C49747" s="6" t="s">
        <v>12062</v>
      </c>
      <c r="D49747" s="6">
        <v>61405445</v>
      </c>
      <c r="E49747" s="6" t="s">
        <v>157450</v>
      </c>
      <c r="F49747" s="6" t="s">
        <v>159730</v>
      </c>
      <c r="G49747" s="7">
        <v>-32.374830003</v>
      </c>
      <c r="H49747" s="7">
        <v>115.86404660399999</v>
      </c>
    </row>
    <row r="49748" spans="1:8">
      <c r="A49748" s="1" t="str">
        <f t="shared" si="777"/>
        <v>dwer61405446</v>
      </c>
      <c r="B49748" s="6">
        <v>61405446</v>
      </c>
      <c r="C49748" s="6" t="s">
        <v>12062</v>
      </c>
      <c r="D49748" s="6">
        <v>61405446</v>
      </c>
      <c r="E49748" s="6" t="s">
        <v>159731</v>
      </c>
      <c r="F49748" s="6" t="s">
        <v>159732</v>
      </c>
      <c r="G49748" s="7">
        <v>-32.378618156000002</v>
      </c>
      <c r="H49748" s="7">
        <v>115.82465732</v>
      </c>
    </row>
    <row r="49749" spans="1:8">
      <c r="A49749" s="1" t="str">
        <f t="shared" si="777"/>
        <v>dwer61405447</v>
      </c>
      <c r="B49749" s="6">
        <v>61405447</v>
      </c>
      <c r="C49749" s="6" t="s">
        <v>12062</v>
      </c>
      <c r="D49749" s="6">
        <v>61405447</v>
      </c>
      <c r="E49749" s="6" t="s">
        <v>159733</v>
      </c>
      <c r="F49749" s="6" t="s">
        <v>159734</v>
      </c>
      <c r="G49749" s="7">
        <v>-32.378979233999999</v>
      </c>
      <c r="H49749" s="7">
        <v>115.824684537</v>
      </c>
    </row>
    <row r="49750" spans="1:8">
      <c r="A49750" s="1" t="str">
        <f t="shared" si="777"/>
        <v>dwer61405448</v>
      </c>
      <c r="B49750" s="6">
        <v>61405448</v>
      </c>
      <c r="C49750" s="6" t="s">
        <v>12062</v>
      </c>
      <c r="D49750" s="6">
        <v>61405448</v>
      </c>
      <c r="E49750" s="6" t="s">
        <v>156540</v>
      </c>
      <c r="F49750" s="6" t="s">
        <v>159735</v>
      </c>
      <c r="G49750" s="7">
        <v>-32.413064826999999</v>
      </c>
      <c r="H49750" s="7">
        <v>115.79476525299999</v>
      </c>
    </row>
    <row r="49751" spans="1:8">
      <c r="A49751" s="1" t="str">
        <f t="shared" si="777"/>
        <v>dwer61405449</v>
      </c>
      <c r="B49751" s="6">
        <v>61405449</v>
      </c>
      <c r="C49751" s="6" t="s">
        <v>12062</v>
      </c>
      <c r="D49751" s="6">
        <v>61405449</v>
      </c>
      <c r="E49751" s="6" t="s">
        <v>153858</v>
      </c>
      <c r="F49751" s="6" t="s">
        <v>159736</v>
      </c>
      <c r="G49751" s="7">
        <v>-32.381717264000002</v>
      </c>
      <c r="H49751" s="7">
        <v>115.827136608</v>
      </c>
    </row>
    <row r="49752" spans="1:8">
      <c r="A49752" s="1" t="str">
        <f t="shared" si="777"/>
        <v>dwer61405450</v>
      </c>
      <c r="B49752" s="6">
        <v>61405450</v>
      </c>
      <c r="C49752" s="6" t="s">
        <v>12062</v>
      </c>
      <c r="D49752" s="6">
        <v>61405450</v>
      </c>
      <c r="E49752" s="6" t="s">
        <v>159737</v>
      </c>
      <c r="F49752" s="6" t="s">
        <v>159738</v>
      </c>
      <c r="G49752" s="7">
        <v>-32.393259944</v>
      </c>
      <c r="H49752" s="7">
        <v>115.78484339400001</v>
      </c>
    </row>
    <row r="49753" spans="1:8">
      <c r="A49753" s="1" t="str">
        <f t="shared" si="777"/>
        <v>dwer61405451</v>
      </c>
      <c r="B49753" s="6">
        <v>61405451</v>
      </c>
      <c r="C49753" s="6" t="s">
        <v>12062</v>
      </c>
      <c r="D49753" s="6">
        <v>61405451</v>
      </c>
      <c r="E49753" s="6" t="s">
        <v>153808</v>
      </c>
      <c r="F49753" s="6" t="s">
        <v>159739</v>
      </c>
      <c r="G49753" s="7">
        <v>-32.378387400000001</v>
      </c>
      <c r="H49753" s="7">
        <v>115.826031579</v>
      </c>
    </row>
    <row r="49754" spans="1:8">
      <c r="A49754" s="1" t="str">
        <f t="shared" si="777"/>
        <v>dwer61405452</v>
      </c>
      <c r="B49754" s="6">
        <v>61405452</v>
      </c>
      <c r="C49754" s="6" t="s">
        <v>12062</v>
      </c>
      <c r="D49754" s="6">
        <v>61405452</v>
      </c>
      <c r="E49754" s="6" t="s">
        <v>159740</v>
      </c>
      <c r="F49754" s="6" t="s">
        <v>159741</v>
      </c>
      <c r="G49754" s="7">
        <v>-32.461246115000002</v>
      </c>
      <c r="H49754" s="7">
        <v>115.800816091</v>
      </c>
    </row>
    <row r="49755" spans="1:8">
      <c r="A49755" s="1" t="str">
        <f t="shared" si="777"/>
        <v>dwer61405453</v>
      </c>
      <c r="B49755" s="6">
        <v>61405453</v>
      </c>
      <c r="C49755" s="6" t="s">
        <v>12062</v>
      </c>
      <c r="D49755" s="6">
        <v>61405453</v>
      </c>
      <c r="E49755" s="6" t="s">
        <v>159742</v>
      </c>
      <c r="F49755" s="6" t="s">
        <v>159743</v>
      </c>
      <c r="G49755" s="7">
        <v>-32.497886201</v>
      </c>
      <c r="H49755" s="7">
        <v>115.798861016</v>
      </c>
    </row>
    <row r="49756" spans="1:8">
      <c r="A49756" s="1" t="str">
        <f t="shared" si="777"/>
        <v>dwer61405454</v>
      </c>
      <c r="B49756" s="6">
        <v>61405454</v>
      </c>
      <c r="C49756" s="6" t="s">
        <v>12062</v>
      </c>
      <c r="D49756" s="6">
        <v>61405454</v>
      </c>
      <c r="E49756" s="6" t="s">
        <v>159744</v>
      </c>
      <c r="F49756" s="6" t="s">
        <v>159745</v>
      </c>
      <c r="G49756" s="7">
        <v>-32.461122713999998</v>
      </c>
      <c r="H49756" s="7">
        <v>115.78885873500001</v>
      </c>
    </row>
    <row r="49757" spans="1:8">
      <c r="A49757" s="1" t="str">
        <f t="shared" si="777"/>
        <v>dwer61405455</v>
      </c>
      <c r="B49757" s="6">
        <v>61405455</v>
      </c>
      <c r="C49757" s="6" t="s">
        <v>12062</v>
      </c>
      <c r="D49757" s="6">
        <v>61405455</v>
      </c>
      <c r="E49757" s="6" t="s">
        <v>143266</v>
      </c>
      <c r="F49757" s="6" t="s">
        <v>159746</v>
      </c>
      <c r="G49757" s="7">
        <v>-32.493034526999999</v>
      </c>
      <c r="H49757" s="7">
        <v>115.793337725</v>
      </c>
    </row>
    <row r="49758" spans="1:8">
      <c r="A49758" s="1" t="str">
        <f t="shared" si="777"/>
        <v>dwer61405456</v>
      </c>
      <c r="B49758" s="6">
        <v>61405456</v>
      </c>
      <c r="C49758" s="6" t="s">
        <v>12062</v>
      </c>
      <c r="D49758" s="6">
        <v>61405456</v>
      </c>
      <c r="E49758" s="6" t="s">
        <v>157619</v>
      </c>
      <c r="F49758" s="6" t="s">
        <v>94801</v>
      </c>
      <c r="G49758" s="7">
        <v>-32.375827323999999</v>
      </c>
      <c r="H49758" s="7">
        <v>115.874663983</v>
      </c>
    </row>
    <row r="49759" spans="1:8">
      <c r="A49759" s="1" t="str">
        <f t="shared" si="777"/>
        <v>dwer61405457</v>
      </c>
      <c r="B49759" s="6">
        <v>61405457</v>
      </c>
      <c r="C49759" s="6" t="s">
        <v>28829</v>
      </c>
      <c r="D49759" s="6">
        <v>61405457</v>
      </c>
      <c r="E49759" s="6" t="s">
        <v>159747</v>
      </c>
      <c r="F49759" s="6" t="s">
        <v>159748</v>
      </c>
      <c r="G49759" s="7">
        <v>-32.270482493000003</v>
      </c>
      <c r="H49759" s="7">
        <v>115.689303311</v>
      </c>
    </row>
    <row r="49760" spans="1:8">
      <c r="A49760" s="1" t="str">
        <f t="shared" si="777"/>
        <v>dwer61405458</v>
      </c>
      <c r="B49760" s="6">
        <v>61405458</v>
      </c>
      <c r="C49760" s="6" t="s">
        <v>19928</v>
      </c>
      <c r="D49760" s="6">
        <v>61405458</v>
      </c>
      <c r="E49760" s="6" t="s">
        <v>159749</v>
      </c>
      <c r="F49760" s="6" t="s">
        <v>159750</v>
      </c>
      <c r="G49760" s="7">
        <v>-32.265842655999997</v>
      </c>
      <c r="H49760" s="7">
        <v>115.751307692</v>
      </c>
    </row>
    <row r="49761" spans="1:8">
      <c r="A49761" s="1" t="str">
        <f t="shared" si="777"/>
        <v>dwer61405459</v>
      </c>
      <c r="B49761" s="6">
        <v>61405459</v>
      </c>
      <c r="C49761" s="6" t="s">
        <v>28830</v>
      </c>
      <c r="D49761" s="6">
        <v>61405459</v>
      </c>
      <c r="E49761" s="6" t="s">
        <v>133397</v>
      </c>
      <c r="F49761" s="6" t="s">
        <v>159751</v>
      </c>
      <c r="G49761" s="7">
        <v>-32.286135688999998</v>
      </c>
      <c r="H49761" s="7">
        <v>115.72928167400001</v>
      </c>
    </row>
    <row r="49762" spans="1:8">
      <c r="A49762" s="1" t="str">
        <f t="shared" si="777"/>
        <v>dwer61405460</v>
      </c>
      <c r="B49762" s="6">
        <v>61405460</v>
      </c>
      <c r="C49762" s="6" t="s">
        <v>28831</v>
      </c>
      <c r="D49762" s="6">
        <v>61405460</v>
      </c>
      <c r="E49762" s="6" t="s">
        <v>133397</v>
      </c>
      <c r="F49762" s="6" t="s">
        <v>159751</v>
      </c>
      <c r="G49762" s="7">
        <v>-32.286135688999998</v>
      </c>
      <c r="H49762" s="7">
        <v>115.72928167400001</v>
      </c>
    </row>
    <row r="49763" spans="1:8">
      <c r="A49763" s="1" t="str">
        <f t="shared" si="777"/>
        <v>dwer61405461</v>
      </c>
      <c r="B49763" s="6">
        <v>61405461</v>
      </c>
      <c r="C49763" s="6" t="s">
        <v>28832</v>
      </c>
      <c r="D49763" s="6">
        <v>61405461</v>
      </c>
      <c r="E49763" s="6" t="s">
        <v>159752</v>
      </c>
      <c r="F49763" s="6" t="s">
        <v>159753</v>
      </c>
      <c r="G49763" s="7">
        <v>-32.280998033000003</v>
      </c>
      <c r="H49763" s="7">
        <v>115.707458176</v>
      </c>
    </row>
    <row r="49764" spans="1:8">
      <c r="A49764" s="1" t="str">
        <f t="shared" si="777"/>
        <v>dwer61405462</v>
      </c>
      <c r="B49764" s="6">
        <v>61405462</v>
      </c>
      <c r="C49764" s="6" t="s">
        <v>28833</v>
      </c>
      <c r="D49764" s="6">
        <v>61405462</v>
      </c>
      <c r="E49764" s="6" t="s">
        <v>155179</v>
      </c>
      <c r="F49764" s="6" t="s">
        <v>159754</v>
      </c>
      <c r="G49764" s="7">
        <v>-32.289198777000003</v>
      </c>
      <c r="H49764" s="7">
        <v>115.739699097</v>
      </c>
    </row>
    <row r="49765" spans="1:8">
      <c r="A49765" s="1" t="str">
        <f t="shared" si="777"/>
        <v>dwer61405463</v>
      </c>
      <c r="B49765" s="6">
        <v>61405463</v>
      </c>
      <c r="C49765" s="6" t="s">
        <v>28834</v>
      </c>
      <c r="D49765" s="6">
        <v>61405463</v>
      </c>
      <c r="E49765" s="6" t="s">
        <v>159755</v>
      </c>
      <c r="F49765" s="6" t="s">
        <v>159751</v>
      </c>
      <c r="G49765" s="7">
        <v>-32.286135903000002</v>
      </c>
      <c r="H49765" s="7">
        <v>115.72930291</v>
      </c>
    </row>
    <row r="49766" spans="1:8">
      <c r="A49766" s="1" t="str">
        <f t="shared" si="777"/>
        <v>dwer61405464</v>
      </c>
      <c r="B49766" s="6">
        <v>61405464</v>
      </c>
      <c r="C49766" s="6" t="s">
        <v>28835</v>
      </c>
      <c r="D49766" s="6">
        <v>61405464</v>
      </c>
      <c r="E49766" s="6" t="s">
        <v>136906</v>
      </c>
      <c r="F49766" s="6" t="s">
        <v>159756</v>
      </c>
      <c r="G49766" s="7">
        <v>-32.268752927999998</v>
      </c>
      <c r="H49766" s="7">
        <v>115.73826198899999</v>
      </c>
    </row>
    <row r="49767" spans="1:8">
      <c r="A49767" s="1" t="str">
        <f t="shared" si="777"/>
        <v>dwer61405465</v>
      </c>
      <c r="B49767" s="6">
        <v>61405465</v>
      </c>
      <c r="C49767" s="6" t="s">
        <v>28836</v>
      </c>
      <c r="D49767" s="6">
        <v>61405465</v>
      </c>
      <c r="E49767" s="6" t="s">
        <v>159757</v>
      </c>
      <c r="F49767" s="6" t="s">
        <v>159758</v>
      </c>
      <c r="G49767" s="7">
        <v>-32.295978957999999</v>
      </c>
      <c r="H49767" s="7">
        <v>115.71610278599999</v>
      </c>
    </row>
    <row r="49768" spans="1:8">
      <c r="A49768" s="1" t="str">
        <f t="shared" si="777"/>
        <v>dwer61405466</v>
      </c>
      <c r="B49768" s="6">
        <v>61405466</v>
      </c>
      <c r="C49768" s="6" t="s">
        <v>28837</v>
      </c>
      <c r="D49768" s="6">
        <v>61405466</v>
      </c>
      <c r="E49768" s="6" t="s">
        <v>159759</v>
      </c>
      <c r="F49768" s="6" t="s">
        <v>159760</v>
      </c>
      <c r="G49768" s="7">
        <v>-32.286315604999999</v>
      </c>
      <c r="H49768" s="7">
        <v>115.738231063</v>
      </c>
    </row>
    <row r="49769" spans="1:8">
      <c r="A49769" s="1" t="str">
        <f t="shared" si="777"/>
        <v>dwer61405467</v>
      </c>
      <c r="B49769" s="6">
        <v>61405467</v>
      </c>
      <c r="C49769" s="6" t="s">
        <v>28838</v>
      </c>
      <c r="D49769" s="6">
        <v>61405467</v>
      </c>
      <c r="E49769" s="6" t="s">
        <v>159761</v>
      </c>
      <c r="F49769" s="6" t="s">
        <v>159762</v>
      </c>
      <c r="G49769" s="7">
        <v>-32.278798049000002</v>
      </c>
      <c r="H49769" s="7">
        <v>115.74059687</v>
      </c>
    </row>
    <row r="49770" spans="1:8">
      <c r="A49770" s="1" t="str">
        <f t="shared" si="777"/>
        <v>dwer61405468</v>
      </c>
      <c r="B49770" s="6">
        <v>61405468</v>
      </c>
      <c r="C49770" s="6" t="s">
        <v>28839</v>
      </c>
      <c r="D49770" s="6">
        <v>61405468</v>
      </c>
      <c r="E49770" s="6" t="s">
        <v>159763</v>
      </c>
      <c r="F49770" s="6" t="s">
        <v>159764</v>
      </c>
      <c r="G49770" s="7">
        <v>-32.281296849</v>
      </c>
      <c r="H49770" s="7">
        <v>115.72710873699999</v>
      </c>
    </row>
    <row r="49771" spans="1:8">
      <c r="A49771" s="1" t="str">
        <f t="shared" si="777"/>
        <v>dwer61405469</v>
      </c>
      <c r="B49771" s="6">
        <v>61405469</v>
      </c>
      <c r="C49771" s="6" t="s">
        <v>28840</v>
      </c>
      <c r="D49771" s="6">
        <v>61405469</v>
      </c>
      <c r="E49771" s="6" t="s">
        <v>148591</v>
      </c>
      <c r="F49771" s="6" t="s">
        <v>159765</v>
      </c>
      <c r="G49771" s="7">
        <v>-32.290260983000003</v>
      </c>
      <c r="H49771" s="7">
        <v>115.726887842</v>
      </c>
    </row>
    <row r="49772" spans="1:8">
      <c r="A49772" s="1" t="str">
        <f t="shared" si="777"/>
        <v>dwer61405470</v>
      </c>
      <c r="B49772" s="6">
        <v>61405470</v>
      </c>
      <c r="C49772" s="6" t="s">
        <v>28841</v>
      </c>
      <c r="D49772" s="6">
        <v>61405470</v>
      </c>
      <c r="E49772" s="6" t="s">
        <v>146778</v>
      </c>
      <c r="F49772" s="6" t="s">
        <v>159766</v>
      </c>
      <c r="G49772" s="7">
        <v>-32.297490482000001</v>
      </c>
      <c r="H49772" s="7">
        <v>115.726404476</v>
      </c>
    </row>
    <row r="49773" spans="1:8">
      <c r="A49773" s="1" t="str">
        <f t="shared" si="777"/>
        <v>dwer61405471</v>
      </c>
      <c r="B49773" s="6">
        <v>61405471</v>
      </c>
      <c r="C49773" s="6" t="s">
        <v>28842</v>
      </c>
      <c r="D49773" s="6">
        <v>61405471</v>
      </c>
      <c r="E49773" s="6" t="s">
        <v>159767</v>
      </c>
      <c r="F49773" s="6" t="s">
        <v>159768</v>
      </c>
      <c r="G49773" s="7">
        <v>-32.287664024999998</v>
      </c>
      <c r="H49773" s="7">
        <v>115.719841109</v>
      </c>
    </row>
    <row r="49774" spans="1:8">
      <c r="A49774" s="1" t="str">
        <f t="shared" si="777"/>
        <v>dwer61405472</v>
      </c>
      <c r="B49774" s="6">
        <v>61405472</v>
      </c>
      <c r="C49774" s="6" t="s">
        <v>28843</v>
      </c>
      <c r="D49774" s="6">
        <v>61405472</v>
      </c>
      <c r="E49774" s="6" t="s">
        <v>143818</v>
      </c>
      <c r="F49774" s="6" t="s">
        <v>159769</v>
      </c>
      <c r="G49774" s="7">
        <v>-32.306403637000003</v>
      </c>
      <c r="H49774" s="7">
        <v>115.725610618</v>
      </c>
    </row>
    <row r="49775" spans="1:8">
      <c r="A49775" s="1" t="str">
        <f t="shared" si="777"/>
        <v>dwer61405473</v>
      </c>
      <c r="B49775" s="6">
        <v>61405473</v>
      </c>
      <c r="C49775" s="6" t="s">
        <v>28844</v>
      </c>
      <c r="D49775" s="6">
        <v>61405473</v>
      </c>
      <c r="E49775" s="6" t="s">
        <v>159770</v>
      </c>
      <c r="F49775" s="6" t="s">
        <v>159771</v>
      </c>
      <c r="G49775" s="7">
        <v>-32.300912881999999</v>
      </c>
      <c r="H49775" s="7">
        <v>115.71519417899999</v>
      </c>
    </row>
    <row r="49776" spans="1:8">
      <c r="A49776" s="1" t="str">
        <f t="shared" si="777"/>
        <v>dwer61405474</v>
      </c>
      <c r="B49776" s="6">
        <v>61405474</v>
      </c>
      <c r="C49776" s="6" t="s">
        <v>28845</v>
      </c>
      <c r="D49776" s="6">
        <v>61405474</v>
      </c>
      <c r="E49776" s="6" t="s">
        <v>147790</v>
      </c>
      <c r="F49776" s="6" t="s">
        <v>159772</v>
      </c>
      <c r="G49776" s="7">
        <v>-32.304657214999999</v>
      </c>
      <c r="H49776" s="7">
        <v>115.712624103</v>
      </c>
    </row>
    <row r="49777" spans="1:8">
      <c r="A49777" s="1" t="str">
        <f t="shared" si="777"/>
        <v>dwer61405475</v>
      </c>
      <c r="B49777" s="6">
        <v>61405475</v>
      </c>
      <c r="C49777" s="6" t="s">
        <v>28846</v>
      </c>
      <c r="D49777" s="6">
        <v>61405475</v>
      </c>
      <c r="E49777" s="6" t="s">
        <v>87894</v>
      </c>
      <c r="F49777" s="6" t="s">
        <v>159773</v>
      </c>
      <c r="G49777" s="7">
        <v>-32.279073679</v>
      </c>
      <c r="H49777" s="7">
        <v>115.751094541</v>
      </c>
    </row>
    <row r="49778" spans="1:8">
      <c r="A49778" s="1" t="str">
        <f t="shared" si="777"/>
        <v>dwer61405476</v>
      </c>
      <c r="B49778" s="6">
        <v>61405476</v>
      </c>
      <c r="C49778" s="6" t="s">
        <v>28847</v>
      </c>
      <c r="D49778" s="6">
        <v>61405476</v>
      </c>
      <c r="E49778" s="6" t="s">
        <v>159774</v>
      </c>
      <c r="F49778" s="6" t="s">
        <v>159775</v>
      </c>
      <c r="G49778" s="7">
        <v>-32.303721217000003</v>
      </c>
      <c r="H49778" s="7">
        <v>115.704013033</v>
      </c>
    </row>
    <row r="49779" spans="1:8">
      <c r="A49779" s="1" t="str">
        <f t="shared" si="777"/>
        <v>dwer61405477</v>
      </c>
      <c r="B49779" s="6">
        <v>61405477</v>
      </c>
      <c r="C49779" s="6" t="s">
        <v>28848</v>
      </c>
      <c r="D49779" s="6">
        <v>61405477</v>
      </c>
      <c r="E49779" s="6" t="s">
        <v>154469</v>
      </c>
      <c r="F49779" s="6" t="s">
        <v>159776</v>
      </c>
      <c r="G49779" s="7">
        <v>-32.276287592000003</v>
      </c>
      <c r="H49779" s="7">
        <v>115.727720295</v>
      </c>
    </row>
    <row r="49780" spans="1:8">
      <c r="A49780" s="1" t="str">
        <f t="shared" si="777"/>
        <v>dwer61405478</v>
      </c>
      <c r="B49780" s="6">
        <v>61405478</v>
      </c>
      <c r="C49780" s="6" t="s">
        <v>28849</v>
      </c>
      <c r="D49780" s="6">
        <v>61405478</v>
      </c>
      <c r="E49780" s="6" t="s">
        <v>148273</v>
      </c>
      <c r="F49780" s="6" t="s">
        <v>159777</v>
      </c>
      <c r="G49780" s="7">
        <v>-32.281927793999998</v>
      </c>
      <c r="H49780" s="7">
        <v>115.714591255</v>
      </c>
    </row>
    <row r="49781" spans="1:8">
      <c r="A49781" s="1" t="str">
        <f t="shared" si="777"/>
        <v>dwer61405479</v>
      </c>
      <c r="B49781" s="6">
        <v>61405479</v>
      </c>
      <c r="C49781" s="6" t="s">
        <v>28850</v>
      </c>
      <c r="D49781" s="6">
        <v>61405479</v>
      </c>
      <c r="E49781" s="6" t="s">
        <v>159778</v>
      </c>
      <c r="F49781" s="6" t="s">
        <v>159779</v>
      </c>
      <c r="G49781" s="7">
        <v>-32.290812486999997</v>
      </c>
      <c r="H49781" s="7">
        <v>115.708359612</v>
      </c>
    </row>
    <row r="49782" spans="1:8">
      <c r="A49782" s="1" t="str">
        <f t="shared" si="777"/>
        <v>dwer61405480</v>
      </c>
      <c r="B49782" s="6">
        <v>61405480</v>
      </c>
      <c r="C49782" s="6" t="s">
        <v>28851</v>
      </c>
      <c r="D49782" s="6">
        <v>61405480</v>
      </c>
      <c r="E49782" s="6" t="s">
        <v>90206</v>
      </c>
      <c r="F49782" s="6" t="s">
        <v>159780</v>
      </c>
      <c r="G49782" s="7">
        <v>-32.296129422999996</v>
      </c>
      <c r="H49782" s="7">
        <v>115.719371686</v>
      </c>
    </row>
    <row r="49783" spans="1:8">
      <c r="A49783" s="1" t="str">
        <f t="shared" si="777"/>
        <v>dwer61405481</v>
      </c>
      <c r="B49783" s="6">
        <v>61405481</v>
      </c>
      <c r="C49783" s="6" t="s">
        <v>28852</v>
      </c>
      <c r="D49783" s="6">
        <v>61405481</v>
      </c>
      <c r="E49783" s="6" t="s">
        <v>159781</v>
      </c>
      <c r="F49783" s="6" t="s">
        <v>159782</v>
      </c>
      <c r="G49783" s="7">
        <v>-32.297668631000001</v>
      </c>
      <c r="H49783" s="7">
        <v>115.712839755</v>
      </c>
    </row>
    <row r="49784" spans="1:8">
      <c r="A49784" s="1" t="str">
        <f t="shared" si="777"/>
        <v>dwer61405482</v>
      </c>
      <c r="B49784" s="6">
        <v>61405482</v>
      </c>
      <c r="C49784" s="6" t="s">
        <v>28853</v>
      </c>
      <c r="D49784" s="6">
        <v>61405482</v>
      </c>
      <c r="E49784" s="6" t="s">
        <v>159783</v>
      </c>
      <c r="F49784" s="6" t="s">
        <v>158637</v>
      </c>
      <c r="G49784" s="7">
        <v>-32.291185679999998</v>
      </c>
      <c r="H49784" s="7">
        <v>115.72020579399999</v>
      </c>
    </row>
    <row r="49785" spans="1:8">
      <c r="A49785" s="1" t="str">
        <f t="shared" si="777"/>
        <v>dwer61405483</v>
      </c>
      <c r="B49785" s="6">
        <v>61405483</v>
      </c>
      <c r="C49785" s="6" t="s">
        <v>28854</v>
      </c>
      <c r="D49785" s="6">
        <v>61405483</v>
      </c>
      <c r="E49785" s="6" t="s">
        <v>159784</v>
      </c>
      <c r="F49785" s="6" t="s">
        <v>159785</v>
      </c>
      <c r="G49785" s="7">
        <v>-32.290564852000003</v>
      </c>
      <c r="H49785" s="7">
        <v>115.71503217599999</v>
      </c>
    </row>
    <row r="49786" spans="1:8">
      <c r="A49786" s="1" t="str">
        <f t="shared" si="777"/>
        <v>dwer61405484</v>
      </c>
      <c r="B49786" s="6">
        <v>61405484</v>
      </c>
      <c r="C49786" s="6" t="s">
        <v>28855</v>
      </c>
      <c r="D49786" s="6">
        <v>61405484</v>
      </c>
      <c r="E49786" s="6" t="s">
        <v>132892</v>
      </c>
      <c r="F49786" s="6" t="s">
        <v>159786</v>
      </c>
      <c r="G49786" s="7">
        <v>-32.274907120000002</v>
      </c>
      <c r="H49786" s="7">
        <v>115.697595777</v>
      </c>
    </row>
    <row r="49787" spans="1:8">
      <c r="A49787" s="1" t="str">
        <f t="shared" si="777"/>
        <v>dwer61405485</v>
      </c>
      <c r="B49787" s="6">
        <v>61405485</v>
      </c>
      <c r="C49787" s="6" t="s">
        <v>28856</v>
      </c>
      <c r="D49787" s="6">
        <v>61405485</v>
      </c>
      <c r="E49787" s="6" t="s">
        <v>132892</v>
      </c>
      <c r="F49787" s="6" t="s">
        <v>159786</v>
      </c>
      <c r="G49787" s="7">
        <v>-32.274907120000002</v>
      </c>
      <c r="H49787" s="7">
        <v>115.697595777</v>
      </c>
    </row>
    <row r="49788" spans="1:8">
      <c r="A49788" s="1" t="str">
        <f t="shared" si="777"/>
        <v>dwer61405486</v>
      </c>
      <c r="B49788" s="6">
        <v>61405486</v>
      </c>
      <c r="C49788" s="6" t="s">
        <v>28857</v>
      </c>
      <c r="D49788" s="6">
        <v>61405486</v>
      </c>
      <c r="E49788" s="6" t="s">
        <v>132892</v>
      </c>
      <c r="F49788" s="6" t="s">
        <v>159786</v>
      </c>
      <c r="G49788" s="7">
        <v>-32.274907120000002</v>
      </c>
      <c r="H49788" s="7">
        <v>115.697595777</v>
      </c>
    </row>
    <row r="49789" spans="1:8">
      <c r="A49789" s="1" t="str">
        <f t="shared" si="777"/>
        <v>dwer61405487</v>
      </c>
      <c r="B49789" s="6">
        <v>61405487</v>
      </c>
      <c r="C49789" s="6" t="s">
        <v>28858</v>
      </c>
      <c r="D49789" s="6">
        <v>61405487</v>
      </c>
      <c r="E49789" s="6" t="s">
        <v>159787</v>
      </c>
      <c r="F49789" s="6" t="s">
        <v>159788</v>
      </c>
      <c r="G49789" s="7">
        <v>-32.275328786999999</v>
      </c>
      <c r="H49789" s="7">
        <v>115.69999997399999</v>
      </c>
    </row>
    <row r="49790" spans="1:8">
      <c r="A49790" s="1" t="str">
        <f t="shared" si="777"/>
        <v>dwer61405488</v>
      </c>
      <c r="B49790" s="6">
        <v>61405488</v>
      </c>
      <c r="C49790" s="6" t="s">
        <v>28859</v>
      </c>
      <c r="D49790" s="6">
        <v>61405488</v>
      </c>
      <c r="E49790" s="6" t="s">
        <v>159789</v>
      </c>
      <c r="F49790" s="6" t="s">
        <v>159788</v>
      </c>
      <c r="G49790" s="7">
        <v>-32.275328895999998</v>
      </c>
      <c r="H49790" s="7">
        <v>115.70001059000001</v>
      </c>
    </row>
    <row r="49791" spans="1:8">
      <c r="A49791" s="1" t="str">
        <f t="shared" si="777"/>
        <v>dwer61405489</v>
      </c>
      <c r="B49791" s="6">
        <v>61405489</v>
      </c>
      <c r="C49791" s="6" t="s">
        <v>28860</v>
      </c>
      <c r="D49791" s="6">
        <v>61405489</v>
      </c>
      <c r="E49791" s="6" t="s">
        <v>104514</v>
      </c>
      <c r="F49791" s="6" t="s">
        <v>159790</v>
      </c>
      <c r="G49791" s="7">
        <v>-32.281863104000003</v>
      </c>
      <c r="H49791" s="7">
        <v>115.709134245</v>
      </c>
    </row>
    <row r="49792" spans="1:8">
      <c r="A49792" s="1" t="str">
        <f t="shared" si="777"/>
        <v>dwer61405490</v>
      </c>
      <c r="B49792" s="6">
        <v>61405490</v>
      </c>
      <c r="C49792" s="6" t="s">
        <v>28861</v>
      </c>
      <c r="D49792" s="6">
        <v>61405490</v>
      </c>
      <c r="E49792" s="6" t="s">
        <v>159791</v>
      </c>
      <c r="F49792" s="6" t="s">
        <v>159792</v>
      </c>
      <c r="G49792" s="7">
        <v>-32.284447190000002</v>
      </c>
      <c r="H49792" s="7">
        <v>115.70338470599999</v>
      </c>
    </row>
    <row r="49793" spans="1:8">
      <c r="A49793" s="1" t="str">
        <f t="shared" si="777"/>
        <v>dwer61405491</v>
      </c>
      <c r="B49793" s="6">
        <v>61405491</v>
      </c>
      <c r="C49793" s="6" t="s">
        <v>28862</v>
      </c>
      <c r="D49793" s="6">
        <v>61405491</v>
      </c>
      <c r="E49793" s="6" t="s">
        <v>138288</v>
      </c>
      <c r="F49793" s="6" t="s">
        <v>158690</v>
      </c>
      <c r="G49793" s="7">
        <v>-32.274027373999999</v>
      </c>
      <c r="H49793" s="7">
        <v>115.696259918</v>
      </c>
    </row>
    <row r="49794" spans="1:8">
      <c r="A49794" s="1" t="str">
        <f t="shared" si="777"/>
        <v>dwer61405492</v>
      </c>
      <c r="B49794" s="6">
        <v>61405492</v>
      </c>
      <c r="C49794" s="6" t="s">
        <v>28863</v>
      </c>
      <c r="D49794" s="6">
        <v>61405492</v>
      </c>
      <c r="E49794" s="6" t="s">
        <v>159793</v>
      </c>
      <c r="F49794" s="6" t="s">
        <v>159794</v>
      </c>
      <c r="G49794" s="7">
        <v>-32.278140106000002</v>
      </c>
      <c r="H49794" s="7">
        <v>115.70409031200001</v>
      </c>
    </row>
    <row r="49795" spans="1:8">
      <c r="A49795" s="1" t="str">
        <f t="shared" ref="A49795:A49858" si="778">_xlfn.CONCAT("dwer",B49795)</f>
        <v>dwer61405493</v>
      </c>
      <c r="B49795" s="6">
        <v>61405493</v>
      </c>
      <c r="C49795" s="6" t="s">
        <v>28864</v>
      </c>
      <c r="D49795" s="6">
        <v>61405493</v>
      </c>
      <c r="E49795" s="6" t="s">
        <v>152023</v>
      </c>
      <c r="F49795" s="6" t="s">
        <v>159795</v>
      </c>
      <c r="G49795" s="7">
        <v>-32.280195188</v>
      </c>
      <c r="H49795" s="7">
        <v>115.704814984</v>
      </c>
    </row>
    <row r="49796" spans="1:8">
      <c r="A49796" s="1" t="str">
        <f t="shared" si="778"/>
        <v>dwer61405494</v>
      </c>
      <c r="B49796" s="6">
        <v>61405494</v>
      </c>
      <c r="C49796" s="6" t="s">
        <v>28865</v>
      </c>
      <c r="D49796" s="6">
        <v>61405494</v>
      </c>
      <c r="E49796" s="6" t="s">
        <v>159796</v>
      </c>
      <c r="F49796" s="6" t="s">
        <v>159797</v>
      </c>
      <c r="G49796" s="7">
        <v>-32.275840361999997</v>
      </c>
      <c r="H49796" s="7">
        <v>115.708540058</v>
      </c>
    </row>
    <row r="49797" spans="1:8">
      <c r="A49797" s="1" t="str">
        <f t="shared" si="778"/>
        <v>dwer61405495</v>
      </c>
      <c r="B49797" s="6">
        <v>61405495</v>
      </c>
      <c r="C49797" s="6" t="s">
        <v>28866</v>
      </c>
      <c r="D49797" s="6">
        <v>61405495</v>
      </c>
      <c r="E49797" s="6" t="s">
        <v>138671</v>
      </c>
      <c r="F49797" s="6" t="s">
        <v>159798</v>
      </c>
      <c r="G49797" s="7">
        <v>-32.277047633000002</v>
      </c>
      <c r="H49797" s="7">
        <v>115.706632935</v>
      </c>
    </row>
    <row r="49798" spans="1:8">
      <c r="A49798" s="1" t="str">
        <f t="shared" si="778"/>
        <v>dwer61405496</v>
      </c>
      <c r="B49798" s="6">
        <v>61405496</v>
      </c>
      <c r="C49798" s="6" t="s">
        <v>28867</v>
      </c>
      <c r="D49798" s="6">
        <v>61405496</v>
      </c>
      <c r="E49798" s="6" t="s">
        <v>147519</v>
      </c>
      <c r="F49798" s="6" t="s">
        <v>157992</v>
      </c>
      <c r="G49798" s="7">
        <v>-32.275620066000002</v>
      </c>
      <c r="H49798" s="7">
        <v>115.70113191900001</v>
      </c>
    </row>
    <row r="49799" spans="1:8">
      <c r="A49799" s="1" t="str">
        <f t="shared" si="778"/>
        <v>dwer61405497</v>
      </c>
      <c r="B49799" s="6">
        <v>61405497</v>
      </c>
      <c r="C49799" s="6" t="s">
        <v>28868</v>
      </c>
      <c r="D49799" s="6">
        <v>61405497</v>
      </c>
      <c r="E49799" s="6" t="s">
        <v>159799</v>
      </c>
      <c r="F49799" s="6" t="s">
        <v>159800</v>
      </c>
      <c r="G49799" s="7">
        <v>-32.285569758000001</v>
      </c>
      <c r="H49799" s="7">
        <v>115.709941832</v>
      </c>
    </row>
    <row r="49800" spans="1:8">
      <c r="A49800" s="1" t="str">
        <f t="shared" si="778"/>
        <v>dwer61405498</v>
      </c>
      <c r="B49800" s="6">
        <v>61405498</v>
      </c>
      <c r="C49800" s="6" t="s">
        <v>28869</v>
      </c>
      <c r="D49800" s="6">
        <v>61405498</v>
      </c>
      <c r="E49800" s="6" t="s">
        <v>159801</v>
      </c>
      <c r="F49800" s="6" t="s">
        <v>159802</v>
      </c>
      <c r="G49800" s="7">
        <v>-32.279806088000001</v>
      </c>
      <c r="H49800" s="7">
        <v>115.708218372</v>
      </c>
    </row>
    <row r="49801" spans="1:8">
      <c r="A49801" s="1" t="str">
        <f t="shared" si="778"/>
        <v>dwer61405499</v>
      </c>
      <c r="B49801" s="6">
        <v>61405499</v>
      </c>
      <c r="C49801" s="6" t="s">
        <v>28870</v>
      </c>
      <c r="D49801" s="6">
        <v>61405499</v>
      </c>
      <c r="E49801" s="6" t="s">
        <v>159803</v>
      </c>
      <c r="F49801" s="6" t="s">
        <v>159804</v>
      </c>
      <c r="G49801" s="7">
        <v>-32.273938196000003</v>
      </c>
      <c r="H49801" s="7">
        <v>115.698108647</v>
      </c>
    </row>
    <row r="49802" spans="1:8">
      <c r="A49802" s="1" t="str">
        <f t="shared" si="778"/>
        <v>dwer61405500</v>
      </c>
      <c r="B49802" s="6">
        <v>61405500</v>
      </c>
      <c r="C49802" s="6" t="s">
        <v>28871</v>
      </c>
      <c r="D49802" s="6">
        <v>61405500</v>
      </c>
      <c r="E49802" s="6" t="s">
        <v>159803</v>
      </c>
      <c r="F49802" s="6" t="s">
        <v>159804</v>
      </c>
      <c r="G49802" s="7">
        <v>-32.273938196000003</v>
      </c>
      <c r="H49802" s="7">
        <v>115.698108647</v>
      </c>
    </row>
    <row r="49803" spans="1:8">
      <c r="A49803" s="1" t="str">
        <f t="shared" si="778"/>
        <v>dwer61405501</v>
      </c>
      <c r="B49803" s="6">
        <v>61405501</v>
      </c>
      <c r="C49803" s="6" t="s">
        <v>28872</v>
      </c>
      <c r="D49803" s="6">
        <v>61405501</v>
      </c>
      <c r="E49803" s="6" t="s">
        <v>150599</v>
      </c>
      <c r="F49803" s="6" t="s">
        <v>159805</v>
      </c>
      <c r="G49803" s="7">
        <v>-32.275587428999998</v>
      </c>
      <c r="H49803" s="7">
        <v>115.697087021</v>
      </c>
    </row>
    <row r="49804" spans="1:8">
      <c r="A49804" s="1" t="str">
        <f t="shared" si="778"/>
        <v>dwer61405502</v>
      </c>
      <c r="B49804" s="6">
        <v>61405502</v>
      </c>
      <c r="C49804" s="6" t="s">
        <v>28873</v>
      </c>
      <c r="D49804" s="6">
        <v>61405502</v>
      </c>
      <c r="E49804" s="6" t="s">
        <v>150599</v>
      </c>
      <c r="F49804" s="6" t="s">
        <v>159805</v>
      </c>
      <c r="G49804" s="7">
        <v>-32.275587428999998</v>
      </c>
      <c r="H49804" s="7">
        <v>115.697087021</v>
      </c>
    </row>
    <row r="49805" spans="1:8">
      <c r="A49805" s="1" t="str">
        <f t="shared" si="778"/>
        <v>dwer61405503</v>
      </c>
      <c r="B49805" s="6">
        <v>61405503</v>
      </c>
      <c r="C49805" s="6" t="s">
        <v>28874</v>
      </c>
      <c r="D49805" s="6">
        <v>61405503</v>
      </c>
      <c r="E49805" s="6" t="s">
        <v>147433</v>
      </c>
      <c r="F49805" s="6" t="s">
        <v>159806</v>
      </c>
      <c r="G49805" s="7">
        <v>-32.277427789000001</v>
      </c>
      <c r="H49805" s="7">
        <v>115.698855146</v>
      </c>
    </row>
    <row r="49806" spans="1:8">
      <c r="A49806" s="1" t="str">
        <f t="shared" si="778"/>
        <v>dwer61405504</v>
      </c>
      <c r="B49806" s="6">
        <v>61405504</v>
      </c>
      <c r="C49806" s="6" t="s">
        <v>28875</v>
      </c>
      <c r="D49806" s="6">
        <v>61405504</v>
      </c>
      <c r="E49806" s="6" t="s">
        <v>147433</v>
      </c>
      <c r="F49806" s="6" t="s">
        <v>159806</v>
      </c>
      <c r="G49806" s="7">
        <v>-32.277427789000001</v>
      </c>
      <c r="H49806" s="7">
        <v>115.698855146</v>
      </c>
    </row>
    <row r="49807" spans="1:8">
      <c r="A49807" s="1" t="str">
        <f t="shared" si="778"/>
        <v>dwer61405505</v>
      </c>
      <c r="B49807" s="6">
        <v>61405505</v>
      </c>
      <c r="C49807" s="6" t="s">
        <v>28876</v>
      </c>
      <c r="D49807" s="6">
        <v>61405505</v>
      </c>
      <c r="E49807" s="6" t="s">
        <v>85905</v>
      </c>
      <c r="F49807" s="6" t="s">
        <v>159807</v>
      </c>
      <c r="G49807" s="7">
        <v>-32.271562348000003</v>
      </c>
      <c r="H49807" s="7">
        <v>115.69427789700001</v>
      </c>
    </row>
    <row r="49808" spans="1:8">
      <c r="A49808" s="1" t="str">
        <f t="shared" si="778"/>
        <v>dwer61405506</v>
      </c>
      <c r="B49808" s="6">
        <v>61405506</v>
      </c>
      <c r="C49808" s="6" t="s">
        <v>28877</v>
      </c>
      <c r="D49808" s="6">
        <v>61405506</v>
      </c>
      <c r="E49808" s="6" t="s">
        <v>159808</v>
      </c>
      <c r="F49808" s="6" t="s">
        <v>159809</v>
      </c>
      <c r="G49808" s="7">
        <v>-32.276713528000002</v>
      </c>
      <c r="H49808" s="7">
        <v>115.703080658</v>
      </c>
    </row>
    <row r="49809" spans="1:8">
      <c r="A49809" s="1" t="str">
        <f t="shared" si="778"/>
        <v>dwer61405507</v>
      </c>
      <c r="B49809" s="6">
        <v>61405507</v>
      </c>
      <c r="C49809" s="6" t="s">
        <v>28878</v>
      </c>
      <c r="D49809" s="6">
        <v>61405507</v>
      </c>
      <c r="E49809" s="6" t="s">
        <v>159810</v>
      </c>
      <c r="F49809" s="6" t="s">
        <v>89456</v>
      </c>
      <c r="G49809" s="7">
        <v>-32.276793222999999</v>
      </c>
      <c r="H49809" s="7">
        <v>115.704693456</v>
      </c>
    </row>
    <row r="49810" spans="1:8">
      <c r="A49810" s="1" t="str">
        <f t="shared" si="778"/>
        <v>dwer61405508</v>
      </c>
      <c r="B49810" s="6">
        <v>61405508</v>
      </c>
      <c r="C49810" s="6" t="s">
        <v>28879</v>
      </c>
      <c r="D49810" s="6">
        <v>61405508</v>
      </c>
      <c r="E49810" s="6" t="s">
        <v>149187</v>
      </c>
      <c r="F49810" s="6" t="s">
        <v>159811</v>
      </c>
      <c r="G49810" s="7">
        <v>-32.277697852999999</v>
      </c>
      <c r="H49810" s="7">
        <v>115.701431466</v>
      </c>
    </row>
    <row r="49811" spans="1:8">
      <c r="A49811" s="1" t="str">
        <f t="shared" si="778"/>
        <v>dwer61405509</v>
      </c>
      <c r="B49811" s="6">
        <v>61405509</v>
      </c>
      <c r="C49811" s="6" t="s">
        <v>28880</v>
      </c>
      <c r="D49811" s="6">
        <v>61405509</v>
      </c>
      <c r="E49811" s="6" t="s">
        <v>149187</v>
      </c>
      <c r="F49811" s="6" t="s">
        <v>159811</v>
      </c>
      <c r="G49811" s="7">
        <v>-32.277697852999999</v>
      </c>
      <c r="H49811" s="7">
        <v>115.701431466</v>
      </c>
    </row>
    <row r="49812" spans="1:8">
      <c r="A49812" s="1" t="str">
        <f t="shared" si="778"/>
        <v>dwer61405510</v>
      </c>
      <c r="B49812" s="6">
        <v>61405510</v>
      </c>
      <c r="C49812" s="6" t="s">
        <v>28881</v>
      </c>
      <c r="D49812" s="6">
        <v>61405510</v>
      </c>
      <c r="E49812" s="6" t="s">
        <v>138324</v>
      </c>
      <c r="F49812" s="6" t="s">
        <v>159812</v>
      </c>
      <c r="G49812" s="7">
        <v>-32.279601327999998</v>
      </c>
      <c r="H49812" s="7">
        <v>115.701446816</v>
      </c>
    </row>
    <row r="49813" spans="1:8">
      <c r="A49813" s="1" t="str">
        <f t="shared" si="778"/>
        <v>dwer61405511</v>
      </c>
      <c r="B49813" s="6">
        <v>61405511</v>
      </c>
      <c r="C49813" s="6" t="s">
        <v>28882</v>
      </c>
      <c r="D49813" s="6">
        <v>61405511</v>
      </c>
      <c r="E49813" s="6" t="s">
        <v>138324</v>
      </c>
      <c r="F49813" s="6" t="s">
        <v>159812</v>
      </c>
      <c r="G49813" s="7">
        <v>-32.279601327999998</v>
      </c>
      <c r="H49813" s="7">
        <v>115.701446816</v>
      </c>
    </row>
    <row r="49814" spans="1:8">
      <c r="A49814" s="1" t="str">
        <f t="shared" si="778"/>
        <v>dwer61405512</v>
      </c>
      <c r="B49814" s="6">
        <v>61405512</v>
      </c>
      <c r="C49814" s="6" t="s">
        <v>28883</v>
      </c>
      <c r="D49814" s="6">
        <v>61405512</v>
      </c>
      <c r="E49814" s="6" t="s">
        <v>148912</v>
      </c>
      <c r="F49814" s="6" t="s">
        <v>159813</v>
      </c>
      <c r="G49814" s="7">
        <v>-32.277254736000003</v>
      </c>
      <c r="H49814" s="7">
        <v>115.70924203200001</v>
      </c>
    </row>
    <row r="49815" spans="1:8">
      <c r="A49815" s="1" t="str">
        <f t="shared" si="778"/>
        <v>dwer61405513</v>
      </c>
      <c r="B49815" s="6">
        <v>61405513</v>
      </c>
      <c r="C49815" s="6" t="s">
        <v>28884</v>
      </c>
      <c r="D49815" s="6">
        <v>61405513</v>
      </c>
      <c r="E49815" s="6" t="s">
        <v>128229</v>
      </c>
      <c r="F49815" s="6" t="s">
        <v>159814</v>
      </c>
      <c r="G49815" s="7">
        <v>-32.281554876000001</v>
      </c>
      <c r="H49815" s="7">
        <v>115.726754718</v>
      </c>
    </row>
    <row r="49816" spans="1:8">
      <c r="A49816" s="1" t="str">
        <f t="shared" si="778"/>
        <v>dwer61405514</v>
      </c>
      <c r="B49816" s="6">
        <v>61405514</v>
      </c>
      <c r="C49816" s="6" t="s">
        <v>28885</v>
      </c>
      <c r="D49816" s="6">
        <v>61405514</v>
      </c>
      <c r="E49816" s="6" t="s">
        <v>159815</v>
      </c>
      <c r="F49816" s="6" t="s">
        <v>159816</v>
      </c>
      <c r="G49816" s="7">
        <v>-32.285069878999998</v>
      </c>
      <c r="H49816" s="7">
        <v>115.736336911</v>
      </c>
    </row>
    <row r="49817" spans="1:8">
      <c r="A49817" s="1" t="str">
        <f t="shared" si="778"/>
        <v>dwer61405515</v>
      </c>
      <c r="B49817" s="6">
        <v>61405515</v>
      </c>
      <c r="C49817" s="6" t="s">
        <v>4400</v>
      </c>
      <c r="D49817" s="6">
        <v>61405515</v>
      </c>
      <c r="E49817" s="6" t="s">
        <v>142727</v>
      </c>
      <c r="F49817" s="6" t="s">
        <v>158791</v>
      </c>
      <c r="G49817" s="7">
        <v>-32.306589297000002</v>
      </c>
      <c r="H49817" s="7">
        <v>115.742315572</v>
      </c>
    </row>
    <row r="49818" spans="1:8">
      <c r="A49818" s="1" t="str">
        <f t="shared" si="778"/>
        <v>dwer61405516</v>
      </c>
      <c r="B49818" s="6">
        <v>61405516</v>
      </c>
      <c r="C49818" s="6" t="s">
        <v>4400</v>
      </c>
      <c r="D49818" s="6">
        <v>61405516</v>
      </c>
      <c r="E49818" s="6" t="s">
        <v>128229</v>
      </c>
      <c r="F49818" s="6" t="s">
        <v>159814</v>
      </c>
      <c r="G49818" s="7">
        <v>-32.281554876000001</v>
      </c>
      <c r="H49818" s="7">
        <v>115.726754718</v>
      </c>
    </row>
    <row r="49819" spans="1:8">
      <c r="A49819" s="1" t="str">
        <f t="shared" si="778"/>
        <v>dwer61405517</v>
      </c>
      <c r="B49819" s="6">
        <v>61405517</v>
      </c>
      <c r="C49819" s="6" t="s">
        <v>12062</v>
      </c>
      <c r="D49819" s="6">
        <v>61405517</v>
      </c>
      <c r="E49819" s="6" t="s">
        <v>138924</v>
      </c>
      <c r="F49819" s="6" t="s">
        <v>159817</v>
      </c>
      <c r="G49819" s="7">
        <v>-32.288434766000002</v>
      </c>
      <c r="H49819" s="7">
        <v>115.734559281</v>
      </c>
    </row>
    <row r="49820" spans="1:8">
      <c r="A49820" s="1" t="str">
        <f t="shared" si="778"/>
        <v>dwer61405518</v>
      </c>
      <c r="B49820" s="6">
        <v>61405518</v>
      </c>
      <c r="C49820" s="6" t="s">
        <v>12062</v>
      </c>
      <c r="D49820" s="6">
        <v>61405518</v>
      </c>
      <c r="E49820" s="6" t="s">
        <v>159818</v>
      </c>
      <c r="F49820" s="6" t="s">
        <v>159819</v>
      </c>
      <c r="G49820" s="7">
        <v>-32.290673048999999</v>
      </c>
      <c r="H49820" s="7">
        <v>115.705313789</v>
      </c>
    </row>
    <row r="49821" spans="1:8">
      <c r="A49821" s="1" t="str">
        <f t="shared" si="778"/>
        <v>dwer61405519</v>
      </c>
      <c r="B49821" s="6">
        <v>61405519</v>
      </c>
      <c r="C49821" s="6" t="s">
        <v>12062</v>
      </c>
      <c r="D49821" s="6">
        <v>61405519</v>
      </c>
      <c r="E49821" s="6" t="s">
        <v>159820</v>
      </c>
      <c r="F49821" s="6" t="s">
        <v>159821</v>
      </c>
      <c r="G49821" s="7">
        <v>-32.303248037000003</v>
      </c>
      <c r="H49821" s="7">
        <v>115.723976678</v>
      </c>
    </row>
    <row r="49822" spans="1:8">
      <c r="A49822" s="1" t="str">
        <f t="shared" si="778"/>
        <v>dwer61405520</v>
      </c>
      <c r="B49822" s="6">
        <v>61405520</v>
      </c>
      <c r="C49822" s="6" t="s">
        <v>12062</v>
      </c>
      <c r="D49822" s="6">
        <v>61405520</v>
      </c>
      <c r="E49822" s="6" t="s">
        <v>143811</v>
      </c>
      <c r="F49822" s="6" t="s">
        <v>159822</v>
      </c>
      <c r="G49822" s="7">
        <v>-32.333777048999998</v>
      </c>
      <c r="H49822" s="7">
        <v>115.749589348</v>
      </c>
    </row>
    <row r="49823" spans="1:8">
      <c r="A49823" s="1" t="str">
        <f t="shared" si="778"/>
        <v>dwer61405521</v>
      </c>
      <c r="B49823" s="6">
        <v>61405521</v>
      </c>
      <c r="C49823" s="6" t="s">
        <v>12062</v>
      </c>
      <c r="D49823" s="6">
        <v>61405521</v>
      </c>
      <c r="E49823" s="6" t="s">
        <v>96489</v>
      </c>
      <c r="F49823" s="6" t="s">
        <v>159823</v>
      </c>
      <c r="G49823" s="7">
        <v>-32.287767318999997</v>
      </c>
      <c r="H49823" s="7">
        <v>115.733665913</v>
      </c>
    </row>
    <row r="49824" spans="1:8">
      <c r="A49824" s="1" t="str">
        <f t="shared" si="778"/>
        <v>dwer61405522</v>
      </c>
      <c r="B49824" s="6">
        <v>61405522</v>
      </c>
      <c r="C49824" s="6" t="s">
        <v>28886</v>
      </c>
      <c r="D49824" s="6">
        <v>61405522</v>
      </c>
      <c r="E49824" s="6" t="s">
        <v>159824</v>
      </c>
      <c r="F49824" s="6" t="s">
        <v>159825</v>
      </c>
      <c r="G49824" s="7">
        <v>-32.266501591000001</v>
      </c>
      <c r="H49824" s="7">
        <v>115.687290295</v>
      </c>
    </row>
    <row r="49825" spans="1:8">
      <c r="A49825" s="1" t="str">
        <f t="shared" si="778"/>
        <v>dwer61405523</v>
      </c>
      <c r="B49825" s="6">
        <v>61405523</v>
      </c>
      <c r="C49825" s="6" t="s">
        <v>12062</v>
      </c>
      <c r="D49825" s="6">
        <v>61405523</v>
      </c>
      <c r="E49825" s="6" t="s">
        <v>154542</v>
      </c>
      <c r="F49825" s="6" t="s">
        <v>159826</v>
      </c>
      <c r="G49825" s="7">
        <v>-32.312826207000001</v>
      </c>
      <c r="H49825" s="7">
        <v>115.735473664</v>
      </c>
    </row>
    <row r="49826" spans="1:8">
      <c r="A49826" s="1" t="str">
        <f t="shared" si="778"/>
        <v>dwer61405524</v>
      </c>
      <c r="B49826" s="6">
        <v>61405524</v>
      </c>
      <c r="C49826" s="6" t="s">
        <v>12062</v>
      </c>
      <c r="D49826" s="6">
        <v>61405524</v>
      </c>
      <c r="E49826" s="6" t="s">
        <v>159827</v>
      </c>
      <c r="F49826" s="6" t="s">
        <v>159828</v>
      </c>
      <c r="G49826" s="7">
        <v>-32.298800815</v>
      </c>
      <c r="H49826" s="7">
        <v>115.71240955499999</v>
      </c>
    </row>
    <row r="49827" spans="1:8">
      <c r="A49827" s="1" t="str">
        <f t="shared" si="778"/>
        <v>dwer61405525</v>
      </c>
      <c r="B49827" s="6">
        <v>61405525</v>
      </c>
      <c r="C49827" s="6" t="s">
        <v>28887</v>
      </c>
      <c r="D49827" s="6">
        <v>61405525</v>
      </c>
      <c r="E49827" s="6" t="s">
        <v>87588</v>
      </c>
      <c r="F49827" s="6" t="s">
        <v>159829</v>
      </c>
      <c r="G49827" s="7">
        <v>-32.288907373999997</v>
      </c>
      <c r="H49827" s="7">
        <v>115.741232322</v>
      </c>
    </row>
    <row r="49828" spans="1:8">
      <c r="A49828" s="1" t="str">
        <f t="shared" si="778"/>
        <v>dwer61405526</v>
      </c>
      <c r="B49828" s="6">
        <v>61405526</v>
      </c>
      <c r="C49828" s="6" t="s">
        <v>28888</v>
      </c>
      <c r="D49828" s="6">
        <v>61405526</v>
      </c>
      <c r="E49828" s="6" t="s">
        <v>148034</v>
      </c>
      <c r="F49828" s="6" t="s">
        <v>159830</v>
      </c>
      <c r="G49828" s="7">
        <v>-32.291378463000001</v>
      </c>
      <c r="H49828" s="7">
        <v>115.74571154100001</v>
      </c>
    </row>
    <row r="49829" spans="1:8">
      <c r="A49829" s="1" t="str">
        <f t="shared" si="778"/>
        <v>dwer61405527</v>
      </c>
      <c r="B49829" s="6">
        <v>61405527</v>
      </c>
      <c r="C49829" s="6" t="s">
        <v>21569</v>
      </c>
      <c r="D49829" s="6">
        <v>61405527</v>
      </c>
      <c r="E49829" s="6" t="s">
        <v>100048</v>
      </c>
      <c r="F49829" s="6" t="s">
        <v>159831</v>
      </c>
      <c r="G49829" s="7">
        <v>-32.281811560000001</v>
      </c>
      <c r="H49829" s="7">
        <v>115.722694842</v>
      </c>
    </row>
    <row r="49830" spans="1:8">
      <c r="A49830" s="1" t="str">
        <f t="shared" si="778"/>
        <v>dwer61405528</v>
      </c>
      <c r="B49830" s="6">
        <v>61405528</v>
      </c>
      <c r="C49830" s="6" t="s">
        <v>28889</v>
      </c>
      <c r="D49830" s="6">
        <v>61405528</v>
      </c>
      <c r="E49830" s="6" t="s">
        <v>136818</v>
      </c>
      <c r="F49830" s="6" t="s">
        <v>158659</v>
      </c>
      <c r="G49830" s="7">
        <v>-32.327217785000002</v>
      </c>
      <c r="H49830" s="7">
        <v>115.744909425</v>
      </c>
    </row>
    <row r="49831" spans="1:8">
      <c r="A49831" s="1" t="str">
        <f t="shared" si="778"/>
        <v>dwer61405529</v>
      </c>
      <c r="B49831" s="6">
        <v>61405529</v>
      </c>
      <c r="C49831" s="6" t="s">
        <v>28890</v>
      </c>
      <c r="D49831" s="6">
        <v>61405529</v>
      </c>
      <c r="E49831" s="6" t="s">
        <v>159832</v>
      </c>
      <c r="F49831" s="6" t="s">
        <v>159833</v>
      </c>
      <c r="G49831" s="7">
        <v>-32.328497632999998</v>
      </c>
      <c r="H49831" s="7">
        <v>115.745709812</v>
      </c>
    </row>
    <row r="49832" spans="1:8">
      <c r="A49832" s="1" t="str">
        <f t="shared" si="778"/>
        <v>dwer61405530</v>
      </c>
      <c r="B49832" s="6">
        <v>61405530</v>
      </c>
      <c r="C49832" s="6" t="s">
        <v>28891</v>
      </c>
      <c r="D49832" s="6">
        <v>61405530</v>
      </c>
      <c r="E49832" s="6" t="s">
        <v>140224</v>
      </c>
      <c r="F49832" s="6" t="s">
        <v>159834</v>
      </c>
      <c r="G49832" s="7">
        <v>-32.329368549000002</v>
      </c>
      <c r="H49832" s="7">
        <v>115.746207758</v>
      </c>
    </row>
    <row r="49833" spans="1:8">
      <c r="A49833" s="1" t="str">
        <f t="shared" si="778"/>
        <v>dwer61405531</v>
      </c>
      <c r="B49833" s="6">
        <v>61405531</v>
      </c>
      <c r="C49833" s="6" t="s">
        <v>28892</v>
      </c>
      <c r="D49833" s="6">
        <v>61405531</v>
      </c>
      <c r="E49833" s="6" t="s">
        <v>159835</v>
      </c>
      <c r="F49833" s="6" t="s">
        <v>159836</v>
      </c>
      <c r="G49833" s="7">
        <v>-32.331143392000001</v>
      </c>
      <c r="H49833" s="7">
        <v>115.746895114</v>
      </c>
    </row>
    <row r="49834" spans="1:8">
      <c r="A49834" s="1" t="str">
        <f t="shared" si="778"/>
        <v>dwer61405532</v>
      </c>
      <c r="B49834" s="6">
        <v>61405532</v>
      </c>
      <c r="C49834" s="6" t="s">
        <v>28893</v>
      </c>
      <c r="D49834" s="6">
        <v>61405532</v>
      </c>
      <c r="E49834" s="6" t="s">
        <v>154371</v>
      </c>
      <c r="F49834" s="6" t="s">
        <v>159837</v>
      </c>
      <c r="G49834" s="7">
        <v>-32.332118102000003</v>
      </c>
      <c r="H49834" s="7">
        <v>115.746945426</v>
      </c>
    </row>
    <row r="49835" spans="1:8">
      <c r="A49835" s="1" t="str">
        <f t="shared" si="778"/>
        <v>dwer61405533</v>
      </c>
      <c r="B49835" s="6">
        <v>61405533</v>
      </c>
      <c r="C49835" s="6" t="s">
        <v>28894</v>
      </c>
      <c r="D49835" s="6">
        <v>61405533</v>
      </c>
      <c r="E49835" s="6" t="s">
        <v>159838</v>
      </c>
      <c r="F49835" s="6" t="s">
        <v>159839</v>
      </c>
      <c r="G49835" s="7">
        <v>-32.331432301</v>
      </c>
      <c r="H49835" s="7">
        <v>115.745106236</v>
      </c>
    </row>
    <row r="49836" spans="1:8">
      <c r="A49836" s="1" t="str">
        <f t="shared" si="778"/>
        <v>dwer61405534</v>
      </c>
      <c r="B49836" s="6">
        <v>61405534</v>
      </c>
      <c r="C49836" s="6" t="s">
        <v>28895</v>
      </c>
      <c r="D49836" s="6">
        <v>61405534</v>
      </c>
      <c r="E49836" s="6" t="s">
        <v>159840</v>
      </c>
      <c r="F49836" s="6" t="s">
        <v>159841</v>
      </c>
      <c r="G49836" s="7">
        <v>-32.280724159000002</v>
      </c>
      <c r="H49836" s="7">
        <v>115.748332346</v>
      </c>
    </row>
    <row r="49837" spans="1:8">
      <c r="A49837" s="1" t="str">
        <f t="shared" si="778"/>
        <v>dwer61405535</v>
      </c>
      <c r="B49837" s="6">
        <v>61405535</v>
      </c>
      <c r="C49837" s="6" t="s">
        <v>4878</v>
      </c>
      <c r="D49837" s="6">
        <v>61405535</v>
      </c>
      <c r="E49837" s="6" t="s">
        <v>146383</v>
      </c>
      <c r="F49837" s="6" t="s">
        <v>159842</v>
      </c>
      <c r="G49837" s="7">
        <v>-32.283314048999998</v>
      </c>
      <c r="H49837" s="7">
        <v>115.74117156299999</v>
      </c>
    </row>
    <row r="49838" spans="1:8">
      <c r="A49838" s="1" t="str">
        <f t="shared" si="778"/>
        <v>dwer61405536</v>
      </c>
      <c r="B49838" s="6">
        <v>61405536</v>
      </c>
      <c r="C49838" s="6" t="s">
        <v>28896</v>
      </c>
      <c r="D49838" s="6">
        <v>61405536</v>
      </c>
      <c r="E49838" s="6" t="s">
        <v>159843</v>
      </c>
      <c r="F49838" s="6" t="s">
        <v>159844</v>
      </c>
      <c r="G49838" s="7">
        <v>-32.281255778000002</v>
      </c>
      <c r="H49838" s="7">
        <v>115.739203723</v>
      </c>
    </row>
    <row r="49839" spans="1:8">
      <c r="A49839" s="1" t="str">
        <f t="shared" si="778"/>
        <v>dwer61405537</v>
      </c>
      <c r="B49839" s="6">
        <v>61405537</v>
      </c>
      <c r="C49839" s="6" t="s">
        <v>28897</v>
      </c>
      <c r="D49839" s="6">
        <v>61405537</v>
      </c>
      <c r="E49839" s="6" t="s">
        <v>140991</v>
      </c>
      <c r="F49839" s="6" t="s">
        <v>159845</v>
      </c>
      <c r="G49839" s="7">
        <v>-32.280197852000001</v>
      </c>
      <c r="H49839" s="7">
        <v>115.743476344</v>
      </c>
    </row>
    <row r="49840" spans="1:8">
      <c r="A49840" s="1" t="str">
        <f t="shared" si="778"/>
        <v>dwer61405538</v>
      </c>
      <c r="B49840" s="6">
        <v>61405538</v>
      </c>
      <c r="C49840" s="6" t="s">
        <v>21569</v>
      </c>
      <c r="D49840" s="6">
        <v>61405538</v>
      </c>
      <c r="E49840" s="6" t="s">
        <v>85277</v>
      </c>
      <c r="F49840" s="6" t="s">
        <v>159846</v>
      </c>
      <c r="G49840" s="7">
        <v>-32.316808342999998</v>
      </c>
      <c r="H49840" s="7">
        <v>115.750375031</v>
      </c>
    </row>
    <row r="49841" spans="1:8">
      <c r="A49841" s="1" t="str">
        <f t="shared" si="778"/>
        <v>dwer61405539</v>
      </c>
      <c r="B49841" s="6">
        <v>61405539</v>
      </c>
      <c r="C49841" s="6" t="s">
        <v>12062</v>
      </c>
      <c r="D49841" s="6">
        <v>61405539</v>
      </c>
      <c r="E49841" s="6" t="s">
        <v>159847</v>
      </c>
      <c r="F49841" s="6" t="s">
        <v>159848</v>
      </c>
      <c r="G49841" s="7">
        <v>-32.275794261000001</v>
      </c>
      <c r="H49841" s="7">
        <v>115.71020772</v>
      </c>
    </row>
    <row r="49842" spans="1:8">
      <c r="A49842" s="1" t="str">
        <f t="shared" si="778"/>
        <v>dwer61405540</v>
      </c>
      <c r="B49842" s="6">
        <v>61405540</v>
      </c>
      <c r="C49842" s="6" t="s">
        <v>28898</v>
      </c>
      <c r="D49842" s="6">
        <v>61405540</v>
      </c>
      <c r="E49842" s="6" t="s">
        <v>159849</v>
      </c>
      <c r="F49842" s="6" t="s">
        <v>159850</v>
      </c>
      <c r="G49842" s="7">
        <v>-32.276234563000003</v>
      </c>
      <c r="H49842" s="7">
        <v>115.71535118</v>
      </c>
    </row>
    <row r="49843" spans="1:8">
      <c r="A49843" s="1" t="str">
        <f t="shared" si="778"/>
        <v>dwer61405541</v>
      </c>
      <c r="B49843" s="6">
        <v>61405541</v>
      </c>
      <c r="C49843" s="6" t="s">
        <v>12062</v>
      </c>
      <c r="D49843" s="6">
        <v>61405541</v>
      </c>
      <c r="E49843" s="6" t="s">
        <v>159851</v>
      </c>
      <c r="F49843" s="6" t="s">
        <v>159852</v>
      </c>
      <c r="G49843" s="7">
        <v>-32.277043880000001</v>
      </c>
      <c r="H49843" s="7">
        <v>115.72578787899999</v>
      </c>
    </row>
    <row r="49844" spans="1:8">
      <c r="A49844" s="1" t="str">
        <f t="shared" si="778"/>
        <v>dwer61405542</v>
      </c>
      <c r="B49844" s="6">
        <v>61405542</v>
      </c>
      <c r="C49844" s="6" t="s">
        <v>28899</v>
      </c>
      <c r="D49844" s="6">
        <v>61405542</v>
      </c>
      <c r="E49844" s="6" t="s">
        <v>138633</v>
      </c>
      <c r="F49844" s="6" t="s">
        <v>159853</v>
      </c>
      <c r="G49844" s="7">
        <v>-32.274679884999998</v>
      </c>
      <c r="H49844" s="7">
        <v>115.730206045</v>
      </c>
    </row>
    <row r="49845" spans="1:8">
      <c r="A49845" s="1" t="str">
        <f t="shared" si="778"/>
        <v>dwer61405543</v>
      </c>
      <c r="B49845" s="6">
        <v>61405543</v>
      </c>
      <c r="C49845" s="6" t="s">
        <v>28900</v>
      </c>
      <c r="D49845" s="6">
        <v>61405543</v>
      </c>
      <c r="E49845" s="6" t="s">
        <v>148050</v>
      </c>
      <c r="F49845" s="6" t="s">
        <v>159854</v>
      </c>
      <c r="G49845" s="7">
        <v>-32.273421536999997</v>
      </c>
      <c r="H49845" s="7">
        <v>115.732453252</v>
      </c>
    </row>
    <row r="49846" spans="1:8">
      <c r="A49846" s="1" t="str">
        <f t="shared" si="778"/>
        <v>dwer61405544</v>
      </c>
      <c r="B49846" s="6">
        <v>61405544</v>
      </c>
      <c r="C49846" s="6" t="s">
        <v>12062</v>
      </c>
      <c r="D49846" s="6">
        <v>61405544</v>
      </c>
      <c r="E49846" s="6" t="s">
        <v>159855</v>
      </c>
      <c r="F49846" s="6" t="s">
        <v>159856</v>
      </c>
      <c r="G49846" s="7">
        <v>-32.270843601000003</v>
      </c>
      <c r="H49846" s="7">
        <v>115.738052526</v>
      </c>
    </row>
    <row r="49847" spans="1:8">
      <c r="A49847" s="1" t="str">
        <f t="shared" si="778"/>
        <v>dwer61405545</v>
      </c>
      <c r="B49847" s="6">
        <v>61405545</v>
      </c>
      <c r="C49847" s="6" t="s">
        <v>12062</v>
      </c>
      <c r="D49847" s="6">
        <v>61405545</v>
      </c>
      <c r="E49847" s="6" t="s">
        <v>143912</v>
      </c>
      <c r="F49847" s="6" t="s">
        <v>159857</v>
      </c>
      <c r="G49847" s="7">
        <v>-32.265605571000002</v>
      </c>
      <c r="H49847" s="7">
        <v>115.743773147</v>
      </c>
    </row>
    <row r="49848" spans="1:8">
      <c r="A49848" s="1" t="str">
        <f t="shared" si="778"/>
        <v>dwer61405546</v>
      </c>
      <c r="B49848" s="6">
        <v>61405546</v>
      </c>
      <c r="C49848" s="6" t="s">
        <v>12062</v>
      </c>
      <c r="D49848" s="6">
        <v>61405546</v>
      </c>
      <c r="E49848" s="6" t="s">
        <v>159858</v>
      </c>
      <c r="F49848" s="6" t="s">
        <v>159859</v>
      </c>
      <c r="G49848" s="7">
        <v>-32.263186759</v>
      </c>
      <c r="H49848" s="7">
        <v>115.746365023</v>
      </c>
    </row>
    <row r="49849" spans="1:8">
      <c r="A49849" s="1" t="str">
        <f t="shared" si="778"/>
        <v>dwer61405547</v>
      </c>
      <c r="B49849" s="6">
        <v>61405547</v>
      </c>
      <c r="C49849" s="6" t="s">
        <v>28901</v>
      </c>
      <c r="D49849" s="6">
        <v>61405547</v>
      </c>
      <c r="E49849" s="6" t="s">
        <v>140760</v>
      </c>
      <c r="F49849" s="6" t="s">
        <v>159860</v>
      </c>
      <c r="G49849" s="7">
        <v>-32.274350280999997</v>
      </c>
      <c r="H49849" s="7">
        <v>115.735115952</v>
      </c>
    </row>
    <row r="49850" spans="1:8">
      <c r="A49850" s="1" t="str">
        <f t="shared" si="778"/>
        <v>dwer61405548</v>
      </c>
      <c r="B49850" s="6">
        <v>61405548</v>
      </c>
      <c r="C49850" s="6" t="s">
        <v>28902</v>
      </c>
      <c r="D49850" s="6">
        <v>61405548</v>
      </c>
      <c r="E49850" s="6" t="s">
        <v>139246</v>
      </c>
      <c r="F49850" s="6" t="s">
        <v>157641</v>
      </c>
      <c r="G49850" s="7">
        <v>-32.276144813999998</v>
      </c>
      <c r="H49850" s="7">
        <v>115.735961692</v>
      </c>
    </row>
    <row r="49851" spans="1:8">
      <c r="A49851" s="1" t="str">
        <f t="shared" si="778"/>
        <v>dwer61405549</v>
      </c>
      <c r="B49851" s="6">
        <v>61405549</v>
      </c>
      <c r="C49851" s="6" t="s">
        <v>28903</v>
      </c>
      <c r="D49851" s="6">
        <v>61405549</v>
      </c>
      <c r="E49851" s="6" t="s">
        <v>151995</v>
      </c>
      <c r="F49851" s="6" t="s">
        <v>88506</v>
      </c>
      <c r="G49851" s="7">
        <v>-32.280765033000002</v>
      </c>
      <c r="H49851" s="7">
        <v>115.737033743</v>
      </c>
    </row>
    <row r="49852" spans="1:8">
      <c r="A49852" s="1" t="str">
        <f t="shared" si="778"/>
        <v>dwer61405550</v>
      </c>
      <c r="B49852" s="6">
        <v>61405550</v>
      </c>
      <c r="C49852" s="6" t="s">
        <v>28904</v>
      </c>
      <c r="D49852" s="6">
        <v>61405550</v>
      </c>
      <c r="E49852" s="6" t="s">
        <v>159861</v>
      </c>
      <c r="F49852" s="6" t="s">
        <v>159862</v>
      </c>
      <c r="G49852" s="7">
        <v>-32.282986553000001</v>
      </c>
      <c r="H49852" s="7">
        <v>115.732776707</v>
      </c>
    </row>
    <row r="49853" spans="1:8">
      <c r="A49853" s="1" t="str">
        <f t="shared" si="778"/>
        <v>dwer61405551</v>
      </c>
      <c r="B49853" s="6">
        <v>61405551</v>
      </c>
      <c r="C49853" s="6" t="s">
        <v>28905</v>
      </c>
      <c r="D49853" s="6">
        <v>61405551</v>
      </c>
      <c r="E49853" s="6" t="s">
        <v>135557</v>
      </c>
      <c r="F49853" s="6" t="s">
        <v>159863</v>
      </c>
      <c r="G49853" s="7">
        <v>-32.281037392000002</v>
      </c>
      <c r="H49853" s="7">
        <v>115.72821668</v>
      </c>
    </row>
    <row r="49854" spans="1:8">
      <c r="A49854" s="1" t="str">
        <f t="shared" si="778"/>
        <v>dwer61405552</v>
      </c>
      <c r="B49854" s="6">
        <v>61405552</v>
      </c>
      <c r="C49854" s="6" t="s">
        <v>28906</v>
      </c>
      <c r="D49854" s="6">
        <v>61405552</v>
      </c>
      <c r="E49854" s="6" t="s">
        <v>159864</v>
      </c>
      <c r="F49854" s="6" t="s">
        <v>159865</v>
      </c>
      <c r="G49854" s="7">
        <v>-32.284117479000003</v>
      </c>
      <c r="H49854" s="7">
        <v>115.723257131</v>
      </c>
    </row>
    <row r="49855" spans="1:8">
      <c r="A49855" s="1" t="str">
        <f t="shared" si="778"/>
        <v>dwer61405553</v>
      </c>
      <c r="B49855" s="6">
        <v>61405553</v>
      </c>
      <c r="C49855" s="6" t="s">
        <v>28907</v>
      </c>
      <c r="D49855" s="6">
        <v>61405553</v>
      </c>
      <c r="E49855" s="6" t="s">
        <v>159866</v>
      </c>
      <c r="F49855" s="6" t="s">
        <v>159867</v>
      </c>
      <c r="G49855" s="7">
        <v>-32.284068060000003</v>
      </c>
      <c r="H49855" s="7">
        <v>115.72015713499999</v>
      </c>
    </row>
    <row r="49856" spans="1:8">
      <c r="A49856" s="1" t="str">
        <f t="shared" si="778"/>
        <v>dwer61405554</v>
      </c>
      <c r="B49856" s="6">
        <v>61405554</v>
      </c>
      <c r="C49856" s="6" t="s">
        <v>28908</v>
      </c>
      <c r="D49856" s="6">
        <v>61405554</v>
      </c>
      <c r="E49856" s="6" t="s">
        <v>159868</v>
      </c>
      <c r="F49856" s="6" t="s">
        <v>159869</v>
      </c>
      <c r="G49856" s="7">
        <v>-32.283636776999998</v>
      </c>
      <c r="H49856" s="7">
        <v>115.717657176</v>
      </c>
    </row>
    <row r="49857" spans="1:8">
      <c r="A49857" s="1" t="str">
        <f t="shared" si="778"/>
        <v>dwer61405555</v>
      </c>
      <c r="B49857" s="6">
        <v>61405555</v>
      </c>
      <c r="C49857" s="6" t="s">
        <v>28909</v>
      </c>
      <c r="D49857" s="6">
        <v>61405555</v>
      </c>
      <c r="E49857" s="6" t="s">
        <v>159870</v>
      </c>
      <c r="F49857" s="6" t="s">
        <v>159871</v>
      </c>
      <c r="G49857" s="7">
        <v>-32.282149599999997</v>
      </c>
      <c r="H49857" s="7">
        <v>115.716000393</v>
      </c>
    </row>
    <row r="49858" spans="1:8">
      <c r="A49858" s="1" t="str">
        <f t="shared" si="778"/>
        <v>dwer61405556</v>
      </c>
      <c r="B49858" s="6">
        <v>61405556</v>
      </c>
      <c r="C49858" s="6" t="s">
        <v>28910</v>
      </c>
      <c r="D49858" s="6">
        <v>61405556</v>
      </c>
      <c r="E49858" s="6" t="s">
        <v>159872</v>
      </c>
      <c r="F49858" s="6" t="s">
        <v>159873</v>
      </c>
      <c r="G49858" s="7">
        <v>-32.282066804000003</v>
      </c>
      <c r="H49858" s="7">
        <v>115.71141434499999</v>
      </c>
    </row>
    <row r="49859" spans="1:8">
      <c r="A49859" s="1" t="str">
        <f t="shared" ref="A49859:A49922" si="779">_xlfn.CONCAT("dwer",B49859)</f>
        <v>dwer61405557</v>
      </c>
      <c r="B49859" s="6">
        <v>61405557</v>
      </c>
      <c r="C49859" s="6" t="s">
        <v>28911</v>
      </c>
      <c r="D49859" s="6">
        <v>61405557</v>
      </c>
      <c r="E49859" s="6" t="s">
        <v>148499</v>
      </c>
      <c r="F49859" s="6" t="s">
        <v>159874</v>
      </c>
      <c r="G49859" s="7">
        <v>-32.280469574000001</v>
      </c>
      <c r="H49859" s="7">
        <v>115.705182726</v>
      </c>
    </row>
    <row r="49860" spans="1:8">
      <c r="A49860" s="1" t="str">
        <f t="shared" si="779"/>
        <v>dwer61405558</v>
      </c>
      <c r="B49860" s="6">
        <v>61405558</v>
      </c>
      <c r="C49860" s="6" t="s">
        <v>28912</v>
      </c>
      <c r="D49860" s="6">
        <v>61405558</v>
      </c>
      <c r="E49860" s="6" t="s">
        <v>143645</v>
      </c>
      <c r="F49860" s="6" t="s">
        <v>159809</v>
      </c>
      <c r="G49860" s="7">
        <v>-32.276699675000003</v>
      </c>
      <c r="H49860" s="7">
        <v>115.701732373</v>
      </c>
    </row>
    <row r="49861" spans="1:8">
      <c r="A49861" s="1" t="str">
        <f t="shared" si="779"/>
        <v>dwer61405559</v>
      </c>
      <c r="B49861" s="6">
        <v>61405559</v>
      </c>
      <c r="C49861" s="6" t="s">
        <v>28913</v>
      </c>
      <c r="D49861" s="6">
        <v>61405559</v>
      </c>
      <c r="E49861" s="6" t="s">
        <v>150531</v>
      </c>
      <c r="F49861" s="6" t="s">
        <v>159776</v>
      </c>
      <c r="G49861" s="7">
        <v>-32.275996589000002</v>
      </c>
      <c r="H49861" s="7">
        <v>115.699151642</v>
      </c>
    </row>
    <row r="49862" spans="1:8">
      <c r="A49862" s="1" t="str">
        <f t="shared" si="779"/>
        <v>dwer61405560</v>
      </c>
      <c r="B49862" s="6">
        <v>61405560</v>
      </c>
      <c r="C49862" s="6" t="s">
        <v>28914</v>
      </c>
      <c r="D49862" s="6">
        <v>61405560</v>
      </c>
      <c r="E49862" s="6" t="s">
        <v>150547</v>
      </c>
      <c r="F49862" s="6" t="s">
        <v>159875</v>
      </c>
      <c r="G49862" s="7">
        <v>-32.274530108999997</v>
      </c>
      <c r="H49862" s="7">
        <v>115.69690040099999</v>
      </c>
    </row>
    <row r="49863" spans="1:8">
      <c r="A49863" s="1" t="str">
        <f t="shared" si="779"/>
        <v>dwer61405561</v>
      </c>
      <c r="B49863" s="6">
        <v>61405561</v>
      </c>
      <c r="C49863" s="6" t="s">
        <v>12062</v>
      </c>
      <c r="D49863" s="6">
        <v>61405561</v>
      </c>
      <c r="E49863" s="6" t="s">
        <v>159876</v>
      </c>
      <c r="F49863" s="6" t="s">
        <v>159877</v>
      </c>
      <c r="G49863" s="7">
        <v>-32.332291134999998</v>
      </c>
      <c r="H49863" s="7">
        <v>115.745296247</v>
      </c>
    </row>
    <row r="49864" spans="1:8">
      <c r="A49864" s="1" t="str">
        <f t="shared" si="779"/>
        <v>dwer61405562</v>
      </c>
      <c r="B49864" s="6">
        <v>61405562</v>
      </c>
      <c r="C49864" s="6" t="s">
        <v>28915</v>
      </c>
      <c r="D49864" s="6">
        <v>61405562</v>
      </c>
      <c r="E49864" s="6" t="s">
        <v>139808</v>
      </c>
      <c r="F49864" s="6" t="s">
        <v>88502</v>
      </c>
      <c r="G49864" s="7">
        <v>-32.280904407000001</v>
      </c>
      <c r="H49864" s="7">
        <v>115.74740606100001</v>
      </c>
    </row>
    <row r="49865" spans="1:8">
      <c r="A49865" s="1" t="str">
        <f t="shared" si="779"/>
        <v>dwer61405563</v>
      </c>
      <c r="B49865" s="6">
        <v>61405563</v>
      </c>
      <c r="C49865" s="6" t="s">
        <v>555</v>
      </c>
      <c r="D49865" s="6">
        <v>61405563</v>
      </c>
      <c r="E49865" s="6" t="s">
        <v>159878</v>
      </c>
      <c r="F49865" s="6" t="s">
        <v>159879</v>
      </c>
      <c r="G49865" s="7">
        <v>-32.310114724999998</v>
      </c>
      <c r="H49865" s="7">
        <v>115.745782702</v>
      </c>
    </row>
    <row r="49866" spans="1:8">
      <c r="A49866" s="1" t="str">
        <f t="shared" si="779"/>
        <v>dwer61405564</v>
      </c>
      <c r="B49866" s="6">
        <v>61405564</v>
      </c>
      <c r="C49866" s="6" t="s">
        <v>12040</v>
      </c>
      <c r="D49866" s="6">
        <v>61405564</v>
      </c>
      <c r="E49866" s="6" t="s">
        <v>151973</v>
      </c>
      <c r="F49866" s="6" t="s">
        <v>159880</v>
      </c>
      <c r="G49866" s="7">
        <v>-32.283860357000002</v>
      </c>
      <c r="H49866" s="7">
        <v>115.748034401</v>
      </c>
    </row>
    <row r="49867" spans="1:8">
      <c r="A49867" s="1" t="str">
        <f t="shared" si="779"/>
        <v>dwer61405565</v>
      </c>
      <c r="B49867" s="6">
        <v>61405565</v>
      </c>
      <c r="C49867" s="6" t="s">
        <v>28916</v>
      </c>
      <c r="D49867" s="6">
        <v>61405565</v>
      </c>
      <c r="E49867" s="6" t="s">
        <v>159881</v>
      </c>
      <c r="F49867" s="6" t="s">
        <v>159882</v>
      </c>
      <c r="G49867" s="7">
        <v>-32.346342739000001</v>
      </c>
      <c r="H49867" s="7">
        <v>115.74687686999999</v>
      </c>
    </row>
    <row r="49868" spans="1:8">
      <c r="A49868" s="1" t="str">
        <f t="shared" si="779"/>
        <v>dwer61405566</v>
      </c>
      <c r="B49868" s="6">
        <v>61405566</v>
      </c>
      <c r="C49868" s="6" t="s">
        <v>12062</v>
      </c>
      <c r="D49868" s="6">
        <v>61405566</v>
      </c>
      <c r="E49868" s="6" t="s">
        <v>140323</v>
      </c>
      <c r="F49868" s="6" t="s">
        <v>159883</v>
      </c>
      <c r="G49868" s="7">
        <v>-32.287379256000001</v>
      </c>
      <c r="H49868" s="7">
        <v>115.748124082</v>
      </c>
    </row>
    <row r="49869" spans="1:8">
      <c r="A49869" s="1" t="str">
        <f t="shared" si="779"/>
        <v>dwer61405567</v>
      </c>
      <c r="B49869" s="6">
        <v>61405567</v>
      </c>
      <c r="C49869" s="6" t="s">
        <v>12062</v>
      </c>
      <c r="D49869" s="6">
        <v>61405567</v>
      </c>
      <c r="E49869" s="6" t="s">
        <v>77836</v>
      </c>
      <c r="F49869" s="6" t="s">
        <v>159884</v>
      </c>
      <c r="G49869" s="7">
        <v>-32.313264054000001</v>
      </c>
      <c r="H49869" s="7">
        <v>115.744995737</v>
      </c>
    </row>
    <row r="49870" spans="1:8">
      <c r="A49870" s="1" t="str">
        <f t="shared" si="779"/>
        <v>dwer61405568</v>
      </c>
      <c r="B49870" s="6">
        <v>61405568</v>
      </c>
      <c r="C49870" s="6" t="s">
        <v>12297</v>
      </c>
      <c r="D49870" s="6">
        <v>61405568</v>
      </c>
      <c r="E49870" s="6" t="s">
        <v>148483</v>
      </c>
      <c r="F49870" s="6" t="s">
        <v>159885</v>
      </c>
      <c r="G49870" s="7">
        <v>-32.278209806</v>
      </c>
      <c r="H49870" s="7">
        <v>115.750394965</v>
      </c>
    </row>
    <row r="49871" spans="1:8">
      <c r="A49871" s="1" t="str">
        <f t="shared" si="779"/>
        <v>dwer61405569</v>
      </c>
      <c r="B49871" s="6">
        <v>61405569</v>
      </c>
      <c r="C49871" s="6" t="s">
        <v>12062</v>
      </c>
      <c r="D49871" s="6">
        <v>61405569</v>
      </c>
      <c r="E49871" s="6" t="s">
        <v>159886</v>
      </c>
      <c r="F49871" s="6" t="s">
        <v>90632</v>
      </c>
      <c r="G49871" s="7">
        <v>-32.482812537000001</v>
      </c>
      <c r="H49871" s="7">
        <v>115.747904429</v>
      </c>
    </row>
    <row r="49872" spans="1:8">
      <c r="A49872" s="1" t="str">
        <f t="shared" si="779"/>
        <v>dwer61405570</v>
      </c>
      <c r="B49872" s="6">
        <v>61405570</v>
      </c>
      <c r="C49872" s="6" t="s">
        <v>28917</v>
      </c>
      <c r="D49872" s="6">
        <v>61405570</v>
      </c>
      <c r="E49872" s="6" t="s">
        <v>144046</v>
      </c>
      <c r="F49872" s="6" t="s">
        <v>159887</v>
      </c>
      <c r="G49872" s="7">
        <v>-32.485864915000001</v>
      </c>
      <c r="H49872" s="7">
        <v>115.74463747199999</v>
      </c>
    </row>
    <row r="49873" spans="1:8">
      <c r="A49873" s="1" t="str">
        <f t="shared" si="779"/>
        <v>dwer61405571</v>
      </c>
      <c r="B49873" s="6">
        <v>61405571</v>
      </c>
      <c r="C49873" s="6" t="s">
        <v>28918</v>
      </c>
      <c r="D49873" s="6">
        <v>61405571</v>
      </c>
      <c r="E49873" s="6" t="s">
        <v>159888</v>
      </c>
      <c r="F49873" s="6" t="s">
        <v>159889</v>
      </c>
      <c r="G49873" s="7">
        <v>-32.485156127000003</v>
      </c>
      <c r="H49873" s="7">
        <v>115.745924403</v>
      </c>
    </row>
    <row r="49874" spans="1:8">
      <c r="A49874" s="1" t="str">
        <f t="shared" si="779"/>
        <v>dwer61405572</v>
      </c>
      <c r="B49874" s="6">
        <v>61405572</v>
      </c>
      <c r="C49874" s="6" t="s">
        <v>28919</v>
      </c>
      <c r="D49874" s="6">
        <v>61405572</v>
      </c>
      <c r="E49874" s="6" t="s">
        <v>159890</v>
      </c>
      <c r="F49874" s="6" t="s">
        <v>159891</v>
      </c>
      <c r="G49874" s="7">
        <v>-32.474484035000003</v>
      </c>
      <c r="H49874" s="7">
        <v>115.75125469300001</v>
      </c>
    </row>
    <row r="49875" spans="1:8">
      <c r="A49875" s="1" t="str">
        <f t="shared" si="779"/>
        <v>dwer61405573</v>
      </c>
      <c r="B49875" s="6">
        <v>61405573</v>
      </c>
      <c r="C49875" s="6" t="s">
        <v>28920</v>
      </c>
      <c r="D49875" s="6">
        <v>61405573</v>
      </c>
      <c r="E49875" s="6" t="s">
        <v>159892</v>
      </c>
      <c r="F49875" s="6" t="s">
        <v>159893</v>
      </c>
      <c r="G49875" s="7">
        <v>-32.489870207999999</v>
      </c>
      <c r="H49875" s="7">
        <v>115.74647627900001</v>
      </c>
    </row>
    <row r="49876" spans="1:8">
      <c r="A49876" s="1" t="str">
        <f t="shared" si="779"/>
        <v>dwer61405574</v>
      </c>
      <c r="B49876" s="6">
        <v>61405574</v>
      </c>
      <c r="C49876" s="6" t="s">
        <v>28921</v>
      </c>
      <c r="D49876" s="6">
        <v>61405574</v>
      </c>
      <c r="E49876" s="6" t="s">
        <v>159894</v>
      </c>
      <c r="F49876" s="6" t="s">
        <v>159895</v>
      </c>
      <c r="G49876" s="7">
        <v>-32.489485985999998</v>
      </c>
      <c r="H49876" s="7">
        <v>115.743224885</v>
      </c>
    </row>
    <row r="49877" spans="1:8">
      <c r="A49877" s="1" t="str">
        <f t="shared" si="779"/>
        <v>dwer61405575</v>
      </c>
      <c r="B49877" s="6">
        <v>61405575</v>
      </c>
      <c r="C49877" s="6" t="s">
        <v>28922</v>
      </c>
      <c r="D49877" s="6">
        <v>61405575</v>
      </c>
      <c r="E49877" s="6" t="s">
        <v>77858</v>
      </c>
      <c r="F49877" s="6" t="s">
        <v>159896</v>
      </c>
      <c r="G49877" s="7">
        <v>-32.487970167999997</v>
      </c>
      <c r="H49877" s="7">
        <v>115.744991368</v>
      </c>
    </row>
    <row r="49878" spans="1:8">
      <c r="A49878" s="1" t="str">
        <f t="shared" si="779"/>
        <v>dwer61405576</v>
      </c>
      <c r="B49878" s="6">
        <v>61405576</v>
      </c>
      <c r="C49878" s="6" t="s">
        <v>28923</v>
      </c>
      <c r="D49878" s="6">
        <v>61405576</v>
      </c>
      <c r="E49878" s="6" t="s">
        <v>159897</v>
      </c>
      <c r="F49878" s="6" t="s">
        <v>159898</v>
      </c>
      <c r="G49878" s="7">
        <v>-32.485808347000003</v>
      </c>
      <c r="H49878" s="7">
        <v>115.747107308</v>
      </c>
    </row>
    <row r="49879" spans="1:8">
      <c r="A49879" s="1" t="str">
        <f t="shared" si="779"/>
        <v>dwer61405577</v>
      </c>
      <c r="B49879" s="6">
        <v>61405577</v>
      </c>
      <c r="C49879" s="6" t="s">
        <v>28924</v>
      </c>
      <c r="D49879" s="6">
        <v>61405577</v>
      </c>
      <c r="E49879" s="6" t="s">
        <v>159899</v>
      </c>
      <c r="F49879" s="6" t="s">
        <v>159900</v>
      </c>
      <c r="G49879" s="7">
        <v>-32.488610178999998</v>
      </c>
      <c r="H49879" s="7">
        <v>115.747664462</v>
      </c>
    </row>
    <row r="49880" spans="1:8">
      <c r="A49880" s="1" t="str">
        <f t="shared" si="779"/>
        <v>dwer61405578</v>
      </c>
      <c r="B49880" s="6">
        <v>61405578</v>
      </c>
      <c r="C49880" s="6" t="s">
        <v>28925</v>
      </c>
      <c r="D49880" s="6">
        <v>61405578</v>
      </c>
      <c r="E49880" s="6" t="s">
        <v>159901</v>
      </c>
      <c r="F49880" s="6" t="s">
        <v>159902</v>
      </c>
      <c r="G49880" s="7">
        <v>-32.488975387000004</v>
      </c>
      <c r="H49880" s="7">
        <v>115.7481064</v>
      </c>
    </row>
    <row r="49881" spans="1:8">
      <c r="A49881" s="1" t="str">
        <f t="shared" si="779"/>
        <v>dwer61405579</v>
      </c>
      <c r="B49881" s="6">
        <v>61405579</v>
      </c>
      <c r="C49881" s="6" t="s">
        <v>28926</v>
      </c>
      <c r="D49881" s="6">
        <v>61405579</v>
      </c>
      <c r="E49881" s="6" t="s">
        <v>87548</v>
      </c>
      <c r="F49881" s="6" t="s">
        <v>159903</v>
      </c>
      <c r="G49881" s="7">
        <v>-32.469749276999998</v>
      </c>
      <c r="H49881" s="7">
        <v>115.751341376</v>
      </c>
    </row>
    <row r="49882" spans="1:8">
      <c r="A49882" s="1" t="str">
        <f t="shared" si="779"/>
        <v>dwer61405580</v>
      </c>
      <c r="B49882" s="6">
        <v>61405580</v>
      </c>
      <c r="C49882" s="6" t="s">
        <v>28927</v>
      </c>
      <c r="D49882" s="6">
        <v>61405580</v>
      </c>
      <c r="E49882" s="6" t="s">
        <v>143881</v>
      </c>
      <c r="F49882" s="6" t="s">
        <v>159904</v>
      </c>
      <c r="G49882" s="7">
        <v>-32.473262879000004</v>
      </c>
      <c r="H49882" s="7">
        <v>115.750909767</v>
      </c>
    </row>
    <row r="49883" spans="1:8">
      <c r="A49883" s="1" t="str">
        <f t="shared" si="779"/>
        <v>dwer61405581</v>
      </c>
      <c r="B49883" s="6">
        <v>61405581</v>
      </c>
      <c r="C49883" s="6" t="s">
        <v>28928</v>
      </c>
      <c r="D49883" s="6">
        <v>61405581</v>
      </c>
      <c r="E49883" s="6" t="s">
        <v>159905</v>
      </c>
      <c r="F49883" s="6" t="s">
        <v>159906</v>
      </c>
      <c r="G49883" s="7">
        <v>-32.476430694000001</v>
      </c>
      <c r="H49883" s="7">
        <v>115.747450117</v>
      </c>
    </row>
    <row r="49884" spans="1:8">
      <c r="A49884" s="1" t="str">
        <f t="shared" si="779"/>
        <v>dwer61405582</v>
      </c>
      <c r="B49884" s="6">
        <v>61405582</v>
      </c>
      <c r="C49884" s="6" t="s">
        <v>28929</v>
      </c>
      <c r="D49884" s="6">
        <v>61405582</v>
      </c>
      <c r="E49884" s="6" t="s">
        <v>148675</v>
      </c>
      <c r="F49884" s="6" t="s">
        <v>159907</v>
      </c>
      <c r="G49884" s="7">
        <v>-32.473530064000002</v>
      </c>
      <c r="H49884" s="7">
        <v>115.747841459</v>
      </c>
    </row>
    <row r="49885" spans="1:8">
      <c r="A49885" s="1" t="str">
        <f t="shared" si="779"/>
        <v>dwer61405583</v>
      </c>
      <c r="B49885" s="6">
        <v>61405583</v>
      </c>
      <c r="C49885" s="6" t="s">
        <v>28930</v>
      </c>
      <c r="D49885" s="6">
        <v>61405583</v>
      </c>
      <c r="E49885" s="6" t="s">
        <v>154368</v>
      </c>
      <c r="F49885" s="6" t="s">
        <v>159908</v>
      </c>
      <c r="G49885" s="7">
        <v>-32.474184299000001</v>
      </c>
      <c r="H49885" s="7">
        <v>115.748321887</v>
      </c>
    </row>
    <row r="49886" spans="1:8">
      <c r="A49886" s="1" t="str">
        <f t="shared" si="779"/>
        <v>dwer61405584</v>
      </c>
      <c r="B49886" s="6">
        <v>61405584</v>
      </c>
      <c r="C49886" s="6" t="s">
        <v>28931</v>
      </c>
      <c r="D49886" s="6">
        <v>61405584</v>
      </c>
      <c r="E49886" s="6" t="s">
        <v>159909</v>
      </c>
      <c r="F49886" s="6" t="s">
        <v>159910</v>
      </c>
      <c r="G49886" s="7">
        <v>-32.472947468999998</v>
      </c>
      <c r="H49886" s="7">
        <v>115.75003092599999</v>
      </c>
    </row>
    <row r="49887" spans="1:8">
      <c r="A49887" s="1" t="str">
        <f t="shared" si="779"/>
        <v>dwer61405585</v>
      </c>
      <c r="B49887" s="6">
        <v>61405585</v>
      </c>
      <c r="C49887" s="6" t="s">
        <v>28932</v>
      </c>
      <c r="D49887" s="6">
        <v>61405585</v>
      </c>
      <c r="E49887" s="6" t="s">
        <v>142636</v>
      </c>
      <c r="F49887" s="6" t="s">
        <v>159911</v>
      </c>
      <c r="G49887" s="7">
        <v>-32.471096396</v>
      </c>
      <c r="H49887" s="7">
        <v>115.748928605</v>
      </c>
    </row>
    <row r="49888" spans="1:8">
      <c r="A49888" s="1" t="str">
        <f t="shared" si="779"/>
        <v>dwer61405586</v>
      </c>
      <c r="B49888" s="6">
        <v>61405586</v>
      </c>
      <c r="C49888" s="6" t="s">
        <v>28933</v>
      </c>
      <c r="D49888" s="6">
        <v>61405586</v>
      </c>
      <c r="E49888" s="6" t="s">
        <v>159912</v>
      </c>
      <c r="F49888" s="6" t="s">
        <v>159913</v>
      </c>
      <c r="G49888" s="7">
        <v>-32.469661666999997</v>
      </c>
      <c r="H49888" s="7">
        <v>115.74796953000001</v>
      </c>
    </row>
    <row r="49889" spans="1:8">
      <c r="A49889" s="1" t="str">
        <f t="shared" si="779"/>
        <v>dwer61405587</v>
      </c>
      <c r="B49889" s="6">
        <v>61405587</v>
      </c>
      <c r="C49889" s="6" t="s">
        <v>28934</v>
      </c>
      <c r="D49889" s="6">
        <v>61405587</v>
      </c>
      <c r="E49889" s="6" t="s">
        <v>159914</v>
      </c>
      <c r="F49889" s="6" t="s">
        <v>159915</v>
      </c>
      <c r="G49889" s="7">
        <v>-32.467461249000003</v>
      </c>
      <c r="H49889" s="7">
        <v>115.74802128499999</v>
      </c>
    </row>
    <row r="49890" spans="1:8">
      <c r="A49890" s="1" t="str">
        <f t="shared" si="779"/>
        <v>dwer61405588</v>
      </c>
      <c r="B49890" s="6">
        <v>61405588</v>
      </c>
      <c r="C49890" s="6" t="s">
        <v>28935</v>
      </c>
      <c r="D49890" s="6">
        <v>61405588</v>
      </c>
      <c r="E49890" s="6" t="s">
        <v>159912</v>
      </c>
      <c r="F49890" s="6" t="s">
        <v>159916</v>
      </c>
      <c r="G49890" s="7">
        <v>-32.464096959000003</v>
      </c>
      <c r="H49890" s="7">
        <v>115.74804659199999</v>
      </c>
    </row>
    <row r="49891" spans="1:8">
      <c r="A49891" s="1" t="str">
        <f t="shared" si="779"/>
        <v>dwer61405589</v>
      </c>
      <c r="B49891" s="6">
        <v>61405589</v>
      </c>
      <c r="C49891" s="6" t="s">
        <v>28936</v>
      </c>
      <c r="D49891" s="6">
        <v>61405589</v>
      </c>
      <c r="E49891" s="6" t="s">
        <v>159917</v>
      </c>
      <c r="F49891" s="6" t="s">
        <v>159918</v>
      </c>
      <c r="G49891" s="7">
        <v>-32.467153799000002</v>
      </c>
      <c r="H49891" s="7">
        <v>115.749759903</v>
      </c>
    </row>
    <row r="49892" spans="1:8">
      <c r="A49892" s="1" t="str">
        <f t="shared" si="779"/>
        <v>dwer61405590</v>
      </c>
      <c r="B49892" s="6">
        <v>61405590</v>
      </c>
      <c r="C49892" s="6" t="s">
        <v>28937</v>
      </c>
      <c r="D49892" s="6">
        <v>61405590</v>
      </c>
      <c r="E49892" s="6" t="s">
        <v>159919</v>
      </c>
      <c r="F49892" s="6" t="s">
        <v>159920</v>
      </c>
      <c r="G49892" s="7">
        <v>-32.468878599999996</v>
      </c>
      <c r="H49892" s="7">
        <v>115.75086394</v>
      </c>
    </row>
    <row r="49893" spans="1:8">
      <c r="A49893" s="1" t="str">
        <f t="shared" si="779"/>
        <v>dwer61405591</v>
      </c>
      <c r="B49893" s="6">
        <v>61405591</v>
      </c>
      <c r="C49893" s="6" t="s">
        <v>28938</v>
      </c>
      <c r="D49893" s="6">
        <v>61405591</v>
      </c>
      <c r="E49893" s="6" t="s">
        <v>159921</v>
      </c>
      <c r="F49893" s="6" t="s">
        <v>159922</v>
      </c>
      <c r="G49893" s="7">
        <v>-32.466691947000001</v>
      </c>
      <c r="H49893" s="7">
        <v>115.75139424</v>
      </c>
    </row>
    <row r="49894" spans="1:8">
      <c r="A49894" s="1" t="str">
        <f t="shared" si="779"/>
        <v>dwer61405592</v>
      </c>
      <c r="B49894" s="6">
        <v>61405592</v>
      </c>
      <c r="C49894" s="6" t="s">
        <v>28939</v>
      </c>
      <c r="D49894" s="6">
        <v>61405592</v>
      </c>
      <c r="E49894" s="6" t="s">
        <v>159923</v>
      </c>
      <c r="F49894" s="6" t="s">
        <v>159924</v>
      </c>
      <c r="G49894" s="7">
        <v>-32.464040574999999</v>
      </c>
      <c r="H49894" s="7">
        <v>115.75145213099999</v>
      </c>
    </row>
    <row r="49895" spans="1:8">
      <c r="A49895" s="1" t="str">
        <f t="shared" si="779"/>
        <v>dwer61405593</v>
      </c>
      <c r="B49895" s="6">
        <v>61405593</v>
      </c>
      <c r="C49895" s="6" t="s">
        <v>28940</v>
      </c>
      <c r="D49895" s="6">
        <v>61405593</v>
      </c>
      <c r="E49895" s="6" t="s">
        <v>159925</v>
      </c>
      <c r="F49895" s="6" t="s">
        <v>159926</v>
      </c>
      <c r="G49895" s="7">
        <v>-32.452358539999999</v>
      </c>
      <c r="H49895" s="7">
        <v>115.750464404</v>
      </c>
    </row>
    <row r="49896" spans="1:8">
      <c r="A49896" s="1" t="str">
        <f t="shared" si="779"/>
        <v>dwer61405594</v>
      </c>
      <c r="B49896" s="6">
        <v>61405594</v>
      </c>
      <c r="C49896" s="6" t="s">
        <v>28941</v>
      </c>
      <c r="D49896" s="6">
        <v>61405594</v>
      </c>
      <c r="E49896" s="6" t="s">
        <v>159927</v>
      </c>
      <c r="F49896" s="6" t="s">
        <v>159928</v>
      </c>
      <c r="G49896" s="7">
        <v>-32.455359774999998</v>
      </c>
      <c r="H49896" s="7">
        <v>115.750210178</v>
      </c>
    </row>
    <row r="49897" spans="1:8">
      <c r="A49897" s="1" t="str">
        <f t="shared" si="779"/>
        <v>dwer61405595</v>
      </c>
      <c r="B49897" s="6">
        <v>61405595</v>
      </c>
      <c r="C49897" s="6" t="s">
        <v>28942</v>
      </c>
      <c r="D49897" s="6">
        <v>61405595</v>
      </c>
      <c r="E49897" s="6" t="s">
        <v>148190</v>
      </c>
      <c r="F49897" s="6" t="s">
        <v>159929</v>
      </c>
      <c r="G49897" s="7">
        <v>-32.454503232999997</v>
      </c>
      <c r="H49897" s="7">
        <v>115.75115821999999</v>
      </c>
    </row>
    <row r="49898" spans="1:8">
      <c r="A49898" s="1" t="str">
        <f t="shared" si="779"/>
        <v>dwer61405596</v>
      </c>
      <c r="B49898" s="6">
        <v>61405596</v>
      </c>
      <c r="C49898" s="6" t="s">
        <v>28943</v>
      </c>
      <c r="D49898" s="6">
        <v>61405596</v>
      </c>
      <c r="E49898" s="6" t="s">
        <v>159930</v>
      </c>
      <c r="F49898" s="6" t="s">
        <v>159931</v>
      </c>
      <c r="G49898" s="7">
        <v>-32.446294186000003</v>
      </c>
      <c r="H49898" s="7">
        <v>115.751101273</v>
      </c>
    </row>
    <row r="49899" spans="1:8">
      <c r="A49899" s="1" t="str">
        <f t="shared" si="779"/>
        <v>dwer61405597</v>
      </c>
      <c r="B49899" s="6">
        <v>61405597</v>
      </c>
      <c r="C49899" s="6" t="s">
        <v>28944</v>
      </c>
      <c r="D49899" s="6">
        <v>61405597</v>
      </c>
      <c r="E49899" s="6" t="s">
        <v>87548</v>
      </c>
      <c r="F49899" s="6" t="s">
        <v>159903</v>
      </c>
      <c r="G49899" s="7">
        <v>-32.469749276999998</v>
      </c>
      <c r="H49899" s="7">
        <v>115.751341376</v>
      </c>
    </row>
    <row r="49900" spans="1:8">
      <c r="A49900" s="1" t="str">
        <f t="shared" si="779"/>
        <v>dwer61405598</v>
      </c>
      <c r="B49900" s="6">
        <v>61405598</v>
      </c>
      <c r="C49900" s="6" t="s">
        <v>28945</v>
      </c>
      <c r="D49900" s="6">
        <v>61405598</v>
      </c>
      <c r="E49900" s="6" t="s">
        <v>159932</v>
      </c>
      <c r="F49900" s="6" t="s">
        <v>159933</v>
      </c>
      <c r="G49900" s="7">
        <v>-32.471073484000001</v>
      </c>
      <c r="H49900" s="7">
        <v>115.751163475</v>
      </c>
    </row>
    <row r="49901" spans="1:8">
      <c r="A49901" s="1" t="str">
        <f t="shared" si="779"/>
        <v>dwer61405599</v>
      </c>
      <c r="B49901" s="6">
        <v>61405599</v>
      </c>
      <c r="C49901" s="6" t="s">
        <v>12062</v>
      </c>
      <c r="D49901" s="6">
        <v>61405599</v>
      </c>
      <c r="E49901" s="6" t="s">
        <v>159934</v>
      </c>
      <c r="F49901" s="6" t="s">
        <v>159935</v>
      </c>
      <c r="G49901" s="7">
        <v>-32.482774265000003</v>
      </c>
      <c r="H49901" s="7">
        <v>115.744967738</v>
      </c>
    </row>
    <row r="49902" spans="1:8">
      <c r="A49902" s="1" t="str">
        <f t="shared" si="779"/>
        <v>dwer61405600</v>
      </c>
      <c r="B49902" s="6">
        <v>61405600</v>
      </c>
      <c r="C49902" s="6" t="s">
        <v>28946</v>
      </c>
      <c r="D49902" s="6">
        <v>61405600</v>
      </c>
      <c r="E49902" s="6" t="s">
        <v>159936</v>
      </c>
      <c r="F49902" s="6" t="s">
        <v>159937</v>
      </c>
      <c r="G49902" s="7">
        <v>-32.424454474999997</v>
      </c>
      <c r="H49902" s="7">
        <v>115.75004112800001</v>
      </c>
    </row>
    <row r="49903" spans="1:8">
      <c r="A49903" s="1" t="str">
        <f t="shared" si="779"/>
        <v>dwer61405601</v>
      </c>
      <c r="B49903" s="6">
        <v>61405601</v>
      </c>
      <c r="C49903" s="6" t="s">
        <v>28947</v>
      </c>
      <c r="D49903" s="6">
        <v>61405601</v>
      </c>
      <c r="E49903" s="6" t="s">
        <v>159936</v>
      </c>
      <c r="F49903" s="6" t="s">
        <v>159937</v>
      </c>
      <c r="G49903" s="7">
        <v>-32.424454474999997</v>
      </c>
      <c r="H49903" s="7">
        <v>115.75004112800001</v>
      </c>
    </row>
    <row r="49904" spans="1:8">
      <c r="A49904" s="1" t="str">
        <f t="shared" si="779"/>
        <v>dwer61405602</v>
      </c>
      <c r="B49904" s="6">
        <v>61405602</v>
      </c>
      <c r="C49904" s="6" t="s">
        <v>28948</v>
      </c>
      <c r="D49904" s="6">
        <v>61405602</v>
      </c>
      <c r="E49904" s="6" t="s">
        <v>159938</v>
      </c>
      <c r="F49904" s="6" t="s">
        <v>159939</v>
      </c>
      <c r="G49904" s="7">
        <v>-32.410619746999998</v>
      </c>
      <c r="H49904" s="7">
        <v>115.75028522700001</v>
      </c>
    </row>
    <row r="49905" spans="1:8">
      <c r="A49905" s="1" t="str">
        <f t="shared" si="779"/>
        <v>dwer61405603</v>
      </c>
      <c r="B49905" s="6">
        <v>61405603</v>
      </c>
      <c r="C49905" s="6" t="s">
        <v>28949</v>
      </c>
      <c r="D49905" s="6">
        <v>61405603</v>
      </c>
      <c r="E49905" s="6" t="s">
        <v>159940</v>
      </c>
      <c r="F49905" s="6" t="s">
        <v>159941</v>
      </c>
      <c r="G49905" s="7">
        <v>-32.416605820000001</v>
      </c>
      <c r="H49905" s="7">
        <v>115.749032872</v>
      </c>
    </row>
    <row r="49906" spans="1:8">
      <c r="A49906" s="1" t="str">
        <f t="shared" si="779"/>
        <v>dwer61405604</v>
      </c>
      <c r="B49906" s="6">
        <v>61405604</v>
      </c>
      <c r="C49906" s="6" t="s">
        <v>28950</v>
      </c>
      <c r="D49906" s="6">
        <v>61405604</v>
      </c>
      <c r="E49906" s="6" t="s">
        <v>139184</v>
      </c>
      <c r="F49906" s="6" t="s">
        <v>159942</v>
      </c>
      <c r="G49906" s="7">
        <v>-32.410160836000003</v>
      </c>
      <c r="H49906" s="7">
        <v>115.747675711</v>
      </c>
    </row>
    <row r="49907" spans="1:8">
      <c r="A49907" s="1" t="str">
        <f t="shared" si="779"/>
        <v>dwer61405605</v>
      </c>
      <c r="B49907" s="6">
        <v>61405605</v>
      </c>
      <c r="C49907" s="6" t="s">
        <v>12062</v>
      </c>
      <c r="D49907" s="6">
        <v>61405605</v>
      </c>
      <c r="E49907" s="6" t="s">
        <v>139193</v>
      </c>
      <c r="F49907" s="6" t="s">
        <v>159943</v>
      </c>
      <c r="G49907" s="7">
        <v>-32.490946546000004</v>
      </c>
      <c r="H49907" s="7">
        <v>115.746769997</v>
      </c>
    </row>
    <row r="49908" spans="1:8">
      <c r="A49908" s="1" t="str">
        <f t="shared" si="779"/>
        <v>dwer61405606</v>
      </c>
      <c r="B49908" s="6">
        <v>61405606</v>
      </c>
      <c r="C49908" s="6" t="s">
        <v>15967</v>
      </c>
      <c r="D49908" s="6">
        <v>61405606</v>
      </c>
      <c r="E49908" s="6" t="s">
        <v>159944</v>
      </c>
      <c r="F49908" s="6" t="s">
        <v>159945</v>
      </c>
      <c r="G49908" s="7">
        <v>-33.012015134000002</v>
      </c>
      <c r="H49908" s="7">
        <v>116.451040115</v>
      </c>
    </row>
    <row r="49909" spans="1:8">
      <c r="A49909" s="1" t="str">
        <f t="shared" si="779"/>
        <v>dwer61405607</v>
      </c>
      <c r="B49909" s="6">
        <v>61405607</v>
      </c>
      <c r="C49909" s="6" t="s">
        <v>28951</v>
      </c>
      <c r="D49909" s="6">
        <v>61405607</v>
      </c>
      <c r="E49909" s="6" t="s">
        <v>159946</v>
      </c>
      <c r="F49909" s="6" t="s">
        <v>159947</v>
      </c>
      <c r="G49909" s="7">
        <v>-32.506030807999998</v>
      </c>
      <c r="H49909" s="7">
        <v>116.37738219400001</v>
      </c>
    </row>
    <row r="49910" spans="1:8">
      <c r="A49910" s="1" t="str">
        <f t="shared" si="779"/>
        <v>dwer61405608</v>
      </c>
      <c r="B49910" s="6">
        <v>61405608</v>
      </c>
      <c r="C49910" s="6" t="s">
        <v>28952</v>
      </c>
      <c r="D49910" s="6">
        <v>61405608</v>
      </c>
      <c r="E49910" s="6" t="s">
        <v>159948</v>
      </c>
      <c r="F49910" s="6" t="s">
        <v>159949</v>
      </c>
      <c r="G49910" s="7">
        <v>-32.503137815000002</v>
      </c>
      <c r="H49910" s="7">
        <v>116.379776174</v>
      </c>
    </row>
    <row r="49911" spans="1:8">
      <c r="A49911" s="1" t="str">
        <f t="shared" si="779"/>
        <v>dwer61405609</v>
      </c>
      <c r="B49911" s="6">
        <v>61405609</v>
      </c>
      <c r="C49911" s="6" t="s">
        <v>28953</v>
      </c>
      <c r="D49911" s="6">
        <v>61405609</v>
      </c>
      <c r="E49911" s="6" t="s">
        <v>159950</v>
      </c>
      <c r="F49911" s="6" t="s">
        <v>152207</v>
      </c>
      <c r="G49911" s="7">
        <v>-32.509846240000002</v>
      </c>
      <c r="H49911" s="7">
        <v>116.371851502</v>
      </c>
    </row>
    <row r="49912" spans="1:8">
      <c r="A49912" s="1" t="str">
        <f t="shared" si="779"/>
        <v>dwer61405610</v>
      </c>
      <c r="B49912" s="6">
        <v>61405610</v>
      </c>
      <c r="C49912" s="6" t="s">
        <v>28954</v>
      </c>
      <c r="D49912" s="6">
        <v>61405610</v>
      </c>
      <c r="E49912" s="6" t="s">
        <v>159951</v>
      </c>
      <c r="F49912" s="6" t="s">
        <v>159952</v>
      </c>
      <c r="G49912" s="7">
        <v>-32.745416091000003</v>
      </c>
      <c r="H49912" s="7">
        <v>116.383225102</v>
      </c>
    </row>
    <row r="49913" spans="1:8">
      <c r="A49913" s="1" t="str">
        <f t="shared" si="779"/>
        <v>dwer61405611</v>
      </c>
      <c r="B49913" s="6">
        <v>61405611</v>
      </c>
      <c r="C49913" s="6" t="s">
        <v>28955</v>
      </c>
      <c r="D49913" s="6">
        <v>61405611</v>
      </c>
      <c r="E49913" s="6" t="s">
        <v>159953</v>
      </c>
      <c r="F49913" s="6" t="s">
        <v>159954</v>
      </c>
      <c r="G49913" s="7">
        <v>-32.748153369999997</v>
      </c>
      <c r="H49913" s="7">
        <v>116.380388184</v>
      </c>
    </row>
    <row r="49914" spans="1:8">
      <c r="A49914" s="1" t="str">
        <f t="shared" si="779"/>
        <v>dwer61405612</v>
      </c>
      <c r="B49914" s="6">
        <v>61405612</v>
      </c>
      <c r="C49914" s="6" t="s">
        <v>28956</v>
      </c>
      <c r="D49914" s="6">
        <v>61405612</v>
      </c>
      <c r="E49914" s="6" t="s">
        <v>159955</v>
      </c>
      <c r="F49914" s="6" t="s">
        <v>159956</v>
      </c>
      <c r="G49914" s="7">
        <v>-32.745466426999997</v>
      </c>
      <c r="H49914" s="7">
        <v>116.375176483</v>
      </c>
    </row>
    <row r="49915" spans="1:8">
      <c r="A49915" s="1" t="str">
        <f t="shared" si="779"/>
        <v>dwer61405613</v>
      </c>
      <c r="B49915" s="6">
        <v>61405613</v>
      </c>
      <c r="C49915" s="6" t="s">
        <v>28957</v>
      </c>
      <c r="D49915" s="6">
        <v>61405613</v>
      </c>
      <c r="E49915" s="6" t="s">
        <v>159957</v>
      </c>
      <c r="F49915" s="6" t="s">
        <v>159958</v>
      </c>
      <c r="G49915" s="7">
        <v>-32.754125352999999</v>
      </c>
      <c r="H49915" s="7">
        <v>116.38596194199999</v>
      </c>
    </row>
    <row r="49916" spans="1:8">
      <c r="A49916" s="1" t="str">
        <f t="shared" si="779"/>
        <v>dwer61405614</v>
      </c>
      <c r="B49916" s="6">
        <v>61405614</v>
      </c>
      <c r="C49916" s="6" t="s">
        <v>28958</v>
      </c>
      <c r="D49916" s="6">
        <v>61405614</v>
      </c>
      <c r="E49916" s="6" t="s">
        <v>159959</v>
      </c>
      <c r="F49916" s="6" t="s">
        <v>159960</v>
      </c>
      <c r="G49916" s="7">
        <v>-32.764666820000002</v>
      </c>
      <c r="H49916" s="7">
        <v>116.390779348</v>
      </c>
    </row>
    <row r="49917" spans="1:8">
      <c r="A49917" s="1" t="str">
        <f t="shared" si="779"/>
        <v>dwer61405615</v>
      </c>
      <c r="B49917" s="6">
        <v>61405615</v>
      </c>
      <c r="C49917" s="6" t="s">
        <v>28959</v>
      </c>
      <c r="D49917" s="6">
        <v>61405615</v>
      </c>
      <c r="E49917" s="6" t="s">
        <v>116874</v>
      </c>
      <c r="F49917" s="6" t="s">
        <v>159961</v>
      </c>
      <c r="G49917" s="7">
        <v>-32.757324079999997</v>
      </c>
      <c r="H49917" s="7">
        <v>116.37792267099999</v>
      </c>
    </row>
    <row r="49918" spans="1:8">
      <c r="A49918" s="1" t="str">
        <f t="shared" si="779"/>
        <v>dwer61405616</v>
      </c>
      <c r="B49918" s="6">
        <v>61405616</v>
      </c>
      <c r="C49918" s="6" t="s">
        <v>28960</v>
      </c>
      <c r="D49918" s="6">
        <v>61405616</v>
      </c>
      <c r="E49918" s="6" t="s">
        <v>159962</v>
      </c>
      <c r="F49918" s="6" t="s">
        <v>159963</v>
      </c>
      <c r="G49918" s="7">
        <v>-32.767092464999998</v>
      </c>
      <c r="H49918" s="7">
        <v>116.38322508100001</v>
      </c>
    </row>
    <row r="49919" spans="1:8">
      <c r="A49919" s="1" t="str">
        <f t="shared" si="779"/>
        <v>dwer61405617</v>
      </c>
      <c r="B49919" s="6">
        <v>61405617</v>
      </c>
      <c r="C49919" s="6" t="s">
        <v>28961</v>
      </c>
      <c r="D49919" s="6">
        <v>61405617</v>
      </c>
      <c r="E49919" s="6" t="s">
        <v>159964</v>
      </c>
      <c r="F49919" s="6" t="s">
        <v>159965</v>
      </c>
      <c r="G49919" s="7">
        <v>-32.761700058000002</v>
      </c>
      <c r="H49919" s="7">
        <v>116.38360391000001</v>
      </c>
    </row>
    <row r="49920" spans="1:8">
      <c r="A49920" s="1" t="str">
        <f t="shared" si="779"/>
        <v>dwer61405618</v>
      </c>
      <c r="B49920" s="6">
        <v>61405618</v>
      </c>
      <c r="C49920" s="6" t="s">
        <v>28962</v>
      </c>
      <c r="D49920" s="6">
        <v>61405618</v>
      </c>
      <c r="E49920" s="6" t="s">
        <v>159966</v>
      </c>
      <c r="F49920" s="6" t="s">
        <v>159967</v>
      </c>
      <c r="G49920" s="7">
        <v>-32.808398818999997</v>
      </c>
      <c r="H49920" s="7">
        <v>116.277245818</v>
      </c>
    </row>
    <row r="49921" spans="1:8">
      <c r="A49921" s="1" t="str">
        <f t="shared" si="779"/>
        <v>dwer61405619</v>
      </c>
      <c r="B49921" s="6">
        <v>61405619</v>
      </c>
      <c r="C49921" s="6" t="s">
        <v>23993</v>
      </c>
      <c r="D49921" s="6">
        <v>61405619</v>
      </c>
      <c r="E49921" s="6" t="s">
        <v>159968</v>
      </c>
      <c r="F49921" s="6" t="s">
        <v>159969</v>
      </c>
      <c r="G49921" s="7">
        <v>-32.810729920999997</v>
      </c>
      <c r="H49921" s="7">
        <v>116.26397085000001</v>
      </c>
    </row>
    <row r="49922" spans="1:8">
      <c r="A49922" s="1" t="str">
        <f t="shared" si="779"/>
        <v>dwer61405620</v>
      </c>
      <c r="B49922" s="6">
        <v>61405620</v>
      </c>
      <c r="C49922" s="6" t="s">
        <v>28963</v>
      </c>
      <c r="D49922" s="6">
        <v>61405620</v>
      </c>
      <c r="E49922" s="6" t="s">
        <v>142882</v>
      </c>
      <c r="F49922" s="6" t="s">
        <v>159970</v>
      </c>
      <c r="G49922" s="7">
        <v>-32.872347726999998</v>
      </c>
      <c r="H49922" s="7">
        <v>116.33474832</v>
      </c>
    </row>
    <row r="49923" spans="1:8">
      <c r="A49923" s="1" t="str">
        <f t="shared" ref="A49923:A49986" si="780">_xlfn.CONCAT("dwer",B49923)</f>
        <v>dwer61405621</v>
      </c>
      <c r="B49923" s="6">
        <v>61405621</v>
      </c>
      <c r="C49923" s="6" t="s">
        <v>28964</v>
      </c>
      <c r="D49923" s="6">
        <v>61405621</v>
      </c>
      <c r="E49923" s="6" t="s">
        <v>147114</v>
      </c>
      <c r="F49923" s="6" t="s">
        <v>159971</v>
      </c>
      <c r="G49923" s="7">
        <v>-32.941037457999997</v>
      </c>
      <c r="H49923" s="7">
        <v>116.45595085399999</v>
      </c>
    </row>
    <row r="49924" spans="1:8">
      <c r="A49924" s="1" t="str">
        <f t="shared" si="780"/>
        <v>dwer61405622</v>
      </c>
      <c r="B49924" s="6">
        <v>61405622</v>
      </c>
      <c r="C49924" s="6" t="s">
        <v>28965</v>
      </c>
      <c r="D49924" s="6">
        <v>61405622</v>
      </c>
      <c r="E49924" s="6" t="s">
        <v>159972</v>
      </c>
      <c r="F49924" s="6" t="s">
        <v>159973</v>
      </c>
      <c r="G49924" s="7">
        <v>-32.939322517000001</v>
      </c>
      <c r="H49924" s="7">
        <v>116.451586135</v>
      </c>
    </row>
    <row r="49925" spans="1:8">
      <c r="A49925" s="1" t="str">
        <f t="shared" si="780"/>
        <v>dwer61405623</v>
      </c>
      <c r="B49925" s="6">
        <v>61405623</v>
      </c>
      <c r="C49925" s="6" t="s">
        <v>28966</v>
      </c>
      <c r="D49925" s="6">
        <v>61405623</v>
      </c>
      <c r="E49925" s="6" t="s">
        <v>159974</v>
      </c>
      <c r="F49925" s="6" t="s">
        <v>159975</v>
      </c>
      <c r="G49925" s="7">
        <v>-32.936988264</v>
      </c>
      <c r="H49925" s="7">
        <v>116.44795284200001</v>
      </c>
    </row>
    <row r="49926" spans="1:8">
      <c r="A49926" s="1" t="str">
        <f t="shared" si="780"/>
        <v>dwer61405624</v>
      </c>
      <c r="B49926" s="6">
        <v>61405624</v>
      </c>
      <c r="C49926" s="6" t="s">
        <v>28967</v>
      </c>
      <c r="D49926" s="6">
        <v>61405624</v>
      </c>
      <c r="E49926" s="6" t="s">
        <v>159976</v>
      </c>
      <c r="F49926" s="6" t="s">
        <v>159977</v>
      </c>
      <c r="G49926" s="7">
        <v>-32.935591578</v>
      </c>
      <c r="H49926" s="7">
        <v>116.442195884</v>
      </c>
    </row>
    <row r="49927" spans="1:8">
      <c r="A49927" s="1" t="str">
        <f t="shared" si="780"/>
        <v>dwer61405625</v>
      </c>
      <c r="B49927" s="6">
        <v>61405625</v>
      </c>
      <c r="C49927" s="6" t="s">
        <v>28968</v>
      </c>
      <c r="D49927" s="6">
        <v>61405625</v>
      </c>
      <c r="E49927" s="6" t="s">
        <v>159978</v>
      </c>
      <c r="F49927" s="6" t="s">
        <v>159979</v>
      </c>
      <c r="G49927" s="7">
        <v>-32.934158740000001</v>
      </c>
      <c r="H49927" s="7">
        <v>116.440493403</v>
      </c>
    </row>
    <row r="49928" spans="1:8">
      <c r="A49928" s="1" t="str">
        <f t="shared" si="780"/>
        <v>dwer61405626</v>
      </c>
      <c r="B49928" s="6">
        <v>61405626</v>
      </c>
      <c r="C49928" s="6" t="s">
        <v>28969</v>
      </c>
      <c r="D49928" s="6">
        <v>61405626</v>
      </c>
      <c r="E49928" s="6" t="s">
        <v>159980</v>
      </c>
      <c r="F49928" s="6" t="s">
        <v>159981</v>
      </c>
      <c r="G49928" s="7">
        <v>-32.913013835999998</v>
      </c>
      <c r="H49928" s="7">
        <v>116.462838397</v>
      </c>
    </row>
    <row r="49929" spans="1:8">
      <c r="A49929" s="1" t="str">
        <f t="shared" si="780"/>
        <v>dwer61405627</v>
      </c>
      <c r="B49929" s="6">
        <v>61405627</v>
      </c>
      <c r="C49929" s="6" t="s">
        <v>28970</v>
      </c>
      <c r="D49929" s="6">
        <v>61405627</v>
      </c>
      <c r="E49929" s="6" t="s">
        <v>159982</v>
      </c>
      <c r="F49929" s="6" t="s">
        <v>159983</v>
      </c>
      <c r="G49929" s="7">
        <v>-32.940316791999997</v>
      </c>
      <c r="H49929" s="7">
        <v>116.447953545</v>
      </c>
    </row>
    <row r="49930" spans="1:8">
      <c r="A49930" s="1" t="str">
        <f t="shared" si="780"/>
        <v>dwer61405628</v>
      </c>
      <c r="B49930" s="6">
        <v>61405628</v>
      </c>
      <c r="C49930" s="6" t="s">
        <v>28971</v>
      </c>
      <c r="D49930" s="6">
        <v>61405628</v>
      </c>
      <c r="E49930" s="6" t="s">
        <v>159984</v>
      </c>
      <c r="F49930" s="6" t="s">
        <v>159985</v>
      </c>
      <c r="G49930" s="7">
        <v>-32.939350832000002</v>
      </c>
      <c r="H49930" s="7">
        <v>116.44982089299999</v>
      </c>
    </row>
    <row r="49931" spans="1:8">
      <c r="A49931" s="1" t="str">
        <f t="shared" si="780"/>
        <v>dwer61405629</v>
      </c>
      <c r="B49931" s="6">
        <v>61405629</v>
      </c>
      <c r="C49931" s="6" t="s">
        <v>14961</v>
      </c>
      <c r="D49931" s="6">
        <v>61405629</v>
      </c>
      <c r="E49931" s="6" t="s">
        <v>159986</v>
      </c>
      <c r="F49931" s="6" t="s">
        <v>159987</v>
      </c>
      <c r="G49931" s="7">
        <v>-32.935342337999998</v>
      </c>
      <c r="H49931" s="7">
        <v>116.447000352</v>
      </c>
    </row>
    <row r="49932" spans="1:8">
      <c r="A49932" s="1" t="str">
        <f t="shared" si="780"/>
        <v>dwer61405630</v>
      </c>
      <c r="B49932" s="6">
        <v>61405630</v>
      </c>
      <c r="C49932" s="6" t="s">
        <v>28972</v>
      </c>
      <c r="D49932" s="6">
        <v>61405630</v>
      </c>
      <c r="E49932" s="6" t="s">
        <v>159988</v>
      </c>
      <c r="F49932" s="6" t="s">
        <v>159989</v>
      </c>
      <c r="G49932" s="7">
        <v>-32.934018186000003</v>
      </c>
      <c r="H49932" s="7">
        <v>116.445382693</v>
      </c>
    </row>
    <row r="49933" spans="1:8">
      <c r="A49933" s="1" t="str">
        <f t="shared" si="780"/>
        <v>dwer61405631</v>
      </c>
      <c r="B49933" s="6">
        <v>61405631</v>
      </c>
      <c r="C49933" s="6" t="s">
        <v>28973</v>
      </c>
      <c r="D49933" s="6">
        <v>61405631</v>
      </c>
      <c r="E49933" s="6" t="s">
        <v>159990</v>
      </c>
      <c r="F49933" s="6" t="s">
        <v>159991</v>
      </c>
      <c r="G49933" s="7">
        <v>-32.932609733</v>
      </c>
      <c r="H49933" s="7">
        <v>116.44307033299999</v>
      </c>
    </row>
    <row r="49934" spans="1:8">
      <c r="A49934" s="1" t="str">
        <f t="shared" si="780"/>
        <v>dwer61405632</v>
      </c>
      <c r="B49934" s="6">
        <v>61405632</v>
      </c>
      <c r="C49934" s="6" t="s">
        <v>14962</v>
      </c>
      <c r="D49934" s="6">
        <v>61405632</v>
      </c>
      <c r="E49934" s="6" t="s">
        <v>159992</v>
      </c>
      <c r="F49934" s="6" t="s">
        <v>159993</v>
      </c>
      <c r="G49934" s="7">
        <v>-32.933174651999998</v>
      </c>
      <c r="H49934" s="7">
        <v>116.44433969000001</v>
      </c>
    </row>
    <row r="49935" spans="1:8">
      <c r="A49935" s="1" t="str">
        <f t="shared" si="780"/>
        <v>dwer61405633</v>
      </c>
      <c r="B49935" s="6">
        <v>61405633</v>
      </c>
      <c r="C49935" s="6" t="s">
        <v>28974</v>
      </c>
      <c r="D49935" s="6">
        <v>61405633</v>
      </c>
      <c r="E49935" s="6" t="s">
        <v>159994</v>
      </c>
      <c r="F49935" s="6" t="s">
        <v>159995</v>
      </c>
      <c r="G49935" s="7">
        <v>-32.932078537000002</v>
      </c>
      <c r="H49935" s="7">
        <v>116.441276653</v>
      </c>
    </row>
    <row r="49936" spans="1:8">
      <c r="A49936" s="1" t="str">
        <f t="shared" si="780"/>
        <v>dwer61405634</v>
      </c>
      <c r="B49936" s="6">
        <v>61405634</v>
      </c>
      <c r="C49936" s="6" t="s">
        <v>28975</v>
      </c>
      <c r="D49936" s="6">
        <v>61405634</v>
      </c>
      <c r="E49936" s="6" t="s">
        <v>159996</v>
      </c>
      <c r="F49936" s="6" t="s">
        <v>151409</v>
      </c>
      <c r="G49936" s="7">
        <v>-32.931040072000002</v>
      </c>
      <c r="H49936" s="7">
        <v>116.441026471</v>
      </c>
    </row>
    <row r="49937" spans="1:8">
      <c r="A49937" s="1" t="str">
        <f t="shared" si="780"/>
        <v>dwer61405635</v>
      </c>
      <c r="B49937" s="6">
        <v>61405635</v>
      </c>
      <c r="C49937" s="6" t="s">
        <v>28976</v>
      </c>
      <c r="D49937" s="6">
        <v>61405635</v>
      </c>
      <c r="E49937" s="6" t="s">
        <v>101763</v>
      </c>
      <c r="F49937" s="6" t="s">
        <v>159997</v>
      </c>
      <c r="G49937" s="7">
        <v>-32.929944274</v>
      </c>
      <c r="H49937" s="7">
        <v>116.44006000900001</v>
      </c>
    </row>
    <row r="49938" spans="1:8">
      <c r="A49938" s="1" t="str">
        <f t="shared" si="780"/>
        <v>dwer61405636</v>
      </c>
      <c r="B49938" s="6">
        <v>61405636</v>
      </c>
      <c r="C49938" s="6" t="s">
        <v>28977</v>
      </c>
      <c r="D49938" s="6">
        <v>61405636</v>
      </c>
      <c r="E49938" s="6" t="s">
        <v>159998</v>
      </c>
      <c r="F49938" s="6" t="s">
        <v>159999</v>
      </c>
      <c r="G49938" s="7">
        <v>-32.929135627000001</v>
      </c>
      <c r="H49938" s="7">
        <v>116.438760176</v>
      </c>
    </row>
    <row r="49939" spans="1:8">
      <c r="A49939" s="1" t="str">
        <f t="shared" si="780"/>
        <v>dwer61405637</v>
      </c>
      <c r="B49939" s="6">
        <v>61405637</v>
      </c>
      <c r="C49939" s="6" t="s">
        <v>28978</v>
      </c>
      <c r="D49939" s="6">
        <v>61405637</v>
      </c>
      <c r="E49939" s="6" t="s">
        <v>160000</v>
      </c>
      <c r="F49939" s="6" t="s">
        <v>160001</v>
      </c>
      <c r="G49939" s="7">
        <v>-32.927592376</v>
      </c>
      <c r="H49939" s="7">
        <v>116.43657725200001</v>
      </c>
    </row>
    <row r="49940" spans="1:8">
      <c r="A49940" s="1" t="str">
        <f t="shared" si="780"/>
        <v>dwer61405638</v>
      </c>
      <c r="B49940" s="6">
        <v>61405638</v>
      </c>
      <c r="C49940" s="6" t="s">
        <v>28979</v>
      </c>
      <c r="D49940" s="6">
        <v>61405638</v>
      </c>
      <c r="E49940" s="6" t="s">
        <v>160002</v>
      </c>
      <c r="F49940" s="6" t="s">
        <v>160003</v>
      </c>
      <c r="G49940" s="7">
        <v>-32.925044649999997</v>
      </c>
      <c r="H49940" s="7">
        <v>116.433684188</v>
      </c>
    </row>
    <row r="49941" spans="1:8">
      <c r="A49941" s="1" t="str">
        <f t="shared" si="780"/>
        <v>dwer61405639</v>
      </c>
      <c r="B49941" s="6">
        <v>61405639</v>
      </c>
      <c r="C49941" s="6" t="s">
        <v>28980</v>
      </c>
      <c r="D49941" s="6">
        <v>61405639</v>
      </c>
      <c r="E49941" s="6" t="s">
        <v>160004</v>
      </c>
      <c r="F49941" s="6" t="s">
        <v>160005</v>
      </c>
      <c r="G49941" s="7">
        <v>-32.940776956999997</v>
      </c>
      <c r="H49941" s="7">
        <v>116.450026009</v>
      </c>
    </row>
    <row r="49942" spans="1:8">
      <c r="A49942" s="1" t="str">
        <f t="shared" si="780"/>
        <v>dwer61405640</v>
      </c>
      <c r="B49942" s="6">
        <v>61405640</v>
      </c>
      <c r="C49942" s="6" t="s">
        <v>28981</v>
      </c>
      <c r="D49942" s="6">
        <v>61405640</v>
      </c>
      <c r="E49942" s="6" t="s">
        <v>160006</v>
      </c>
      <c r="F49942" s="6" t="s">
        <v>160007</v>
      </c>
      <c r="G49942" s="7">
        <v>-32.914549639000001</v>
      </c>
      <c r="H49942" s="7">
        <v>116.448883622</v>
      </c>
    </row>
    <row r="49943" spans="1:8">
      <c r="A49943" s="1" t="str">
        <f t="shared" si="780"/>
        <v>dwer61405641</v>
      </c>
      <c r="B49943" s="6">
        <v>61405641</v>
      </c>
      <c r="C49943" s="6" t="s">
        <v>28982</v>
      </c>
      <c r="D49943" s="6">
        <v>61405641</v>
      </c>
      <c r="E49943" s="6" t="s">
        <v>160008</v>
      </c>
      <c r="F49943" s="6" t="s">
        <v>160009</v>
      </c>
      <c r="G49943" s="7">
        <v>-32.909930215999999</v>
      </c>
      <c r="H49943" s="7">
        <v>116.446623774</v>
      </c>
    </row>
    <row r="49944" spans="1:8">
      <c r="A49944" s="1" t="str">
        <f t="shared" si="780"/>
        <v>dwer61405642</v>
      </c>
      <c r="B49944" s="6">
        <v>61405642</v>
      </c>
      <c r="C49944" s="6" t="s">
        <v>28983</v>
      </c>
      <c r="D49944" s="6">
        <v>61405642</v>
      </c>
      <c r="E49944" s="6" t="s">
        <v>160010</v>
      </c>
      <c r="F49944" s="6" t="s">
        <v>160011</v>
      </c>
      <c r="G49944" s="7">
        <v>-32.908756695999998</v>
      </c>
      <c r="H49944" s="7">
        <v>116.446427898</v>
      </c>
    </row>
    <row r="49945" spans="1:8">
      <c r="A49945" s="1" t="str">
        <f t="shared" si="780"/>
        <v>dwer61405643</v>
      </c>
      <c r="B49945" s="6">
        <v>61405643</v>
      </c>
      <c r="C49945" s="6" t="s">
        <v>28984</v>
      </c>
      <c r="D49945" s="6">
        <v>61405643</v>
      </c>
      <c r="E49945" s="6" t="s">
        <v>160012</v>
      </c>
      <c r="F49945" s="6" t="s">
        <v>160013</v>
      </c>
      <c r="G49945" s="7">
        <v>-32.907815325000001</v>
      </c>
      <c r="H49945" s="7">
        <v>116.44569590099999</v>
      </c>
    </row>
    <row r="49946" spans="1:8">
      <c r="A49946" s="1" t="str">
        <f t="shared" si="780"/>
        <v>dwer61405644</v>
      </c>
      <c r="B49946" s="6">
        <v>61405644</v>
      </c>
      <c r="C49946" s="6" t="s">
        <v>28985</v>
      </c>
      <c r="D49946" s="6">
        <v>61405644</v>
      </c>
      <c r="E49946" s="6" t="s">
        <v>160014</v>
      </c>
      <c r="F49946" s="6" t="s">
        <v>160015</v>
      </c>
      <c r="G49946" s="7">
        <v>-32.904046612000002</v>
      </c>
      <c r="H49946" s="7">
        <v>116.440041337</v>
      </c>
    </row>
    <row r="49947" spans="1:8">
      <c r="A49947" s="1" t="str">
        <f t="shared" si="780"/>
        <v>dwer61405645</v>
      </c>
      <c r="B49947" s="6">
        <v>61405645</v>
      </c>
      <c r="C49947" s="6" t="s">
        <v>28986</v>
      </c>
      <c r="D49947" s="6">
        <v>61405645</v>
      </c>
      <c r="E49947" s="6" t="s">
        <v>124065</v>
      </c>
      <c r="F49947" s="6" t="s">
        <v>92841</v>
      </c>
      <c r="G49947" s="7">
        <v>-32.961950412</v>
      </c>
      <c r="H49947" s="7">
        <v>116.327122413</v>
      </c>
    </row>
    <row r="49948" spans="1:8">
      <c r="A49948" s="1" t="str">
        <f t="shared" si="780"/>
        <v>dwer61405646</v>
      </c>
      <c r="B49948" s="6">
        <v>61405646</v>
      </c>
      <c r="C49948" s="6" t="s">
        <v>28987</v>
      </c>
      <c r="D49948" s="6">
        <v>61405646</v>
      </c>
      <c r="E49948" s="6" t="s">
        <v>160016</v>
      </c>
      <c r="F49948" s="6" t="s">
        <v>160017</v>
      </c>
      <c r="G49948" s="7">
        <v>-32.875562969000001</v>
      </c>
      <c r="H49948" s="7">
        <v>116.332105341</v>
      </c>
    </row>
    <row r="49949" spans="1:8">
      <c r="A49949" s="1" t="str">
        <f t="shared" si="780"/>
        <v>dwer61405647</v>
      </c>
      <c r="B49949" s="6">
        <v>61405647</v>
      </c>
      <c r="C49949" s="6" t="s">
        <v>28988</v>
      </c>
      <c r="D49949" s="6">
        <v>61405647</v>
      </c>
      <c r="E49949" s="6" t="s">
        <v>145535</v>
      </c>
      <c r="F49949" s="6" t="s">
        <v>160018</v>
      </c>
      <c r="G49949" s="7">
        <v>-32.877786851000003</v>
      </c>
      <c r="H49949" s="7">
        <v>116.316374548</v>
      </c>
    </row>
    <row r="49950" spans="1:8">
      <c r="A49950" s="1" t="str">
        <f t="shared" si="780"/>
        <v>dwer61405648</v>
      </c>
      <c r="B49950" s="6">
        <v>61405648</v>
      </c>
      <c r="C49950" s="6" t="s">
        <v>28989</v>
      </c>
      <c r="D49950" s="6">
        <v>61405648</v>
      </c>
      <c r="E49950" s="6" t="s">
        <v>160019</v>
      </c>
      <c r="F49950" s="6" t="s">
        <v>160020</v>
      </c>
      <c r="G49950" s="7">
        <v>-32.888487609999999</v>
      </c>
      <c r="H49950" s="7">
        <v>116.331815916</v>
      </c>
    </row>
    <row r="49951" spans="1:8">
      <c r="A49951" s="1" t="str">
        <f t="shared" si="780"/>
        <v>dwer61405649</v>
      </c>
      <c r="B49951" s="6">
        <v>61405649</v>
      </c>
      <c r="C49951" s="6" t="s">
        <v>28990</v>
      </c>
      <c r="D49951" s="6">
        <v>61405649</v>
      </c>
      <c r="E49951" s="6" t="s">
        <v>160021</v>
      </c>
      <c r="F49951" s="6" t="s">
        <v>160022</v>
      </c>
      <c r="G49951" s="7">
        <v>-32.891113889000003</v>
      </c>
      <c r="H49951" s="7">
        <v>116.32534923999999</v>
      </c>
    </row>
    <row r="49952" spans="1:8">
      <c r="A49952" s="1" t="str">
        <f t="shared" si="780"/>
        <v>dwer61405650</v>
      </c>
      <c r="B49952" s="6">
        <v>61405650</v>
      </c>
      <c r="C49952" s="6" t="s">
        <v>28991</v>
      </c>
      <c r="D49952" s="6">
        <v>61405650</v>
      </c>
      <c r="E49952" s="6" t="s">
        <v>160023</v>
      </c>
      <c r="F49952" s="6" t="s">
        <v>160024</v>
      </c>
      <c r="G49952" s="7">
        <v>-32.903397351000002</v>
      </c>
      <c r="H49952" s="7">
        <v>116.32662478899999</v>
      </c>
    </row>
    <row r="49953" spans="1:8">
      <c r="A49953" s="1" t="str">
        <f t="shared" si="780"/>
        <v>dwer61405651</v>
      </c>
      <c r="B49953" s="6">
        <v>61405651</v>
      </c>
      <c r="C49953" s="6" t="s">
        <v>28992</v>
      </c>
      <c r="D49953" s="6">
        <v>61405651</v>
      </c>
      <c r="E49953" s="6" t="s">
        <v>160025</v>
      </c>
      <c r="F49953" s="6" t="s">
        <v>160026</v>
      </c>
      <c r="G49953" s="7">
        <v>-32.904811303999999</v>
      </c>
      <c r="H49953" s="7">
        <v>116.32122477</v>
      </c>
    </row>
    <row r="49954" spans="1:8">
      <c r="A49954" s="1" t="str">
        <f t="shared" si="780"/>
        <v>dwer61405652</v>
      </c>
      <c r="B49954" s="6">
        <v>61405652</v>
      </c>
      <c r="C49954" s="6" t="s">
        <v>28993</v>
      </c>
      <c r="D49954" s="6">
        <v>61405652</v>
      </c>
      <c r="E49954" s="6" t="s">
        <v>160027</v>
      </c>
      <c r="F49954" s="6" t="s">
        <v>160028</v>
      </c>
      <c r="G49954" s="7">
        <v>-32.885775729999999</v>
      </c>
      <c r="H49954" s="7">
        <v>116.332424273</v>
      </c>
    </row>
    <row r="49955" spans="1:8">
      <c r="A49955" s="1" t="str">
        <f t="shared" si="780"/>
        <v>dwer61405653</v>
      </c>
      <c r="B49955" s="6">
        <v>61405653</v>
      </c>
      <c r="C49955" s="6" t="s">
        <v>28994</v>
      </c>
      <c r="D49955" s="6">
        <v>61405653</v>
      </c>
      <c r="E49955" s="6" t="s">
        <v>160029</v>
      </c>
      <c r="F49955" s="6" t="s">
        <v>160030</v>
      </c>
      <c r="G49955" s="7">
        <v>-32.874600508</v>
      </c>
      <c r="H49955" s="7">
        <v>116.31106502999999</v>
      </c>
    </row>
    <row r="49956" spans="1:8">
      <c r="A49956" s="1" t="str">
        <f t="shared" si="780"/>
        <v>dwer61405654</v>
      </c>
      <c r="B49956" s="6">
        <v>61405654</v>
      </c>
      <c r="C49956" s="6" t="s">
        <v>28995</v>
      </c>
      <c r="D49956" s="6">
        <v>61405654</v>
      </c>
      <c r="E49956" s="6" t="s">
        <v>160031</v>
      </c>
      <c r="F49956" s="6" t="s">
        <v>160032</v>
      </c>
      <c r="G49956" s="7">
        <v>-32.875254079999998</v>
      </c>
      <c r="H49956" s="7">
        <v>116.316746751</v>
      </c>
    </row>
    <row r="49957" spans="1:8">
      <c r="A49957" s="1" t="str">
        <f t="shared" si="780"/>
        <v>dwer61405655</v>
      </c>
      <c r="B49957" s="6">
        <v>61405655</v>
      </c>
      <c r="C49957" s="6" t="s">
        <v>28996</v>
      </c>
      <c r="D49957" s="6">
        <v>61405655</v>
      </c>
      <c r="E49957" s="6" t="s">
        <v>142786</v>
      </c>
      <c r="F49957" s="6" t="s">
        <v>160033</v>
      </c>
      <c r="G49957" s="7">
        <v>-32.884285476999999</v>
      </c>
      <c r="H49957" s="7">
        <v>116.333761092</v>
      </c>
    </row>
    <row r="49958" spans="1:8">
      <c r="A49958" s="1" t="str">
        <f t="shared" si="780"/>
        <v>dwer61405656</v>
      </c>
      <c r="B49958" s="6">
        <v>61405656</v>
      </c>
      <c r="C49958" s="6" t="s">
        <v>28997</v>
      </c>
      <c r="D49958" s="6">
        <v>61405656</v>
      </c>
      <c r="E49958" s="6" t="s">
        <v>160034</v>
      </c>
      <c r="F49958" s="6" t="s">
        <v>160035</v>
      </c>
      <c r="G49958" s="7">
        <v>-32.887232910999998</v>
      </c>
      <c r="H49958" s="7">
        <v>116.33334345999999</v>
      </c>
    </row>
    <row r="49959" spans="1:8">
      <c r="A49959" s="1" t="str">
        <f t="shared" si="780"/>
        <v>dwer61405657</v>
      </c>
      <c r="B49959" s="6">
        <v>61405657</v>
      </c>
      <c r="C49959" s="6" t="s">
        <v>28998</v>
      </c>
      <c r="D49959" s="6">
        <v>61405657</v>
      </c>
      <c r="E49959" s="6" t="s">
        <v>160036</v>
      </c>
      <c r="F49959" s="6" t="s">
        <v>160037</v>
      </c>
      <c r="G49959" s="7">
        <v>-32.890734264999999</v>
      </c>
      <c r="H49959" s="7">
        <v>116.333616589</v>
      </c>
    </row>
    <row r="49960" spans="1:8">
      <c r="A49960" s="1" t="str">
        <f t="shared" si="780"/>
        <v>dwer61405658</v>
      </c>
      <c r="B49960" s="6">
        <v>61405658</v>
      </c>
      <c r="C49960" s="6" t="s">
        <v>28999</v>
      </c>
      <c r="D49960" s="6">
        <v>61405658</v>
      </c>
      <c r="E49960" s="6" t="s">
        <v>160038</v>
      </c>
      <c r="F49960" s="6" t="s">
        <v>160039</v>
      </c>
      <c r="G49960" s="7">
        <v>-32.893115373000001</v>
      </c>
      <c r="H49960" s="7">
        <v>116.33356668099999</v>
      </c>
    </row>
    <row r="49961" spans="1:8">
      <c r="A49961" s="1" t="str">
        <f t="shared" si="780"/>
        <v>dwer61405659</v>
      </c>
      <c r="B49961" s="6">
        <v>61405659</v>
      </c>
      <c r="C49961" s="6" t="s">
        <v>9096</v>
      </c>
      <c r="D49961" s="6">
        <v>61405659</v>
      </c>
      <c r="E49961" s="6" t="s">
        <v>160040</v>
      </c>
      <c r="F49961" s="6" t="s">
        <v>160041</v>
      </c>
      <c r="G49961" s="7">
        <v>-32.757731014999997</v>
      </c>
      <c r="H49961" s="7">
        <v>116.03491036299999</v>
      </c>
    </row>
    <row r="49962" spans="1:8">
      <c r="A49962" s="1" t="str">
        <f t="shared" si="780"/>
        <v>dwer61405660</v>
      </c>
      <c r="B49962" s="6">
        <v>61405660</v>
      </c>
      <c r="C49962" s="6" t="s">
        <v>12113</v>
      </c>
      <c r="D49962" s="6">
        <v>61405660</v>
      </c>
      <c r="E49962" s="6" t="s">
        <v>160040</v>
      </c>
      <c r="F49962" s="6" t="s">
        <v>160041</v>
      </c>
      <c r="G49962" s="7">
        <v>-32.757731014999997</v>
      </c>
      <c r="H49962" s="7">
        <v>116.03491036299999</v>
      </c>
    </row>
    <row r="49963" spans="1:8">
      <c r="A49963" s="1" t="str">
        <f t="shared" si="780"/>
        <v>dwer61405661</v>
      </c>
      <c r="B49963" s="6">
        <v>61405661</v>
      </c>
      <c r="C49963" s="6" t="s">
        <v>29000</v>
      </c>
      <c r="D49963" s="6">
        <v>61405661</v>
      </c>
      <c r="E49963" s="6" t="s">
        <v>160042</v>
      </c>
      <c r="F49963" s="6" t="s">
        <v>160043</v>
      </c>
      <c r="G49963" s="7">
        <v>-32.715552915000004</v>
      </c>
      <c r="H49963" s="7">
        <v>116.06232758</v>
      </c>
    </row>
    <row r="49964" spans="1:8">
      <c r="A49964" s="1" t="str">
        <f t="shared" si="780"/>
        <v>dwer61405662</v>
      </c>
      <c r="B49964" s="6">
        <v>61405662</v>
      </c>
      <c r="C49964" s="6" t="s">
        <v>29001</v>
      </c>
      <c r="D49964" s="6">
        <v>61405662</v>
      </c>
      <c r="E49964" s="6" t="s">
        <v>160044</v>
      </c>
      <c r="F49964" s="6" t="s">
        <v>160045</v>
      </c>
      <c r="G49964" s="7">
        <v>-32.711693990999997</v>
      </c>
      <c r="H49964" s="7">
        <v>116.063776581</v>
      </c>
    </row>
    <row r="49965" spans="1:8">
      <c r="A49965" s="1" t="str">
        <f t="shared" si="780"/>
        <v>dwer61405663</v>
      </c>
      <c r="B49965" s="6">
        <v>61405663</v>
      </c>
      <c r="C49965" s="6" t="s">
        <v>29002</v>
      </c>
      <c r="D49965" s="6">
        <v>61405663</v>
      </c>
      <c r="E49965" s="6" t="s">
        <v>160046</v>
      </c>
      <c r="F49965" s="6" t="s">
        <v>160047</v>
      </c>
      <c r="G49965" s="7">
        <v>-32.713779461000001</v>
      </c>
      <c r="H49965" s="7">
        <v>116.06039358</v>
      </c>
    </row>
    <row r="49966" spans="1:8">
      <c r="A49966" s="1" t="str">
        <f t="shared" si="780"/>
        <v>dwer61405664</v>
      </c>
      <c r="B49966" s="6">
        <v>61405664</v>
      </c>
      <c r="C49966" s="6" t="s">
        <v>12444</v>
      </c>
      <c r="D49966" s="6">
        <v>61405664</v>
      </c>
      <c r="E49966" s="6" t="s">
        <v>160048</v>
      </c>
      <c r="F49966" s="6" t="s">
        <v>160049</v>
      </c>
      <c r="G49966" s="7">
        <v>-32.714988794</v>
      </c>
      <c r="H49966" s="7">
        <v>116.059271131</v>
      </c>
    </row>
    <row r="49967" spans="1:8">
      <c r="A49967" s="1" t="str">
        <f t="shared" si="780"/>
        <v>dwer61405665</v>
      </c>
      <c r="B49967" s="6">
        <v>61405665</v>
      </c>
      <c r="C49967" s="6" t="s">
        <v>12112</v>
      </c>
      <c r="D49967" s="6">
        <v>61405665</v>
      </c>
      <c r="E49967" s="6" t="s">
        <v>160050</v>
      </c>
      <c r="F49967" s="6" t="s">
        <v>160051</v>
      </c>
      <c r="G49967" s="7">
        <v>-32.714052227000003</v>
      </c>
      <c r="H49967" s="7">
        <v>116.03926404400001</v>
      </c>
    </row>
    <row r="49968" spans="1:8">
      <c r="A49968" s="1" t="str">
        <f t="shared" si="780"/>
        <v>dwer61405666</v>
      </c>
      <c r="B49968" s="6">
        <v>61405666</v>
      </c>
      <c r="C49968" s="6" t="s">
        <v>12658</v>
      </c>
      <c r="D49968" s="6">
        <v>61405666</v>
      </c>
      <c r="E49968" s="6" t="s">
        <v>160052</v>
      </c>
      <c r="F49968" s="6" t="s">
        <v>160053</v>
      </c>
      <c r="G49968" s="7">
        <v>-32.718197508999999</v>
      </c>
      <c r="H49968" s="7">
        <v>116.068595461</v>
      </c>
    </row>
    <row r="49969" spans="1:8">
      <c r="A49969" s="1" t="str">
        <f t="shared" si="780"/>
        <v>dwer61405667</v>
      </c>
      <c r="B49969" s="6">
        <v>61405667</v>
      </c>
      <c r="C49969" s="6" t="s">
        <v>29003</v>
      </c>
      <c r="D49969" s="6">
        <v>61405667</v>
      </c>
      <c r="E49969" s="6" t="s">
        <v>160054</v>
      </c>
      <c r="F49969" s="6" t="s">
        <v>160055</v>
      </c>
      <c r="G49969" s="7">
        <v>-32.643187621999999</v>
      </c>
      <c r="H49969" s="7">
        <v>116.023998589</v>
      </c>
    </row>
    <row r="49970" spans="1:8">
      <c r="A49970" s="1" t="str">
        <f t="shared" si="780"/>
        <v>dwer61405668</v>
      </c>
      <c r="B49970" s="6">
        <v>61405668</v>
      </c>
      <c r="C49970" s="6" t="s">
        <v>1959</v>
      </c>
      <c r="D49970" s="6">
        <v>61405668</v>
      </c>
      <c r="E49970" s="6" t="s">
        <v>160056</v>
      </c>
      <c r="F49970" s="6" t="s">
        <v>160057</v>
      </c>
      <c r="G49970" s="7">
        <v>-32.717959163000003</v>
      </c>
      <c r="H49970" s="7">
        <v>116.044130423</v>
      </c>
    </row>
    <row r="49971" spans="1:8">
      <c r="A49971" s="1" t="str">
        <f t="shared" si="780"/>
        <v>dwer61405669</v>
      </c>
      <c r="B49971" s="6">
        <v>61405669</v>
      </c>
      <c r="C49971" s="6" t="s">
        <v>2164</v>
      </c>
      <c r="D49971" s="6">
        <v>61405669</v>
      </c>
      <c r="E49971" s="6" t="s">
        <v>160058</v>
      </c>
      <c r="F49971" s="6" t="s">
        <v>160059</v>
      </c>
      <c r="G49971" s="7">
        <v>-32.715715357000001</v>
      </c>
      <c r="H49971" s="7">
        <v>116.04206308099999</v>
      </c>
    </row>
    <row r="49972" spans="1:8">
      <c r="A49972" s="1" t="str">
        <f t="shared" si="780"/>
        <v>dwer61405670</v>
      </c>
      <c r="B49972" s="6">
        <v>61405670</v>
      </c>
      <c r="C49972" s="6" t="s">
        <v>29004</v>
      </c>
      <c r="D49972" s="6">
        <v>61405670</v>
      </c>
      <c r="E49972" s="6" t="s">
        <v>160060</v>
      </c>
      <c r="F49972" s="6" t="s">
        <v>160061</v>
      </c>
      <c r="G49972" s="7">
        <v>-32.7126947</v>
      </c>
      <c r="H49972" s="7">
        <v>116.06370205499999</v>
      </c>
    </row>
    <row r="49973" spans="1:8">
      <c r="A49973" s="1" t="str">
        <f t="shared" si="780"/>
        <v>dwer61405671</v>
      </c>
      <c r="B49973" s="6">
        <v>61405671</v>
      </c>
      <c r="C49973" s="6" t="s">
        <v>29005</v>
      </c>
      <c r="D49973" s="6">
        <v>61405671</v>
      </c>
      <c r="E49973" s="6" t="s">
        <v>160062</v>
      </c>
      <c r="F49973" s="6" t="s">
        <v>160063</v>
      </c>
      <c r="G49973" s="7">
        <v>-32.495576018999998</v>
      </c>
      <c r="H49973" s="7">
        <v>116.399903786</v>
      </c>
    </row>
    <row r="49974" spans="1:8">
      <c r="A49974" s="1" t="str">
        <f t="shared" si="780"/>
        <v>dwer61405672</v>
      </c>
      <c r="B49974" s="6">
        <v>61405672</v>
      </c>
      <c r="C49974" s="6" t="s">
        <v>29006</v>
      </c>
      <c r="D49974" s="6">
        <v>61405672</v>
      </c>
      <c r="E49974" s="6" t="s">
        <v>160064</v>
      </c>
      <c r="F49974" s="6" t="s">
        <v>160065</v>
      </c>
      <c r="G49974" s="7">
        <v>-32.494666715999998</v>
      </c>
      <c r="H49974" s="7">
        <v>116.402166399</v>
      </c>
    </row>
    <row r="49975" spans="1:8">
      <c r="A49975" s="1" t="str">
        <f t="shared" si="780"/>
        <v>dwer61405673</v>
      </c>
      <c r="B49975" s="6">
        <v>61405673</v>
      </c>
      <c r="C49975" s="6" t="s">
        <v>29007</v>
      </c>
      <c r="D49975" s="6">
        <v>61405673</v>
      </c>
      <c r="E49975" s="6" t="s">
        <v>160066</v>
      </c>
      <c r="F49975" s="6" t="s">
        <v>160067</v>
      </c>
      <c r="G49975" s="7">
        <v>-32.492191230000003</v>
      </c>
      <c r="H49975" s="7">
        <v>116.408920318</v>
      </c>
    </row>
    <row r="49976" spans="1:8">
      <c r="A49976" s="1" t="str">
        <f t="shared" si="780"/>
        <v>dwer61405674</v>
      </c>
      <c r="B49976" s="6">
        <v>61405674</v>
      </c>
      <c r="C49976" s="6" t="s">
        <v>29008</v>
      </c>
      <c r="D49976" s="6">
        <v>61405674</v>
      </c>
      <c r="E49976" s="6" t="s">
        <v>160068</v>
      </c>
      <c r="F49976" s="6" t="s">
        <v>159209</v>
      </c>
      <c r="G49976" s="7">
        <v>-32.491003569</v>
      </c>
      <c r="H49976" s="7">
        <v>116.396283547</v>
      </c>
    </row>
    <row r="49977" spans="1:8">
      <c r="A49977" s="1" t="str">
        <f t="shared" si="780"/>
        <v>dwer61405675</v>
      </c>
      <c r="B49977" s="6">
        <v>61405675</v>
      </c>
      <c r="C49977" s="6" t="s">
        <v>29009</v>
      </c>
      <c r="D49977" s="6">
        <v>61405675</v>
      </c>
      <c r="E49977" s="6" t="s">
        <v>160069</v>
      </c>
      <c r="F49977" s="6" t="s">
        <v>160070</v>
      </c>
      <c r="G49977" s="7">
        <v>-32.488819372999998</v>
      </c>
      <c r="H49977" s="7">
        <v>116.38666603599999</v>
      </c>
    </row>
    <row r="49978" spans="1:8">
      <c r="A49978" s="1" t="str">
        <f t="shared" si="780"/>
        <v>dwer61405676</v>
      </c>
      <c r="B49978" s="6">
        <v>61405676</v>
      </c>
      <c r="C49978" s="6" t="s">
        <v>29010</v>
      </c>
      <c r="D49978" s="6">
        <v>61405676</v>
      </c>
      <c r="E49978" s="6" t="s">
        <v>160071</v>
      </c>
      <c r="F49978" s="6" t="s">
        <v>160072</v>
      </c>
      <c r="G49978" s="7">
        <v>-32.477959265000003</v>
      </c>
      <c r="H49978" s="7">
        <v>116.401904644</v>
      </c>
    </row>
    <row r="49979" spans="1:8">
      <c r="A49979" s="1" t="str">
        <f t="shared" si="780"/>
        <v>dwer61405677</v>
      </c>
      <c r="B49979" s="6">
        <v>61405677</v>
      </c>
      <c r="C49979" s="6" t="s">
        <v>29011</v>
      </c>
      <c r="D49979" s="6">
        <v>61405677</v>
      </c>
      <c r="E49979" s="6" t="s">
        <v>160073</v>
      </c>
      <c r="F49979" s="6" t="s">
        <v>158135</v>
      </c>
      <c r="G49979" s="7">
        <v>-32.292039152999997</v>
      </c>
      <c r="H49979" s="7">
        <v>116.00521216600001</v>
      </c>
    </row>
    <row r="49980" spans="1:8">
      <c r="A49980" s="1" t="str">
        <f t="shared" si="780"/>
        <v>dwer61405678</v>
      </c>
      <c r="B49980" s="6">
        <v>61405678</v>
      </c>
      <c r="C49980" s="6" t="s">
        <v>12270</v>
      </c>
      <c r="D49980" s="6">
        <v>61405678</v>
      </c>
      <c r="E49980" s="6" t="s">
        <v>160074</v>
      </c>
      <c r="F49980" s="6" t="s">
        <v>160075</v>
      </c>
      <c r="G49980" s="7">
        <v>-32.272329710999998</v>
      </c>
      <c r="H49980" s="7">
        <v>116.01340108799999</v>
      </c>
    </row>
    <row r="49981" spans="1:8">
      <c r="A49981" s="1" t="str">
        <f t="shared" si="780"/>
        <v>dwer61405679</v>
      </c>
      <c r="B49981" s="6">
        <v>61405679</v>
      </c>
      <c r="C49981" s="6" t="s">
        <v>12062</v>
      </c>
      <c r="D49981" s="6">
        <v>61405679</v>
      </c>
      <c r="E49981" s="6" t="s">
        <v>160076</v>
      </c>
      <c r="F49981" s="6" t="s">
        <v>160077</v>
      </c>
      <c r="G49981" s="7">
        <v>-32.336469907999998</v>
      </c>
      <c r="H49981" s="7">
        <v>116.060955931</v>
      </c>
    </row>
    <row r="49982" spans="1:8">
      <c r="A49982" s="1" t="str">
        <f t="shared" si="780"/>
        <v>dwer61405680</v>
      </c>
      <c r="B49982" s="6">
        <v>61405680</v>
      </c>
      <c r="C49982" s="6" t="s">
        <v>12181</v>
      </c>
      <c r="D49982" s="6">
        <v>61405680</v>
      </c>
      <c r="E49982" s="6" t="s">
        <v>160078</v>
      </c>
      <c r="F49982" s="6" t="s">
        <v>89563</v>
      </c>
      <c r="G49982" s="7">
        <v>-32.273331214000002</v>
      </c>
      <c r="H49982" s="7">
        <v>116.001944044</v>
      </c>
    </row>
    <row r="49983" spans="1:8">
      <c r="A49983" s="1" t="str">
        <f t="shared" si="780"/>
        <v>dwer61405681</v>
      </c>
      <c r="B49983" s="6">
        <v>61405681</v>
      </c>
      <c r="C49983" s="6" t="s">
        <v>12266</v>
      </c>
      <c r="D49983" s="6">
        <v>61405681</v>
      </c>
      <c r="E49983" s="6" t="s">
        <v>84774</v>
      </c>
      <c r="F49983" s="6" t="s">
        <v>160079</v>
      </c>
      <c r="G49983" s="7">
        <v>-32.337077981999997</v>
      </c>
      <c r="H49983" s="7">
        <v>116.060237755</v>
      </c>
    </row>
    <row r="49984" spans="1:8">
      <c r="A49984" s="1" t="str">
        <f t="shared" si="780"/>
        <v>dwer61405682</v>
      </c>
      <c r="B49984" s="6">
        <v>61405682</v>
      </c>
      <c r="C49984" s="6" t="s">
        <v>12596</v>
      </c>
      <c r="D49984" s="6">
        <v>61405682</v>
      </c>
      <c r="E49984" s="6" t="s">
        <v>160080</v>
      </c>
      <c r="F49984" s="6" t="s">
        <v>156507</v>
      </c>
      <c r="G49984" s="7">
        <v>-32.249247527999998</v>
      </c>
      <c r="H49984" s="7">
        <v>116.010232636</v>
      </c>
    </row>
    <row r="49985" spans="1:8">
      <c r="A49985" s="1" t="str">
        <f t="shared" si="780"/>
        <v>dwer61405683</v>
      </c>
      <c r="B49985" s="6">
        <v>61405683</v>
      </c>
      <c r="C49985" s="6" t="s">
        <v>11924</v>
      </c>
      <c r="D49985" s="6">
        <v>61405683</v>
      </c>
      <c r="E49985" s="6" t="s">
        <v>99078</v>
      </c>
      <c r="F49985" s="6" t="s">
        <v>160081</v>
      </c>
      <c r="G49985" s="7">
        <v>-32.259558998000003</v>
      </c>
      <c r="H49985" s="7">
        <v>116.00915468399999</v>
      </c>
    </row>
    <row r="49986" spans="1:8">
      <c r="A49986" s="1" t="str">
        <f t="shared" si="780"/>
        <v>dwer61405684</v>
      </c>
      <c r="B49986" s="6">
        <v>61405684</v>
      </c>
      <c r="C49986" s="6" t="s">
        <v>12094</v>
      </c>
      <c r="D49986" s="6">
        <v>61405684</v>
      </c>
      <c r="E49986" s="6" t="s">
        <v>160082</v>
      </c>
      <c r="F49986" s="6" t="s">
        <v>159850</v>
      </c>
      <c r="G49986" s="7">
        <v>-32.278908991000002</v>
      </c>
      <c r="H49986" s="7">
        <v>116.01263969</v>
      </c>
    </row>
    <row r="49987" spans="1:8">
      <c r="A49987" s="1" t="str">
        <f t="shared" ref="A49987:A50050" si="781">_xlfn.CONCAT("dwer",B49987)</f>
        <v>dwer61405685</v>
      </c>
      <c r="B49987" s="6">
        <v>61405685</v>
      </c>
      <c r="C49987" s="6" t="s">
        <v>12133</v>
      </c>
      <c r="D49987" s="6">
        <v>61405685</v>
      </c>
      <c r="E49987" s="6" t="s">
        <v>160083</v>
      </c>
      <c r="F49987" s="6" t="s">
        <v>160084</v>
      </c>
      <c r="G49987" s="7">
        <v>-32.278061725999997</v>
      </c>
      <c r="H49987" s="7">
        <v>116.00468499500001</v>
      </c>
    </row>
    <row r="49988" spans="1:8">
      <c r="A49988" s="1" t="str">
        <f t="shared" si="781"/>
        <v>dwer61405686</v>
      </c>
      <c r="B49988" s="6">
        <v>61405686</v>
      </c>
      <c r="C49988" s="6" t="s">
        <v>4400</v>
      </c>
      <c r="D49988" s="6">
        <v>61405686</v>
      </c>
      <c r="E49988" s="6" t="s">
        <v>160085</v>
      </c>
      <c r="F49988" s="6" t="s">
        <v>160086</v>
      </c>
      <c r="G49988" s="7">
        <v>-32.250807082000001</v>
      </c>
      <c r="H49988" s="7">
        <v>116.00550250400001</v>
      </c>
    </row>
    <row r="49989" spans="1:8">
      <c r="A49989" s="1" t="str">
        <f t="shared" si="781"/>
        <v>dwer61405687</v>
      </c>
      <c r="B49989" s="6">
        <v>61405687</v>
      </c>
      <c r="C49989" s="6" t="s">
        <v>12151</v>
      </c>
      <c r="D49989" s="6">
        <v>61405687</v>
      </c>
      <c r="E49989" s="6" t="s">
        <v>160087</v>
      </c>
      <c r="F49989" s="6" t="s">
        <v>160088</v>
      </c>
      <c r="G49989" s="7">
        <v>-32.329993590999997</v>
      </c>
      <c r="H49989" s="7">
        <v>116.00452134</v>
      </c>
    </row>
    <row r="49990" spans="1:8">
      <c r="A49990" s="1" t="str">
        <f t="shared" si="781"/>
        <v>dwer61405688</v>
      </c>
      <c r="B49990" s="6">
        <v>61405688</v>
      </c>
      <c r="C49990" s="6" t="s">
        <v>12500</v>
      </c>
      <c r="D49990" s="6">
        <v>61405688</v>
      </c>
      <c r="E49990" s="6" t="s">
        <v>84170</v>
      </c>
      <c r="F49990" s="6" t="s">
        <v>160089</v>
      </c>
      <c r="G49990" s="7">
        <v>-32.307065866999999</v>
      </c>
      <c r="H49990" s="7">
        <v>116.015308844</v>
      </c>
    </row>
    <row r="49991" spans="1:8">
      <c r="A49991" s="1" t="str">
        <f t="shared" si="781"/>
        <v>dwer61405689</v>
      </c>
      <c r="B49991" s="6">
        <v>61405689</v>
      </c>
      <c r="C49991" s="6" t="s">
        <v>12501</v>
      </c>
      <c r="D49991" s="6">
        <v>61405689</v>
      </c>
      <c r="E49991" s="6" t="s">
        <v>160090</v>
      </c>
      <c r="F49991" s="6" t="s">
        <v>160091</v>
      </c>
      <c r="G49991" s="7">
        <v>-32.316130141999999</v>
      </c>
      <c r="H49991" s="7">
        <v>116.01162029</v>
      </c>
    </row>
    <row r="49992" spans="1:8">
      <c r="A49992" s="1" t="str">
        <f t="shared" si="781"/>
        <v>dwer61405690</v>
      </c>
      <c r="B49992" s="6">
        <v>61405690</v>
      </c>
      <c r="C49992" s="6" t="s">
        <v>12479</v>
      </c>
      <c r="D49992" s="6">
        <v>61405690</v>
      </c>
      <c r="E49992" s="6" t="s">
        <v>160092</v>
      </c>
      <c r="F49992" s="6" t="s">
        <v>160093</v>
      </c>
      <c r="G49992" s="7">
        <v>-32.310591668000001</v>
      </c>
      <c r="H49992" s="7">
        <v>116.00936471</v>
      </c>
    </row>
    <row r="49993" spans="1:8">
      <c r="A49993" s="1" t="str">
        <f t="shared" si="781"/>
        <v>dwer61405691</v>
      </c>
      <c r="B49993" s="6">
        <v>61405691</v>
      </c>
      <c r="C49993" s="6" t="s">
        <v>12536</v>
      </c>
      <c r="D49993" s="6">
        <v>61405691</v>
      </c>
      <c r="E49993" s="6" t="s">
        <v>160094</v>
      </c>
      <c r="F49993" s="6" t="s">
        <v>160095</v>
      </c>
      <c r="G49993" s="7">
        <v>-32.320959569999999</v>
      </c>
      <c r="H49993" s="7">
        <v>116.006288005</v>
      </c>
    </row>
    <row r="49994" spans="1:8">
      <c r="A49994" s="1" t="str">
        <f t="shared" si="781"/>
        <v>dwer61405692</v>
      </c>
      <c r="B49994" s="6">
        <v>61405692</v>
      </c>
      <c r="C49994" s="6" t="s">
        <v>12537</v>
      </c>
      <c r="D49994" s="6">
        <v>61405692</v>
      </c>
      <c r="E49994" s="6" t="s">
        <v>160096</v>
      </c>
      <c r="F49994" s="6" t="s">
        <v>160097</v>
      </c>
      <c r="G49994" s="7">
        <v>-32.323663259</v>
      </c>
      <c r="H49994" s="7">
        <v>116.005961042</v>
      </c>
    </row>
    <row r="49995" spans="1:8">
      <c r="A49995" s="1" t="str">
        <f t="shared" si="781"/>
        <v>dwer61405693</v>
      </c>
      <c r="B49995" s="6">
        <v>61405693</v>
      </c>
      <c r="C49995" s="6" t="s">
        <v>12071</v>
      </c>
      <c r="D49995" s="6">
        <v>61405693</v>
      </c>
      <c r="E49995" s="6" t="s">
        <v>160098</v>
      </c>
      <c r="F49995" s="6" t="s">
        <v>160099</v>
      </c>
      <c r="G49995" s="7">
        <v>-32.326721941999999</v>
      </c>
      <c r="H49995" s="7">
        <v>116.003749685</v>
      </c>
    </row>
    <row r="49996" spans="1:8">
      <c r="A49996" s="1" t="str">
        <f t="shared" si="781"/>
        <v>dwer61405694</v>
      </c>
      <c r="B49996" s="6">
        <v>61405694</v>
      </c>
      <c r="C49996" s="6" t="s">
        <v>12072</v>
      </c>
      <c r="D49996" s="6">
        <v>61405694</v>
      </c>
      <c r="E49996" s="6" t="s">
        <v>160100</v>
      </c>
      <c r="F49996" s="6" t="s">
        <v>160101</v>
      </c>
      <c r="G49996" s="7">
        <v>-32.325193268</v>
      </c>
      <c r="H49996" s="7">
        <v>116.00780353499999</v>
      </c>
    </row>
    <row r="49997" spans="1:8">
      <c r="A49997" s="1" t="str">
        <f t="shared" si="781"/>
        <v>dwer61405695</v>
      </c>
      <c r="B49997" s="6">
        <v>61405695</v>
      </c>
      <c r="C49997" s="6" t="s">
        <v>12080</v>
      </c>
      <c r="D49997" s="6">
        <v>61405695</v>
      </c>
      <c r="E49997" s="6" t="s">
        <v>160102</v>
      </c>
      <c r="F49997" s="6" t="s">
        <v>160103</v>
      </c>
      <c r="G49997" s="7">
        <v>-32.349550448999999</v>
      </c>
      <c r="H49997" s="7">
        <v>116.004477405</v>
      </c>
    </row>
    <row r="49998" spans="1:8">
      <c r="A49998" s="1" t="str">
        <f t="shared" si="781"/>
        <v>dwer61405696</v>
      </c>
      <c r="B49998" s="6">
        <v>61405696</v>
      </c>
      <c r="C49998" s="6" t="s">
        <v>12062</v>
      </c>
      <c r="D49998" s="6">
        <v>61405696</v>
      </c>
      <c r="E49998" s="6" t="s">
        <v>160104</v>
      </c>
      <c r="F49998" s="6" t="s">
        <v>160105</v>
      </c>
      <c r="G49998" s="7">
        <v>-32.355566091999997</v>
      </c>
      <c r="H49998" s="7">
        <v>116.07915570999999</v>
      </c>
    </row>
    <row r="49999" spans="1:8">
      <c r="A49999" s="1" t="str">
        <f t="shared" si="781"/>
        <v>dwer61405697</v>
      </c>
      <c r="B49999" s="6">
        <v>61405697</v>
      </c>
      <c r="C49999" s="6" t="s">
        <v>12062</v>
      </c>
      <c r="D49999" s="6">
        <v>61405697</v>
      </c>
      <c r="E49999" s="6" t="s">
        <v>160106</v>
      </c>
      <c r="F49999" s="6" t="s">
        <v>160107</v>
      </c>
      <c r="G49999" s="7">
        <v>-32.276545675999998</v>
      </c>
      <c r="H49999" s="7">
        <v>116.009203699</v>
      </c>
    </row>
    <row r="50000" spans="1:8">
      <c r="A50000" s="1" t="str">
        <f t="shared" si="781"/>
        <v>dwer61405698</v>
      </c>
      <c r="B50000" s="6">
        <v>61405698</v>
      </c>
      <c r="C50000" s="6" t="s">
        <v>12062</v>
      </c>
      <c r="D50000" s="6">
        <v>61405698</v>
      </c>
      <c r="E50000" s="6" t="s">
        <v>160108</v>
      </c>
      <c r="F50000" s="6" t="s">
        <v>160109</v>
      </c>
      <c r="G50000" s="7">
        <v>-32.285734134999998</v>
      </c>
      <c r="H50000" s="7">
        <v>116.0087216</v>
      </c>
    </row>
    <row r="50001" spans="1:8">
      <c r="A50001" s="1" t="str">
        <f t="shared" si="781"/>
        <v>dwer61405699</v>
      </c>
      <c r="B50001" s="6">
        <v>61405699</v>
      </c>
      <c r="C50001" s="6" t="s">
        <v>12062</v>
      </c>
      <c r="D50001" s="6">
        <v>61405699</v>
      </c>
      <c r="E50001" s="6" t="s">
        <v>160110</v>
      </c>
      <c r="F50001" s="6" t="s">
        <v>160111</v>
      </c>
      <c r="G50001" s="7">
        <v>-32.328802082000003</v>
      </c>
      <c r="H50001" s="7">
        <v>116.035823381</v>
      </c>
    </row>
    <row r="50002" spans="1:8">
      <c r="A50002" s="1" t="str">
        <f t="shared" si="781"/>
        <v>dwer61405700</v>
      </c>
      <c r="B50002" s="6">
        <v>61405700</v>
      </c>
      <c r="C50002" s="6" t="s">
        <v>22777</v>
      </c>
      <c r="D50002" s="6">
        <v>61405700</v>
      </c>
      <c r="E50002" s="6" t="s">
        <v>139327</v>
      </c>
      <c r="F50002" s="6" t="s">
        <v>160112</v>
      </c>
      <c r="G50002" s="7">
        <v>-32.337116879</v>
      </c>
      <c r="H50002" s="7">
        <v>116.064253814</v>
      </c>
    </row>
    <row r="50003" spans="1:8">
      <c r="A50003" s="1" t="str">
        <f t="shared" si="781"/>
        <v>dwer61405701</v>
      </c>
      <c r="B50003" s="6">
        <v>61405701</v>
      </c>
      <c r="C50003" s="6" t="s">
        <v>16950</v>
      </c>
      <c r="D50003" s="6">
        <v>61405701</v>
      </c>
      <c r="E50003" s="6" t="s">
        <v>139327</v>
      </c>
      <c r="F50003" s="6" t="s">
        <v>160112</v>
      </c>
      <c r="G50003" s="7">
        <v>-32.337116879</v>
      </c>
      <c r="H50003" s="7">
        <v>116.064253814</v>
      </c>
    </row>
    <row r="50004" spans="1:8">
      <c r="A50004" s="1" t="str">
        <f t="shared" si="781"/>
        <v>dwer61405702</v>
      </c>
      <c r="B50004" s="6">
        <v>61405702</v>
      </c>
      <c r="C50004" s="6" t="s">
        <v>12062</v>
      </c>
      <c r="D50004" s="6">
        <v>61405702</v>
      </c>
      <c r="E50004" s="6" t="s">
        <v>160110</v>
      </c>
      <c r="F50004" s="6" t="s">
        <v>160113</v>
      </c>
      <c r="G50004" s="7">
        <v>-32.328811102000003</v>
      </c>
      <c r="H50004" s="7">
        <v>116.03582328500001</v>
      </c>
    </row>
    <row r="50005" spans="1:8">
      <c r="A50005" s="1" t="str">
        <f t="shared" si="781"/>
        <v>dwer61405703</v>
      </c>
      <c r="B50005" s="6">
        <v>61405703</v>
      </c>
      <c r="C50005" s="6" t="s">
        <v>12062</v>
      </c>
      <c r="D50005" s="6">
        <v>61405703</v>
      </c>
      <c r="E50005" s="6" t="s">
        <v>160114</v>
      </c>
      <c r="F50005" s="6" t="s">
        <v>160115</v>
      </c>
      <c r="G50005" s="7">
        <v>-32.323175814999999</v>
      </c>
      <c r="H50005" s="7">
        <v>116.00477650099999</v>
      </c>
    </row>
    <row r="50006" spans="1:8">
      <c r="A50006" s="1" t="str">
        <f t="shared" si="781"/>
        <v>dwer61405704</v>
      </c>
      <c r="B50006" s="6">
        <v>61405704</v>
      </c>
      <c r="C50006" s="6" t="s">
        <v>12062</v>
      </c>
      <c r="D50006" s="6">
        <v>61405704</v>
      </c>
      <c r="E50006" s="6" t="s">
        <v>160116</v>
      </c>
      <c r="F50006" s="6" t="s">
        <v>160117</v>
      </c>
      <c r="G50006" s="7">
        <v>-32.309893283000001</v>
      </c>
      <c r="H50006" s="7">
        <v>116.004294883</v>
      </c>
    </row>
    <row r="50007" spans="1:8">
      <c r="A50007" s="1" t="str">
        <f t="shared" si="781"/>
        <v>dwer61405705</v>
      </c>
      <c r="B50007" s="6">
        <v>61405705</v>
      </c>
      <c r="C50007" s="6" t="s">
        <v>12062</v>
      </c>
      <c r="D50007" s="6">
        <v>61405705</v>
      </c>
      <c r="E50007" s="6" t="s">
        <v>88881</v>
      </c>
      <c r="F50007" s="6" t="s">
        <v>160118</v>
      </c>
      <c r="G50007" s="7">
        <v>-32.304785561999999</v>
      </c>
      <c r="H50007" s="7">
        <v>116.007494726</v>
      </c>
    </row>
    <row r="50008" spans="1:8">
      <c r="A50008" s="1" t="str">
        <f t="shared" si="781"/>
        <v>dwer61405706</v>
      </c>
      <c r="B50008" s="6">
        <v>61405706</v>
      </c>
      <c r="C50008" s="6" t="s">
        <v>12062</v>
      </c>
      <c r="D50008" s="6">
        <v>61405706</v>
      </c>
      <c r="E50008" s="6" t="s">
        <v>160119</v>
      </c>
      <c r="F50008" s="6" t="s">
        <v>160120</v>
      </c>
      <c r="G50008" s="7">
        <v>-32.264940103000001</v>
      </c>
      <c r="H50008" s="7">
        <v>116.015519512</v>
      </c>
    </row>
    <row r="50009" spans="1:8">
      <c r="A50009" s="1" t="str">
        <f t="shared" si="781"/>
        <v>dwer61405707</v>
      </c>
      <c r="B50009" s="6">
        <v>61405707</v>
      </c>
      <c r="C50009" s="6" t="s">
        <v>12298</v>
      </c>
      <c r="D50009" s="6">
        <v>61405707</v>
      </c>
      <c r="E50009" s="6" t="s">
        <v>160121</v>
      </c>
      <c r="F50009" s="6" t="s">
        <v>160122</v>
      </c>
      <c r="G50009" s="7">
        <v>-32.254806674999998</v>
      </c>
      <c r="H50009" s="7">
        <v>116.004779504</v>
      </c>
    </row>
    <row r="50010" spans="1:8">
      <c r="A50010" s="1" t="str">
        <f t="shared" si="781"/>
        <v>dwer61405708</v>
      </c>
      <c r="B50010" s="6">
        <v>61405708</v>
      </c>
      <c r="C50010" s="6" t="s">
        <v>12297</v>
      </c>
      <c r="D50010" s="6">
        <v>61405708</v>
      </c>
      <c r="E50010" s="6" t="s">
        <v>160123</v>
      </c>
      <c r="F50010" s="6" t="s">
        <v>160122</v>
      </c>
      <c r="G50010" s="7">
        <v>-32.254824464999999</v>
      </c>
      <c r="H50010" s="7">
        <v>116.007040477</v>
      </c>
    </row>
    <row r="50011" spans="1:8">
      <c r="A50011" s="1" t="str">
        <f t="shared" si="781"/>
        <v>dwer61405709</v>
      </c>
      <c r="B50011" s="6">
        <v>61405709</v>
      </c>
      <c r="C50011" s="6" t="s">
        <v>12062</v>
      </c>
      <c r="D50011" s="6">
        <v>61405709</v>
      </c>
      <c r="E50011" s="6" t="s">
        <v>160124</v>
      </c>
      <c r="F50011" s="6" t="s">
        <v>160125</v>
      </c>
      <c r="G50011" s="7">
        <v>-32.478501537</v>
      </c>
      <c r="H50011" s="7">
        <v>116.01026454799999</v>
      </c>
    </row>
    <row r="50012" spans="1:8">
      <c r="A50012" s="1" t="str">
        <f t="shared" si="781"/>
        <v>dwer61405710</v>
      </c>
      <c r="B50012" s="6">
        <v>61405710</v>
      </c>
      <c r="C50012" s="6" t="s">
        <v>12062</v>
      </c>
      <c r="D50012" s="6">
        <v>61405710</v>
      </c>
      <c r="E50012" s="6" t="s">
        <v>160126</v>
      </c>
      <c r="F50012" s="6" t="s">
        <v>160127</v>
      </c>
      <c r="G50012" s="7">
        <v>-32.483445136</v>
      </c>
      <c r="H50012" s="7">
        <v>116.013754459</v>
      </c>
    </row>
    <row r="50013" spans="1:8">
      <c r="A50013" s="1" t="str">
        <f t="shared" si="781"/>
        <v>dwer61405711</v>
      </c>
      <c r="B50013" s="6">
        <v>61405711</v>
      </c>
      <c r="C50013" s="6" t="s">
        <v>29012</v>
      </c>
      <c r="D50013" s="6">
        <v>61405711</v>
      </c>
      <c r="E50013" s="6" t="s">
        <v>123852</v>
      </c>
      <c r="F50013" s="6" t="s">
        <v>160128</v>
      </c>
      <c r="G50013" s="7">
        <v>-32.219959981999999</v>
      </c>
      <c r="H50013" s="7">
        <v>116.01191852700001</v>
      </c>
    </row>
    <row r="50014" spans="1:8">
      <c r="A50014" s="1" t="str">
        <f t="shared" si="781"/>
        <v>dwer61405712</v>
      </c>
      <c r="B50014" s="6">
        <v>61405712</v>
      </c>
      <c r="C50014" s="6" t="s">
        <v>12601</v>
      </c>
      <c r="D50014" s="6">
        <v>61405712</v>
      </c>
      <c r="E50014" s="6" t="s">
        <v>160129</v>
      </c>
      <c r="F50014" s="6" t="s">
        <v>160130</v>
      </c>
      <c r="G50014" s="7">
        <v>-32.244431597000002</v>
      </c>
      <c r="H50014" s="7">
        <v>116.015008446</v>
      </c>
    </row>
    <row r="50015" spans="1:8">
      <c r="A50015" s="1" t="str">
        <f t="shared" si="781"/>
        <v>dwer61405713</v>
      </c>
      <c r="B50015" s="6">
        <v>61405713</v>
      </c>
      <c r="C50015" s="6" t="s">
        <v>12110</v>
      </c>
      <c r="D50015" s="6">
        <v>61405713</v>
      </c>
      <c r="E50015" s="6" t="s">
        <v>160131</v>
      </c>
      <c r="F50015" s="6" t="s">
        <v>160132</v>
      </c>
      <c r="G50015" s="7">
        <v>-32.244702119000003</v>
      </c>
      <c r="H50015" s="7">
        <v>116.014994909</v>
      </c>
    </row>
    <row r="50016" spans="1:8">
      <c r="A50016" s="1" t="str">
        <f t="shared" si="781"/>
        <v>dwer61405714</v>
      </c>
      <c r="B50016" s="6">
        <v>61405714</v>
      </c>
      <c r="C50016" s="6" t="s">
        <v>12587</v>
      </c>
      <c r="D50016" s="6">
        <v>61405714</v>
      </c>
      <c r="E50016" s="6" t="s">
        <v>160133</v>
      </c>
      <c r="F50016" s="6" t="s">
        <v>160134</v>
      </c>
      <c r="G50016" s="7">
        <v>-32.247119746999999</v>
      </c>
      <c r="H50016" s="7">
        <v>116.008079674</v>
      </c>
    </row>
    <row r="50017" spans="1:8">
      <c r="A50017" s="1" t="str">
        <f t="shared" si="781"/>
        <v>dwer61405715</v>
      </c>
      <c r="B50017" s="6">
        <v>61405715</v>
      </c>
      <c r="C50017" s="6" t="s">
        <v>12572</v>
      </c>
      <c r="D50017" s="6">
        <v>61405715</v>
      </c>
      <c r="E50017" s="6" t="s">
        <v>160135</v>
      </c>
      <c r="F50017" s="6" t="s">
        <v>160136</v>
      </c>
      <c r="G50017" s="7">
        <v>-32.247436035</v>
      </c>
      <c r="H50017" s="7">
        <v>116.00815053700001</v>
      </c>
    </row>
    <row r="50018" spans="1:8">
      <c r="A50018" s="1" t="str">
        <f t="shared" si="781"/>
        <v>dwer61405716</v>
      </c>
      <c r="B50018" s="6">
        <v>61405716</v>
      </c>
      <c r="C50018" s="6" t="s">
        <v>12430</v>
      </c>
      <c r="D50018" s="6">
        <v>61405716</v>
      </c>
      <c r="E50018" s="6" t="s">
        <v>160137</v>
      </c>
      <c r="F50018" s="6" t="s">
        <v>160138</v>
      </c>
      <c r="G50018" s="7">
        <v>-32.202074443999997</v>
      </c>
      <c r="H50018" s="7">
        <v>116.01106188599999</v>
      </c>
    </row>
    <row r="50019" spans="1:8">
      <c r="A50019" s="1" t="str">
        <f t="shared" si="781"/>
        <v>dwer61405717</v>
      </c>
      <c r="B50019" s="6">
        <v>61405717</v>
      </c>
      <c r="C50019" s="6" t="s">
        <v>12422</v>
      </c>
      <c r="D50019" s="6">
        <v>61405717</v>
      </c>
      <c r="E50019" s="6" t="s">
        <v>160139</v>
      </c>
      <c r="F50019" s="6" t="s">
        <v>160140</v>
      </c>
      <c r="G50019" s="7">
        <v>-32.212419527999998</v>
      </c>
      <c r="H50019" s="7">
        <v>116.016679602</v>
      </c>
    </row>
    <row r="50020" spans="1:8">
      <c r="A50020" s="1" t="str">
        <f t="shared" si="781"/>
        <v>dwer61405718</v>
      </c>
      <c r="B50020" s="6">
        <v>61405718</v>
      </c>
      <c r="C50020" s="6" t="s">
        <v>12062</v>
      </c>
      <c r="D50020" s="6">
        <v>61405718</v>
      </c>
      <c r="E50020" s="6" t="s">
        <v>160141</v>
      </c>
      <c r="F50020" s="6" t="s">
        <v>157076</v>
      </c>
      <c r="G50020" s="7">
        <v>-32.209441147</v>
      </c>
      <c r="H50020" s="7">
        <v>116.011852002</v>
      </c>
    </row>
    <row r="50021" spans="1:8">
      <c r="A50021" s="1" t="str">
        <f t="shared" si="781"/>
        <v>dwer61405719</v>
      </c>
      <c r="B50021" s="6">
        <v>61405719</v>
      </c>
      <c r="C50021" s="6" t="s">
        <v>12062</v>
      </c>
      <c r="D50021" s="6">
        <v>61405719</v>
      </c>
      <c r="E50021" s="6" t="s">
        <v>160142</v>
      </c>
      <c r="F50021" s="6" t="s">
        <v>160143</v>
      </c>
      <c r="G50021" s="7">
        <v>-32.207998721999999</v>
      </c>
      <c r="H50021" s="7">
        <v>116.01542216999999</v>
      </c>
    </row>
    <row r="50022" spans="1:8">
      <c r="A50022" s="1" t="str">
        <f t="shared" si="781"/>
        <v>dwer61405720</v>
      </c>
      <c r="B50022" s="6">
        <v>61405720</v>
      </c>
      <c r="C50022" s="6" t="s">
        <v>12062</v>
      </c>
      <c r="D50022" s="6">
        <v>61405720</v>
      </c>
      <c r="E50022" s="6" t="s">
        <v>160144</v>
      </c>
      <c r="F50022" s="6" t="s">
        <v>160145</v>
      </c>
      <c r="G50022" s="7">
        <v>-32.208382475999997</v>
      </c>
      <c r="H50022" s="7">
        <v>116.01721120800001</v>
      </c>
    </row>
    <row r="50023" spans="1:8">
      <c r="A50023" s="1" t="str">
        <f t="shared" si="781"/>
        <v>dwer61405721</v>
      </c>
      <c r="B50023" s="6">
        <v>61405721</v>
      </c>
      <c r="C50023" s="6" t="s">
        <v>12062</v>
      </c>
      <c r="D50023" s="6">
        <v>61405721</v>
      </c>
      <c r="E50023" s="6" t="s">
        <v>160146</v>
      </c>
      <c r="F50023" s="6" t="s">
        <v>160147</v>
      </c>
      <c r="G50023" s="7">
        <v>-32.212352733000003</v>
      </c>
      <c r="H50023" s="7">
        <v>116.01737004</v>
      </c>
    </row>
    <row r="50024" spans="1:8">
      <c r="A50024" s="1" t="str">
        <f t="shared" si="781"/>
        <v>dwer61405722</v>
      </c>
      <c r="B50024" s="6">
        <v>61405722</v>
      </c>
      <c r="C50024" s="6" t="s">
        <v>12062</v>
      </c>
      <c r="D50024" s="6">
        <v>61405722</v>
      </c>
      <c r="E50024" s="6" t="s">
        <v>160148</v>
      </c>
      <c r="F50024" s="6" t="s">
        <v>160149</v>
      </c>
      <c r="G50024" s="7">
        <v>-32.208027516999998</v>
      </c>
      <c r="H50024" s="7">
        <v>116.013331587</v>
      </c>
    </row>
    <row r="50025" spans="1:8">
      <c r="A50025" s="1" t="str">
        <f t="shared" si="781"/>
        <v>dwer61405723</v>
      </c>
      <c r="B50025" s="6">
        <v>61405723</v>
      </c>
      <c r="C50025" s="6" t="s">
        <v>12062</v>
      </c>
      <c r="D50025" s="6">
        <v>61405723</v>
      </c>
      <c r="E50025" s="6" t="s">
        <v>160150</v>
      </c>
      <c r="F50025" s="6" t="s">
        <v>160151</v>
      </c>
      <c r="G50025" s="7">
        <v>-32.210653186999998</v>
      </c>
      <c r="H50025" s="7">
        <v>116.015743648</v>
      </c>
    </row>
    <row r="50026" spans="1:8">
      <c r="A50026" s="1" t="str">
        <f t="shared" si="781"/>
        <v>dwer61405724</v>
      </c>
      <c r="B50026" s="6">
        <v>61405724</v>
      </c>
      <c r="C50026" s="6" t="s">
        <v>4878</v>
      </c>
      <c r="D50026" s="6">
        <v>61405724</v>
      </c>
      <c r="E50026" s="6" t="s">
        <v>160152</v>
      </c>
      <c r="F50026" s="6" t="s">
        <v>160153</v>
      </c>
      <c r="G50026" s="7">
        <v>-32.246784624</v>
      </c>
      <c r="H50026" s="7">
        <v>116.01946259100001</v>
      </c>
    </row>
    <row r="50027" spans="1:8">
      <c r="A50027" s="1" t="str">
        <f t="shared" si="781"/>
        <v>dwer61405725</v>
      </c>
      <c r="B50027" s="6">
        <v>61405725</v>
      </c>
      <c r="C50027" s="6" t="s">
        <v>4400</v>
      </c>
      <c r="D50027" s="6">
        <v>61405725</v>
      </c>
      <c r="E50027" s="6" t="s">
        <v>160154</v>
      </c>
      <c r="F50027" s="6" t="s">
        <v>160155</v>
      </c>
      <c r="G50027" s="7">
        <v>-32.241708007</v>
      </c>
      <c r="H50027" s="7">
        <v>116.004741978</v>
      </c>
    </row>
    <row r="50028" spans="1:8">
      <c r="A50028" s="1" t="str">
        <f t="shared" si="781"/>
        <v>dwer61405726</v>
      </c>
      <c r="B50028" s="6">
        <v>61405726</v>
      </c>
      <c r="C50028" s="6" t="s">
        <v>12634</v>
      </c>
      <c r="D50028" s="6">
        <v>61405726</v>
      </c>
      <c r="E50028" s="6" t="s">
        <v>160156</v>
      </c>
      <c r="F50028" s="6" t="s">
        <v>91737</v>
      </c>
      <c r="G50028" s="7">
        <v>-32.238086654999996</v>
      </c>
      <c r="H50028" s="7">
        <v>116.007679096</v>
      </c>
    </row>
    <row r="50029" spans="1:8">
      <c r="A50029" s="1" t="str">
        <f t="shared" si="781"/>
        <v>dwer61405727</v>
      </c>
      <c r="B50029" s="6">
        <v>61405727</v>
      </c>
      <c r="C50029" s="6" t="s">
        <v>12062</v>
      </c>
      <c r="D50029" s="6">
        <v>61405727</v>
      </c>
      <c r="E50029" s="6" t="s">
        <v>160157</v>
      </c>
      <c r="F50029" s="6" t="s">
        <v>160158</v>
      </c>
      <c r="G50029" s="7">
        <v>-32.248678495</v>
      </c>
      <c r="H50029" s="7">
        <v>116.00554692999999</v>
      </c>
    </row>
    <row r="50030" spans="1:8">
      <c r="A50030" s="1" t="str">
        <f t="shared" si="781"/>
        <v>dwer61405728</v>
      </c>
      <c r="B50030" s="6">
        <v>61405728</v>
      </c>
      <c r="C50030" s="6" t="s">
        <v>12090</v>
      </c>
      <c r="D50030" s="6">
        <v>61405728</v>
      </c>
      <c r="E50030" s="6" t="s">
        <v>88896</v>
      </c>
      <c r="F50030" s="6" t="s">
        <v>160159</v>
      </c>
      <c r="G50030" s="7">
        <v>-32.239014920999999</v>
      </c>
      <c r="H50030" s="7">
        <v>116.01679706100001</v>
      </c>
    </row>
    <row r="50031" spans="1:8">
      <c r="A50031" s="1" t="str">
        <f t="shared" si="781"/>
        <v>dwer61405729</v>
      </c>
      <c r="B50031" s="6">
        <v>61405729</v>
      </c>
      <c r="C50031" s="6" t="s">
        <v>12607</v>
      </c>
      <c r="D50031" s="6">
        <v>61405729</v>
      </c>
      <c r="E50031" s="6" t="s">
        <v>160160</v>
      </c>
      <c r="F50031" s="6" t="s">
        <v>160161</v>
      </c>
      <c r="G50031" s="7">
        <v>-32.242896492</v>
      </c>
      <c r="H50031" s="7">
        <v>116.004453029</v>
      </c>
    </row>
    <row r="50032" spans="1:8">
      <c r="A50032" s="1" t="str">
        <f t="shared" si="781"/>
        <v>dwer61405730</v>
      </c>
      <c r="B50032" s="6">
        <v>61405730</v>
      </c>
      <c r="C50032" s="6" t="s">
        <v>12148</v>
      </c>
      <c r="D50032" s="6">
        <v>61405730</v>
      </c>
      <c r="E50032" s="6" t="s">
        <v>160162</v>
      </c>
      <c r="F50032" s="6" t="s">
        <v>160163</v>
      </c>
      <c r="G50032" s="7">
        <v>-32.243894611999998</v>
      </c>
      <c r="H50032" s="7">
        <v>116.00290302000001</v>
      </c>
    </row>
    <row r="50033" spans="1:8">
      <c r="A50033" s="1" t="str">
        <f t="shared" si="781"/>
        <v>dwer61405731</v>
      </c>
      <c r="B50033" s="6">
        <v>61405731</v>
      </c>
      <c r="C50033" s="6" t="s">
        <v>12062</v>
      </c>
      <c r="D50033" s="6">
        <v>61405731</v>
      </c>
      <c r="E50033" s="6" t="s">
        <v>160164</v>
      </c>
      <c r="F50033" s="6" t="s">
        <v>160165</v>
      </c>
      <c r="G50033" s="7">
        <v>-32.214367995000003</v>
      </c>
      <c r="H50033" s="7">
        <v>116.014355974</v>
      </c>
    </row>
    <row r="50034" spans="1:8">
      <c r="A50034" s="1" t="str">
        <f t="shared" si="781"/>
        <v>dwer61405732</v>
      </c>
      <c r="B50034" s="6">
        <v>61405732</v>
      </c>
      <c r="C50034" s="6" t="s">
        <v>12062</v>
      </c>
      <c r="D50034" s="6">
        <v>61405732</v>
      </c>
      <c r="E50034" s="6" t="s">
        <v>160166</v>
      </c>
      <c r="F50034" s="6" t="s">
        <v>160167</v>
      </c>
      <c r="G50034" s="7">
        <v>-32.246756619999999</v>
      </c>
      <c r="H50034" s="7">
        <v>116.005493593</v>
      </c>
    </row>
    <row r="50035" spans="1:8">
      <c r="A50035" s="1" t="str">
        <f t="shared" si="781"/>
        <v>dwer61405733</v>
      </c>
      <c r="B50035" s="6">
        <v>61405733</v>
      </c>
      <c r="C50035" s="6" t="s">
        <v>12062</v>
      </c>
      <c r="D50035" s="6">
        <v>61405733</v>
      </c>
      <c r="E50035" s="6" t="s">
        <v>77751</v>
      </c>
      <c r="F50035" s="6" t="s">
        <v>160168</v>
      </c>
      <c r="G50035" s="7">
        <v>-32.212847412999999</v>
      </c>
      <c r="H50035" s="7">
        <v>116.002233242</v>
      </c>
    </row>
    <row r="50036" spans="1:8">
      <c r="A50036" s="1" t="str">
        <f t="shared" si="781"/>
        <v>dwer61405734</v>
      </c>
      <c r="B50036" s="6">
        <v>61405734</v>
      </c>
      <c r="C50036" s="6" t="s">
        <v>12062</v>
      </c>
      <c r="D50036" s="6">
        <v>61405734</v>
      </c>
      <c r="E50036" s="6" t="s">
        <v>160169</v>
      </c>
      <c r="F50036" s="6" t="s">
        <v>160170</v>
      </c>
      <c r="G50036" s="7">
        <v>-32.201793989000002</v>
      </c>
      <c r="H50036" s="7">
        <v>116.005208377</v>
      </c>
    </row>
    <row r="50037" spans="1:8">
      <c r="A50037" s="1" t="str">
        <f t="shared" si="781"/>
        <v>dwer61405735</v>
      </c>
      <c r="B50037" s="6">
        <v>61405735</v>
      </c>
      <c r="C50037" s="6" t="s">
        <v>12298</v>
      </c>
      <c r="D50037" s="6">
        <v>61405735</v>
      </c>
      <c r="E50037" s="6" t="s">
        <v>160171</v>
      </c>
      <c r="F50037" s="6" t="s">
        <v>160172</v>
      </c>
      <c r="G50037" s="7">
        <v>-32.220014685000002</v>
      </c>
      <c r="H50037" s="7">
        <v>116.01199221900001</v>
      </c>
    </row>
    <row r="50038" spans="1:8">
      <c r="A50038" s="1" t="str">
        <f t="shared" si="781"/>
        <v>dwer61405736</v>
      </c>
      <c r="B50038" s="6">
        <v>61405736</v>
      </c>
      <c r="C50038" s="6" t="s">
        <v>12062</v>
      </c>
      <c r="D50038" s="6">
        <v>61405736</v>
      </c>
      <c r="E50038" s="6" t="s">
        <v>77128</v>
      </c>
      <c r="F50038" s="6" t="s">
        <v>160173</v>
      </c>
      <c r="G50038" s="7">
        <v>-32.203329945</v>
      </c>
      <c r="H50038" s="7">
        <v>116.003239374</v>
      </c>
    </row>
    <row r="50039" spans="1:8">
      <c r="A50039" s="1" t="str">
        <f t="shared" si="781"/>
        <v>dwer61405737</v>
      </c>
      <c r="B50039" s="6">
        <v>61405737</v>
      </c>
      <c r="C50039" s="6" t="s">
        <v>12062</v>
      </c>
      <c r="D50039" s="6">
        <v>61405737</v>
      </c>
      <c r="E50039" s="6" t="s">
        <v>96627</v>
      </c>
      <c r="F50039" s="6" t="s">
        <v>160174</v>
      </c>
      <c r="G50039" s="7">
        <v>-32.224129746000003</v>
      </c>
      <c r="H50039" s="7">
        <v>116.01678710900001</v>
      </c>
    </row>
    <row r="50040" spans="1:8">
      <c r="A50040" s="1" t="str">
        <f t="shared" si="781"/>
        <v>dwer61405738</v>
      </c>
      <c r="B50040" s="6">
        <v>61405738</v>
      </c>
      <c r="C50040" s="6" t="s">
        <v>12062</v>
      </c>
      <c r="D50040" s="6">
        <v>61405738</v>
      </c>
      <c r="E50040" s="6" t="s">
        <v>160175</v>
      </c>
      <c r="F50040" s="6" t="s">
        <v>94743</v>
      </c>
      <c r="G50040" s="7">
        <v>-32.198362195000001</v>
      </c>
      <c r="H50040" s="7">
        <v>116.011590195</v>
      </c>
    </row>
    <row r="50041" spans="1:8">
      <c r="A50041" s="1" t="str">
        <f t="shared" si="781"/>
        <v>dwer61405739</v>
      </c>
      <c r="B50041" s="6">
        <v>61405739</v>
      </c>
      <c r="C50041" s="6" t="s">
        <v>12062</v>
      </c>
      <c r="D50041" s="6">
        <v>61405739</v>
      </c>
      <c r="E50041" s="6" t="s">
        <v>160176</v>
      </c>
      <c r="F50041" s="6" t="s">
        <v>160177</v>
      </c>
      <c r="G50041" s="7">
        <v>-32.223960798</v>
      </c>
      <c r="H50041" s="7">
        <v>116.005603295</v>
      </c>
    </row>
    <row r="50042" spans="1:8">
      <c r="A50042" s="1" t="str">
        <f t="shared" si="781"/>
        <v>dwer61405740</v>
      </c>
      <c r="B50042" s="6">
        <v>61405740</v>
      </c>
      <c r="C50042" s="6" t="s">
        <v>29013</v>
      </c>
      <c r="D50042" s="6">
        <v>61405740</v>
      </c>
      <c r="E50042" s="6" t="s">
        <v>160176</v>
      </c>
      <c r="F50042" s="6" t="s">
        <v>160177</v>
      </c>
      <c r="G50042" s="7">
        <v>-32.223960798</v>
      </c>
      <c r="H50042" s="7">
        <v>116.005603295</v>
      </c>
    </row>
    <row r="50043" spans="1:8">
      <c r="A50043" s="1" t="str">
        <f t="shared" si="781"/>
        <v>dwer61405741</v>
      </c>
      <c r="B50043" s="6">
        <v>61405741</v>
      </c>
      <c r="C50043" s="6" t="s">
        <v>29014</v>
      </c>
      <c r="D50043" s="6">
        <v>61405741</v>
      </c>
      <c r="E50043" s="6" t="s">
        <v>160178</v>
      </c>
      <c r="F50043" s="6" t="s">
        <v>160179</v>
      </c>
      <c r="G50043" s="7">
        <v>-32.919156237000003</v>
      </c>
      <c r="H50043" s="7">
        <v>116.75282917</v>
      </c>
    </row>
    <row r="50044" spans="1:8">
      <c r="A50044" s="1" t="str">
        <f t="shared" si="781"/>
        <v>dwer61405742</v>
      </c>
      <c r="B50044" s="6">
        <v>61405742</v>
      </c>
      <c r="C50044" s="6" t="s">
        <v>29015</v>
      </c>
      <c r="D50044" s="6">
        <v>61405742</v>
      </c>
      <c r="E50044" s="6" t="s">
        <v>160180</v>
      </c>
      <c r="F50044" s="6" t="s">
        <v>160181</v>
      </c>
      <c r="G50044" s="7">
        <v>-33.060688624000001</v>
      </c>
      <c r="H50044" s="7">
        <v>116.935698961</v>
      </c>
    </row>
    <row r="50045" spans="1:8">
      <c r="A50045" s="1" t="str">
        <f t="shared" si="781"/>
        <v>dwer61405743</v>
      </c>
      <c r="B50045" s="6">
        <v>61405743</v>
      </c>
      <c r="C50045" s="6" t="s">
        <v>29016</v>
      </c>
      <c r="D50045" s="6">
        <v>61405743</v>
      </c>
      <c r="E50045" s="6" t="s">
        <v>160182</v>
      </c>
      <c r="F50045" s="6" t="s">
        <v>160183</v>
      </c>
      <c r="G50045" s="7">
        <v>-33.043380677999998</v>
      </c>
      <c r="H50045" s="7">
        <v>116.93908496100001</v>
      </c>
    </row>
    <row r="50046" spans="1:8">
      <c r="A50046" s="1" t="str">
        <f t="shared" si="781"/>
        <v>dwer61405744</v>
      </c>
      <c r="B50046" s="6">
        <v>61405744</v>
      </c>
      <c r="C50046" s="6" t="s">
        <v>29017</v>
      </c>
      <c r="D50046" s="6">
        <v>61405744</v>
      </c>
      <c r="E50046" s="6" t="s">
        <v>160184</v>
      </c>
      <c r="F50046" s="6" t="s">
        <v>148873</v>
      </c>
      <c r="G50046" s="7">
        <v>-33.052751184999998</v>
      </c>
      <c r="H50046" s="7">
        <v>116.936229455</v>
      </c>
    </row>
    <row r="50047" spans="1:8">
      <c r="A50047" s="1" t="str">
        <f t="shared" si="781"/>
        <v>dwer61405745</v>
      </c>
      <c r="B50047" s="6">
        <v>61405745</v>
      </c>
      <c r="C50047" s="6" t="s">
        <v>12062</v>
      </c>
      <c r="D50047" s="6">
        <v>61405745</v>
      </c>
      <c r="E50047" s="6" t="s">
        <v>160185</v>
      </c>
      <c r="F50047" s="6" t="s">
        <v>160186</v>
      </c>
      <c r="G50047" s="7">
        <v>-33.002086300999999</v>
      </c>
      <c r="H50047" s="7">
        <v>116.89895814899999</v>
      </c>
    </row>
    <row r="50048" spans="1:8">
      <c r="A50048" s="1" t="str">
        <f t="shared" si="781"/>
        <v>dwer61405746</v>
      </c>
      <c r="B50048" s="6">
        <v>61405746</v>
      </c>
      <c r="C50048" s="6" t="s">
        <v>12062</v>
      </c>
      <c r="D50048" s="6">
        <v>61405746</v>
      </c>
      <c r="E50048" s="6" t="s">
        <v>160187</v>
      </c>
      <c r="F50048" s="6" t="s">
        <v>160188</v>
      </c>
      <c r="G50048" s="7">
        <v>-33.015978588999999</v>
      </c>
      <c r="H50048" s="7">
        <v>116.889124284</v>
      </c>
    </row>
    <row r="50049" spans="1:8">
      <c r="A50049" s="1" t="str">
        <f t="shared" si="781"/>
        <v>dwer61405747</v>
      </c>
      <c r="B50049" s="6">
        <v>61405747</v>
      </c>
      <c r="C50049" s="6" t="s">
        <v>12062</v>
      </c>
      <c r="D50049" s="6">
        <v>61405747</v>
      </c>
      <c r="E50049" s="6" t="s">
        <v>160189</v>
      </c>
      <c r="F50049" s="6" t="s">
        <v>160190</v>
      </c>
      <c r="G50049" s="7">
        <v>-33.047253791999999</v>
      </c>
      <c r="H50049" s="7">
        <v>116.890841674</v>
      </c>
    </row>
    <row r="50050" spans="1:8">
      <c r="A50050" s="1" t="str">
        <f t="shared" si="781"/>
        <v>dwer61405748</v>
      </c>
      <c r="B50050" s="6">
        <v>61405748</v>
      </c>
      <c r="C50050" s="6" t="s">
        <v>12062</v>
      </c>
      <c r="D50050" s="6">
        <v>61405748</v>
      </c>
      <c r="E50050" s="6" t="s">
        <v>160191</v>
      </c>
      <c r="F50050" s="6" t="s">
        <v>160192</v>
      </c>
      <c r="G50050" s="7">
        <v>-33.047320335999999</v>
      </c>
      <c r="H50050" s="7">
        <v>116.894868798</v>
      </c>
    </row>
    <row r="50051" spans="1:8">
      <c r="A50051" s="1" t="str">
        <f t="shared" ref="A50051:A50114" si="782">_xlfn.CONCAT("dwer",B50051)</f>
        <v>dwer61405749</v>
      </c>
      <c r="B50051" s="6">
        <v>61405749</v>
      </c>
      <c r="C50051" s="6" t="s">
        <v>29018</v>
      </c>
      <c r="D50051" s="6">
        <v>61405749</v>
      </c>
      <c r="E50051" s="6" t="s">
        <v>160193</v>
      </c>
      <c r="F50051" s="6" t="s">
        <v>160194</v>
      </c>
      <c r="G50051" s="7">
        <v>-33.057229278999998</v>
      </c>
      <c r="H50051" s="7">
        <v>116.889327894</v>
      </c>
    </row>
    <row r="50052" spans="1:8">
      <c r="A50052" s="1" t="str">
        <f t="shared" si="782"/>
        <v>dwer61405750</v>
      </c>
      <c r="B50052" s="6">
        <v>61405750</v>
      </c>
      <c r="C50052" s="6" t="s">
        <v>29019</v>
      </c>
      <c r="D50052" s="6">
        <v>61405750</v>
      </c>
      <c r="E50052" s="6" t="s">
        <v>160195</v>
      </c>
      <c r="F50052" s="6" t="s">
        <v>160196</v>
      </c>
      <c r="G50052" s="7">
        <v>-33.073359861</v>
      </c>
      <c r="H50052" s="7">
        <v>116.915997764</v>
      </c>
    </row>
    <row r="50053" spans="1:8">
      <c r="A50053" s="1" t="str">
        <f t="shared" si="782"/>
        <v>dwer61405751</v>
      </c>
      <c r="B50053" s="6">
        <v>61405751</v>
      </c>
      <c r="C50053" s="6" t="s">
        <v>12062</v>
      </c>
      <c r="D50053" s="6">
        <v>61405751</v>
      </c>
      <c r="E50053" s="6" t="s">
        <v>160197</v>
      </c>
      <c r="F50053" s="6" t="s">
        <v>160198</v>
      </c>
      <c r="G50053" s="7">
        <v>-33.032918627999997</v>
      </c>
      <c r="H50053" s="7">
        <v>116.87909027800001</v>
      </c>
    </row>
    <row r="50054" spans="1:8">
      <c r="A50054" s="1" t="str">
        <f t="shared" si="782"/>
        <v>dwer61405752</v>
      </c>
      <c r="B50054" s="6">
        <v>61405752</v>
      </c>
      <c r="C50054" s="6" t="s">
        <v>12062</v>
      </c>
      <c r="D50054" s="6">
        <v>61405752</v>
      </c>
      <c r="E50054" s="6" t="s">
        <v>160199</v>
      </c>
      <c r="F50054" s="6" t="s">
        <v>160200</v>
      </c>
      <c r="G50054" s="7">
        <v>-33.029453328000002</v>
      </c>
      <c r="H50054" s="7">
        <v>116.87757442</v>
      </c>
    </row>
    <row r="50055" spans="1:8">
      <c r="A50055" s="1" t="str">
        <f t="shared" si="782"/>
        <v>dwer61405753</v>
      </c>
      <c r="B50055" s="6">
        <v>61405753</v>
      </c>
      <c r="C50055" s="6" t="s">
        <v>12062</v>
      </c>
      <c r="D50055" s="6">
        <v>61405753</v>
      </c>
      <c r="E50055" s="6" t="s">
        <v>160201</v>
      </c>
      <c r="F50055" s="6" t="s">
        <v>160202</v>
      </c>
      <c r="G50055" s="7">
        <v>-33.018228501999999</v>
      </c>
      <c r="H50055" s="7">
        <v>116.883425289</v>
      </c>
    </row>
    <row r="50056" spans="1:8">
      <c r="A50056" s="1" t="str">
        <f t="shared" si="782"/>
        <v>dwer61405754</v>
      </c>
      <c r="B50056" s="6">
        <v>61405754</v>
      </c>
      <c r="C50056" s="6" t="s">
        <v>12062</v>
      </c>
      <c r="D50056" s="6">
        <v>61405754</v>
      </c>
      <c r="E50056" s="6" t="s">
        <v>160203</v>
      </c>
      <c r="F50056" s="6" t="s">
        <v>160204</v>
      </c>
      <c r="G50056" s="7">
        <v>-33.020592297</v>
      </c>
      <c r="H50056" s="7">
        <v>116.883893321</v>
      </c>
    </row>
    <row r="50057" spans="1:8">
      <c r="A50057" s="1" t="str">
        <f t="shared" si="782"/>
        <v>dwer61405755</v>
      </c>
      <c r="B50057" s="6">
        <v>61405755</v>
      </c>
      <c r="C50057" s="6" t="s">
        <v>12062</v>
      </c>
      <c r="D50057" s="6">
        <v>61405755</v>
      </c>
      <c r="E50057" s="6" t="s">
        <v>160205</v>
      </c>
      <c r="F50057" s="6" t="s">
        <v>160206</v>
      </c>
      <c r="G50057" s="7">
        <v>-33.025578105999998</v>
      </c>
      <c r="H50057" s="7">
        <v>116.872086568</v>
      </c>
    </row>
    <row r="50058" spans="1:8">
      <c r="A50058" s="1" t="str">
        <f t="shared" si="782"/>
        <v>dwer61405756</v>
      </c>
      <c r="B50058" s="6">
        <v>61405756</v>
      </c>
      <c r="C50058" s="6" t="s">
        <v>12062</v>
      </c>
      <c r="D50058" s="6">
        <v>61405756</v>
      </c>
      <c r="E50058" s="6" t="s">
        <v>160207</v>
      </c>
      <c r="F50058" s="6" t="s">
        <v>160208</v>
      </c>
      <c r="G50058" s="7">
        <v>-33.003898024000001</v>
      </c>
      <c r="H50058" s="7">
        <v>116.851970389</v>
      </c>
    </row>
    <row r="50059" spans="1:8">
      <c r="A50059" s="1" t="str">
        <f t="shared" si="782"/>
        <v>dwer61405757</v>
      </c>
      <c r="B50059" s="6">
        <v>61405757</v>
      </c>
      <c r="C50059" s="6" t="s">
        <v>12062</v>
      </c>
      <c r="D50059" s="6">
        <v>61405757</v>
      </c>
      <c r="E50059" s="6" t="s">
        <v>160209</v>
      </c>
      <c r="F50059" s="6" t="s">
        <v>160210</v>
      </c>
      <c r="G50059" s="7">
        <v>-33.010299996000001</v>
      </c>
      <c r="H50059" s="7">
        <v>116.849818437</v>
      </c>
    </row>
    <row r="50060" spans="1:8">
      <c r="A50060" s="1" t="str">
        <f t="shared" si="782"/>
        <v>dwer61405758</v>
      </c>
      <c r="B50060" s="6">
        <v>61405758</v>
      </c>
      <c r="C50060" s="6" t="s">
        <v>12062</v>
      </c>
      <c r="D50060" s="6">
        <v>61405758</v>
      </c>
      <c r="E50060" s="6" t="s">
        <v>160211</v>
      </c>
      <c r="F50060" s="6" t="s">
        <v>160212</v>
      </c>
      <c r="G50060" s="7">
        <v>-33.064273808000003</v>
      </c>
      <c r="H50060" s="7">
        <v>116.77492056</v>
      </c>
    </row>
    <row r="50061" spans="1:8">
      <c r="A50061" s="1" t="str">
        <f t="shared" si="782"/>
        <v>dwer61405759</v>
      </c>
      <c r="B50061" s="6">
        <v>61405759</v>
      </c>
      <c r="C50061" s="6" t="s">
        <v>12062</v>
      </c>
      <c r="D50061" s="6">
        <v>61405759</v>
      </c>
      <c r="E50061" s="6" t="s">
        <v>160213</v>
      </c>
      <c r="F50061" s="6" t="s">
        <v>160214</v>
      </c>
      <c r="G50061" s="7">
        <v>-33.065795389000002</v>
      </c>
      <c r="H50061" s="7">
        <v>116.77337399</v>
      </c>
    </row>
    <row r="50062" spans="1:8">
      <c r="A50062" s="1" t="str">
        <f t="shared" si="782"/>
        <v>dwer61405760</v>
      </c>
      <c r="B50062" s="6">
        <v>61405760</v>
      </c>
      <c r="C50062" s="6" t="s">
        <v>12062</v>
      </c>
      <c r="D50062" s="6">
        <v>61405760</v>
      </c>
      <c r="E50062" s="6" t="s">
        <v>160215</v>
      </c>
      <c r="F50062" s="6" t="s">
        <v>160216</v>
      </c>
      <c r="G50062" s="7">
        <v>-33.073884511000003</v>
      </c>
      <c r="H50062" s="7">
        <v>116.792948827</v>
      </c>
    </row>
    <row r="50063" spans="1:8">
      <c r="A50063" s="1" t="str">
        <f t="shared" si="782"/>
        <v>dwer61405761</v>
      </c>
      <c r="B50063" s="6">
        <v>61405761</v>
      </c>
      <c r="C50063" s="6" t="s">
        <v>12062</v>
      </c>
      <c r="D50063" s="6">
        <v>61405761</v>
      </c>
      <c r="E50063" s="6" t="s">
        <v>160217</v>
      </c>
      <c r="F50063" s="6" t="s">
        <v>160218</v>
      </c>
      <c r="G50063" s="7">
        <v>-33.065160814999999</v>
      </c>
      <c r="H50063" s="7">
        <v>116.834727372</v>
      </c>
    </row>
    <row r="50064" spans="1:8">
      <c r="A50064" s="1" t="str">
        <f t="shared" si="782"/>
        <v>dwer61405762</v>
      </c>
      <c r="B50064" s="6">
        <v>61405762</v>
      </c>
      <c r="C50064" s="6" t="s">
        <v>12062</v>
      </c>
      <c r="D50064" s="6">
        <v>61405762</v>
      </c>
      <c r="E50064" s="6" t="s">
        <v>160219</v>
      </c>
      <c r="F50064" s="6" t="s">
        <v>160220</v>
      </c>
      <c r="G50064" s="7">
        <v>-33.106307729000001</v>
      </c>
      <c r="H50064" s="7">
        <v>116.846268455</v>
      </c>
    </row>
    <row r="50065" spans="1:8">
      <c r="A50065" s="1" t="str">
        <f t="shared" si="782"/>
        <v>dwer61405763</v>
      </c>
      <c r="B50065" s="6">
        <v>61405763</v>
      </c>
      <c r="C50065" s="6" t="s">
        <v>12062</v>
      </c>
      <c r="D50065" s="6">
        <v>61405763</v>
      </c>
      <c r="E50065" s="6" t="s">
        <v>76546</v>
      </c>
      <c r="F50065" s="6" t="s">
        <v>160221</v>
      </c>
      <c r="G50065" s="7">
        <v>-33.108121783999998</v>
      </c>
      <c r="H50065" s="7">
        <v>116.847015505</v>
      </c>
    </row>
    <row r="50066" spans="1:8">
      <c r="A50066" s="1" t="str">
        <f t="shared" si="782"/>
        <v>dwer61405764</v>
      </c>
      <c r="B50066" s="6">
        <v>61405764</v>
      </c>
      <c r="C50066" s="6" t="s">
        <v>12062</v>
      </c>
      <c r="D50066" s="6">
        <v>61405764</v>
      </c>
      <c r="E50066" s="6" t="s">
        <v>160222</v>
      </c>
      <c r="F50066" s="6" t="s">
        <v>160223</v>
      </c>
      <c r="G50066" s="7">
        <v>-33.102341746</v>
      </c>
      <c r="H50066" s="7">
        <v>116.848804683</v>
      </c>
    </row>
    <row r="50067" spans="1:8">
      <c r="A50067" s="1" t="str">
        <f t="shared" si="782"/>
        <v>dwer61405765</v>
      </c>
      <c r="B50067" s="6">
        <v>61405765</v>
      </c>
      <c r="C50067" s="6" t="s">
        <v>12062</v>
      </c>
      <c r="D50067" s="6">
        <v>61405765</v>
      </c>
      <c r="E50067" s="6" t="s">
        <v>160224</v>
      </c>
      <c r="F50067" s="6" t="s">
        <v>160225</v>
      </c>
      <c r="G50067" s="7">
        <v>-33.076529014999998</v>
      </c>
      <c r="H50067" s="7">
        <v>116.829927678</v>
      </c>
    </row>
    <row r="50068" spans="1:8">
      <c r="A50068" s="1" t="str">
        <f t="shared" si="782"/>
        <v>dwer61405766</v>
      </c>
      <c r="B50068" s="6">
        <v>61405766</v>
      </c>
      <c r="C50068" s="6" t="s">
        <v>27227</v>
      </c>
      <c r="D50068" s="6">
        <v>61405766</v>
      </c>
      <c r="E50068" s="6" t="s">
        <v>160226</v>
      </c>
      <c r="F50068" s="6" t="s">
        <v>123162</v>
      </c>
      <c r="G50068" s="7">
        <v>-33.092439990999999</v>
      </c>
      <c r="H50068" s="7">
        <v>116.816576927</v>
      </c>
    </row>
    <row r="50069" spans="1:8">
      <c r="A50069" s="1" t="str">
        <f t="shared" si="782"/>
        <v>dwer61405767</v>
      </c>
      <c r="B50069" s="6">
        <v>61405767</v>
      </c>
      <c r="C50069" s="6" t="s">
        <v>27213</v>
      </c>
      <c r="D50069" s="6">
        <v>61405767</v>
      </c>
      <c r="E50069" s="6" t="s">
        <v>160227</v>
      </c>
      <c r="F50069" s="6" t="s">
        <v>160228</v>
      </c>
      <c r="G50069" s="7">
        <v>-33.019887388999997</v>
      </c>
      <c r="H50069" s="7">
        <v>116.756615349</v>
      </c>
    </row>
    <row r="50070" spans="1:8">
      <c r="A50070" s="1" t="str">
        <f t="shared" si="782"/>
        <v>dwer61405768</v>
      </c>
      <c r="B50070" s="6">
        <v>61405768</v>
      </c>
      <c r="C50070" s="6" t="s">
        <v>27214</v>
      </c>
      <c r="D50070" s="6">
        <v>61405768</v>
      </c>
      <c r="E50070" s="6" t="s">
        <v>160229</v>
      </c>
      <c r="F50070" s="6" t="s">
        <v>160230</v>
      </c>
      <c r="G50070" s="7">
        <v>-33.02506717</v>
      </c>
      <c r="H50070" s="7">
        <v>116.758465257</v>
      </c>
    </row>
    <row r="50071" spans="1:8">
      <c r="A50071" s="1" t="str">
        <f t="shared" si="782"/>
        <v>dwer61405769</v>
      </c>
      <c r="B50071" s="6">
        <v>61405769</v>
      </c>
      <c r="C50071" s="6" t="s">
        <v>12062</v>
      </c>
      <c r="D50071" s="6">
        <v>61405769</v>
      </c>
      <c r="E50071" s="6" t="s">
        <v>160231</v>
      </c>
      <c r="F50071" s="6" t="s">
        <v>160232</v>
      </c>
      <c r="G50071" s="7">
        <v>-33.146109492999997</v>
      </c>
      <c r="H50071" s="7">
        <v>116.78250706</v>
      </c>
    </row>
    <row r="50072" spans="1:8">
      <c r="A50072" s="1" t="str">
        <f t="shared" si="782"/>
        <v>dwer61405770</v>
      </c>
      <c r="B50072" s="6">
        <v>61405770</v>
      </c>
      <c r="C50072" s="6" t="s">
        <v>12062</v>
      </c>
      <c r="D50072" s="6">
        <v>61405770</v>
      </c>
      <c r="E50072" s="6" t="s">
        <v>160233</v>
      </c>
      <c r="F50072" s="6" t="s">
        <v>160234</v>
      </c>
      <c r="G50072" s="7">
        <v>-33.169052332</v>
      </c>
      <c r="H50072" s="7">
        <v>116.801541544</v>
      </c>
    </row>
    <row r="50073" spans="1:8">
      <c r="A50073" s="1" t="str">
        <f t="shared" si="782"/>
        <v>dwer61405771</v>
      </c>
      <c r="B50073" s="6">
        <v>61405771</v>
      </c>
      <c r="C50073" s="6" t="s">
        <v>12062</v>
      </c>
      <c r="D50073" s="6">
        <v>61405771</v>
      </c>
      <c r="E50073" s="6" t="s">
        <v>124315</v>
      </c>
      <c r="F50073" s="6" t="s">
        <v>160235</v>
      </c>
      <c r="G50073" s="7">
        <v>-33.161850432000001</v>
      </c>
      <c r="H50073" s="7">
        <v>116.79362147499999</v>
      </c>
    </row>
    <row r="50074" spans="1:8">
      <c r="A50074" s="1" t="str">
        <f t="shared" si="782"/>
        <v>dwer61405772</v>
      </c>
      <c r="B50074" s="6">
        <v>61405772</v>
      </c>
      <c r="C50074" s="6" t="s">
        <v>19215</v>
      </c>
      <c r="D50074" s="6">
        <v>61405772</v>
      </c>
      <c r="E50074" s="6" t="s">
        <v>116191</v>
      </c>
      <c r="F50074" s="6" t="s">
        <v>160236</v>
      </c>
      <c r="G50074" s="7">
        <v>-33.161052622</v>
      </c>
      <c r="H50074" s="7">
        <v>116.839878036</v>
      </c>
    </row>
    <row r="50075" spans="1:8">
      <c r="A50075" s="1" t="str">
        <f t="shared" si="782"/>
        <v>dwer61405773</v>
      </c>
      <c r="B50075" s="6">
        <v>61405773</v>
      </c>
      <c r="C50075" s="6" t="s">
        <v>12339</v>
      </c>
      <c r="D50075" s="6">
        <v>61405773</v>
      </c>
      <c r="E50075" s="6" t="s">
        <v>160237</v>
      </c>
      <c r="F50075" s="6" t="s">
        <v>144644</v>
      </c>
      <c r="G50075" s="7">
        <v>-33.151593869999999</v>
      </c>
      <c r="H50075" s="7">
        <v>116.787855095</v>
      </c>
    </row>
    <row r="50076" spans="1:8">
      <c r="A50076" s="1" t="str">
        <f t="shared" si="782"/>
        <v>dwer61405774</v>
      </c>
      <c r="B50076" s="6">
        <v>61405774</v>
      </c>
      <c r="C50076" s="6" t="s">
        <v>12337</v>
      </c>
      <c r="D50076" s="6">
        <v>61405774</v>
      </c>
      <c r="E50076" s="6" t="s">
        <v>160238</v>
      </c>
      <c r="F50076" s="6" t="s">
        <v>160239</v>
      </c>
      <c r="G50076" s="7">
        <v>-33.137930545000003</v>
      </c>
      <c r="H50076" s="7">
        <v>116.783813857</v>
      </c>
    </row>
    <row r="50077" spans="1:8">
      <c r="A50077" s="1" t="str">
        <f t="shared" si="782"/>
        <v>dwer61405775</v>
      </c>
      <c r="B50077" s="6">
        <v>61405775</v>
      </c>
      <c r="C50077" s="6" t="s">
        <v>12338</v>
      </c>
      <c r="D50077" s="6">
        <v>61405775</v>
      </c>
      <c r="E50077" s="6" t="s">
        <v>160240</v>
      </c>
      <c r="F50077" s="6" t="s">
        <v>160241</v>
      </c>
      <c r="G50077" s="7">
        <v>-33.146111902000001</v>
      </c>
      <c r="H50077" s="7">
        <v>116.773682327</v>
      </c>
    </row>
    <row r="50078" spans="1:8">
      <c r="A50078" s="1" t="str">
        <f t="shared" si="782"/>
        <v>dwer61405776</v>
      </c>
      <c r="B50078" s="6">
        <v>61405776</v>
      </c>
      <c r="C50078" s="6" t="s">
        <v>12062</v>
      </c>
      <c r="D50078" s="6">
        <v>61405776</v>
      </c>
      <c r="E50078" s="6" t="s">
        <v>160242</v>
      </c>
      <c r="F50078" s="6" t="s">
        <v>160243</v>
      </c>
      <c r="G50078" s="7">
        <v>-33.094531942000003</v>
      </c>
      <c r="H50078" s="7">
        <v>116.664647832</v>
      </c>
    </row>
    <row r="50079" spans="1:8">
      <c r="A50079" s="1" t="str">
        <f t="shared" si="782"/>
        <v>dwer61405777</v>
      </c>
      <c r="B50079" s="6">
        <v>61405777</v>
      </c>
      <c r="C50079" s="6" t="s">
        <v>12062</v>
      </c>
      <c r="D50079" s="6">
        <v>61405777</v>
      </c>
      <c r="E50079" s="6" t="s">
        <v>160244</v>
      </c>
      <c r="F50079" s="6" t="s">
        <v>160245</v>
      </c>
      <c r="G50079" s="7">
        <v>-33.100675340000002</v>
      </c>
      <c r="H50079" s="7">
        <v>116.65823712300001</v>
      </c>
    </row>
    <row r="50080" spans="1:8">
      <c r="A50080" s="1" t="str">
        <f t="shared" si="782"/>
        <v>dwer61405778</v>
      </c>
      <c r="B50080" s="6">
        <v>61405778</v>
      </c>
      <c r="C50080" s="6" t="s">
        <v>19277</v>
      </c>
      <c r="D50080" s="6">
        <v>61405778</v>
      </c>
      <c r="E50080" s="6" t="s">
        <v>160246</v>
      </c>
      <c r="F50080" s="6" t="s">
        <v>160247</v>
      </c>
      <c r="G50080" s="7">
        <v>-33.061786796</v>
      </c>
      <c r="H50080" s="7">
        <v>116.588843733</v>
      </c>
    </row>
    <row r="50081" spans="1:8">
      <c r="A50081" s="1" t="str">
        <f t="shared" si="782"/>
        <v>dwer61405779</v>
      </c>
      <c r="B50081" s="6">
        <v>61405779</v>
      </c>
      <c r="C50081" s="6" t="s">
        <v>19288</v>
      </c>
      <c r="D50081" s="6">
        <v>61405779</v>
      </c>
      <c r="E50081" s="6" t="s">
        <v>160248</v>
      </c>
      <c r="F50081" s="6" t="s">
        <v>160249</v>
      </c>
      <c r="G50081" s="7">
        <v>-33.046651752999999</v>
      </c>
      <c r="H50081" s="7">
        <v>116.575675988</v>
      </c>
    </row>
    <row r="50082" spans="1:8">
      <c r="A50082" s="1" t="str">
        <f t="shared" si="782"/>
        <v>dwer61405780</v>
      </c>
      <c r="B50082" s="6">
        <v>61405780</v>
      </c>
      <c r="C50082" s="6" t="s">
        <v>27208</v>
      </c>
      <c r="D50082" s="6">
        <v>61405780</v>
      </c>
      <c r="E50082" s="6" t="s">
        <v>160250</v>
      </c>
      <c r="F50082" s="6" t="s">
        <v>151382</v>
      </c>
      <c r="G50082" s="7">
        <v>-33.038763154999998</v>
      </c>
      <c r="H50082" s="7">
        <v>116.566396556</v>
      </c>
    </row>
    <row r="50083" spans="1:8">
      <c r="A50083" s="1" t="str">
        <f t="shared" si="782"/>
        <v>dwer61405781</v>
      </c>
      <c r="B50083" s="6">
        <v>61405781</v>
      </c>
      <c r="C50083" s="6" t="s">
        <v>27207</v>
      </c>
      <c r="D50083" s="6">
        <v>61405781</v>
      </c>
      <c r="E50083" s="6" t="s">
        <v>160251</v>
      </c>
      <c r="F50083" s="6" t="s">
        <v>160252</v>
      </c>
      <c r="G50083" s="7">
        <v>-33.019941670999998</v>
      </c>
      <c r="H50083" s="7">
        <v>116.552205868</v>
      </c>
    </row>
    <row r="50084" spans="1:8">
      <c r="A50084" s="1" t="str">
        <f t="shared" si="782"/>
        <v>dwer61405782</v>
      </c>
      <c r="B50084" s="6">
        <v>61405782</v>
      </c>
      <c r="C50084" s="6" t="s">
        <v>19220</v>
      </c>
      <c r="D50084" s="6">
        <v>61405782</v>
      </c>
      <c r="E50084" s="6" t="s">
        <v>160253</v>
      </c>
      <c r="F50084" s="6" t="s">
        <v>160254</v>
      </c>
      <c r="G50084" s="7">
        <v>-33.052116683000001</v>
      </c>
      <c r="H50084" s="7">
        <v>116.559668844</v>
      </c>
    </row>
    <row r="50085" spans="1:8">
      <c r="A50085" s="1" t="str">
        <f t="shared" si="782"/>
        <v>dwer61405783</v>
      </c>
      <c r="B50085" s="6">
        <v>61405783</v>
      </c>
      <c r="C50085" s="6" t="s">
        <v>27223</v>
      </c>
      <c r="D50085" s="6">
        <v>61405783</v>
      </c>
      <c r="E50085" s="6" t="s">
        <v>160255</v>
      </c>
      <c r="F50085" s="6" t="s">
        <v>160256</v>
      </c>
      <c r="G50085" s="7">
        <v>-33.05308934</v>
      </c>
      <c r="H50085" s="7">
        <v>116.559235555</v>
      </c>
    </row>
    <row r="50086" spans="1:8">
      <c r="A50086" s="1" t="str">
        <f t="shared" si="782"/>
        <v>dwer61405784</v>
      </c>
      <c r="B50086" s="6">
        <v>61405784</v>
      </c>
      <c r="C50086" s="6" t="s">
        <v>19274</v>
      </c>
      <c r="D50086" s="6">
        <v>61405784</v>
      </c>
      <c r="E50086" s="6" t="s">
        <v>160257</v>
      </c>
      <c r="F50086" s="6" t="s">
        <v>160258</v>
      </c>
      <c r="G50086" s="7">
        <v>-33.079578187999999</v>
      </c>
      <c r="H50086" s="7">
        <v>116.618268302</v>
      </c>
    </row>
    <row r="50087" spans="1:8">
      <c r="A50087" s="1" t="str">
        <f t="shared" si="782"/>
        <v>dwer61405785</v>
      </c>
      <c r="B50087" s="6">
        <v>61405785</v>
      </c>
      <c r="C50087" s="6" t="s">
        <v>19275</v>
      </c>
      <c r="D50087" s="6">
        <v>61405785</v>
      </c>
      <c r="E50087" s="6" t="s">
        <v>160259</v>
      </c>
      <c r="F50087" s="6" t="s">
        <v>160260</v>
      </c>
      <c r="G50087" s="7">
        <v>-33.072238867000003</v>
      </c>
      <c r="H50087" s="7">
        <v>116.61055418799999</v>
      </c>
    </row>
    <row r="50088" spans="1:8">
      <c r="A50088" s="1" t="str">
        <f t="shared" si="782"/>
        <v>dwer61405786</v>
      </c>
      <c r="B50088" s="6">
        <v>61405786</v>
      </c>
      <c r="C50088" s="6" t="s">
        <v>27210</v>
      </c>
      <c r="D50088" s="6">
        <v>61405786</v>
      </c>
      <c r="E50088" s="6" t="s">
        <v>160261</v>
      </c>
      <c r="F50088" s="6" t="s">
        <v>160262</v>
      </c>
      <c r="G50088" s="7">
        <v>-33.072297001000003</v>
      </c>
      <c r="H50088" s="7">
        <v>116.608957628</v>
      </c>
    </row>
    <row r="50089" spans="1:8">
      <c r="A50089" s="1" t="str">
        <f t="shared" si="782"/>
        <v>dwer61405787</v>
      </c>
      <c r="B50089" s="6">
        <v>61405787</v>
      </c>
      <c r="C50089" s="6" t="s">
        <v>27209</v>
      </c>
      <c r="D50089" s="6">
        <v>61405787</v>
      </c>
      <c r="E50089" s="6" t="s">
        <v>160263</v>
      </c>
      <c r="F50089" s="6" t="s">
        <v>160264</v>
      </c>
      <c r="G50089" s="7">
        <v>-33.067963745999997</v>
      </c>
      <c r="H50089" s="7">
        <v>116.596539069</v>
      </c>
    </row>
    <row r="50090" spans="1:8">
      <c r="A50090" s="1" t="str">
        <f t="shared" si="782"/>
        <v>dwer61405788</v>
      </c>
      <c r="B50090" s="6">
        <v>61405788</v>
      </c>
      <c r="C50090" s="6" t="s">
        <v>29020</v>
      </c>
      <c r="D50090" s="6">
        <v>61405788</v>
      </c>
      <c r="E50090" s="6" t="s">
        <v>160265</v>
      </c>
      <c r="F50090" s="6" t="s">
        <v>160266</v>
      </c>
      <c r="G50090" s="7">
        <v>-33.164002054000001</v>
      </c>
      <c r="H50090" s="7">
        <v>116.619779507</v>
      </c>
    </row>
    <row r="50091" spans="1:8">
      <c r="A50091" s="1" t="str">
        <f t="shared" si="782"/>
        <v>dwer61405789</v>
      </c>
      <c r="B50091" s="6">
        <v>61405789</v>
      </c>
      <c r="C50091" s="6" t="s">
        <v>19710</v>
      </c>
      <c r="D50091" s="6">
        <v>61405789</v>
      </c>
      <c r="E50091" s="6" t="s">
        <v>160267</v>
      </c>
      <c r="F50091" s="6" t="s">
        <v>160268</v>
      </c>
      <c r="G50091" s="7">
        <v>-33.194673023</v>
      </c>
      <c r="H50091" s="7">
        <v>116.573075477</v>
      </c>
    </row>
    <row r="50092" spans="1:8">
      <c r="A50092" s="1" t="str">
        <f t="shared" si="782"/>
        <v>dwer61405790</v>
      </c>
      <c r="B50092" s="6">
        <v>61405790</v>
      </c>
      <c r="C50092" s="6" t="s">
        <v>19251</v>
      </c>
      <c r="D50092" s="6">
        <v>61405790</v>
      </c>
      <c r="E50092" s="6" t="s">
        <v>160269</v>
      </c>
      <c r="F50092" s="6" t="s">
        <v>160270</v>
      </c>
      <c r="G50092" s="7">
        <v>-33.195701720999999</v>
      </c>
      <c r="H50092" s="7">
        <v>116.573199214</v>
      </c>
    </row>
    <row r="50093" spans="1:8">
      <c r="A50093" s="1" t="str">
        <f t="shared" si="782"/>
        <v>dwer61405791</v>
      </c>
      <c r="B50093" s="6">
        <v>61405791</v>
      </c>
      <c r="C50093" s="6" t="s">
        <v>12062</v>
      </c>
      <c r="D50093" s="6">
        <v>61405791</v>
      </c>
      <c r="E50093" s="6" t="s">
        <v>160271</v>
      </c>
      <c r="F50093" s="6" t="s">
        <v>160272</v>
      </c>
      <c r="G50093" s="7">
        <v>-32.554532361</v>
      </c>
      <c r="H50093" s="7">
        <v>116.760532486</v>
      </c>
    </row>
    <row r="50094" spans="1:8">
      <c r="A50094" s="1" t="str">
        <f t="shared" si="782"/>
        <v>dwer61405792</v>
      </c>
      <c r="B50094" s="6">
        <v>61405792</v>
      </c>
      <c r="C50094" s="6" t="s">
        <v>12062</v>
      </c>
      <c r="D50094" s="6">
        <v>61405792</v>
      </c>
      <c r="E50094" s="6" t="s">
        <v>160273</v>
      </c>
      <c r="F50094" s="6" t="s">
        <v>160274</v>
      </c>
      <c r="G50094" s="7">
        <v>-32.555774268</v>
      </c>
      <c r="H50094" s="7">
        <v>116.758985008</v>
      </c>
    </row>
    <row r="50095" spans="1:8">
      <c r="A50095" s="1" t="str">
        <f t="shared" si="782"/>
        <v>dwer61405793</v>
      </c>
      <c r="B50095" s="6">
        <v>61405793</v>
      </c>
      <c r="C50095" s="6" t="s">
        <v>12062</v>
      </c>
      <c r="D50095" s="6">
        <v>61405793</v>
      </c>
      <c r="E50095" s="6" t="s">
        <v>160275</v>
      </c>
      <c r="F50095" s="6" t="s">
        <v>160276</v>
      </c>
      <c r="G50095" s="7">
        <v>-32.994383966999997</v>
      </c>
      <c r="H50095" s="7">
        <v>116.889515089</v>
      </c>
    </row>
    <row r="50096" spans="1:8">
      <c r="A50096" s="1" t="str">
        <f t="shared" si="782"/>
        <v>dwer61405794</v>
      </c>
      <c r="B50096" s="6">
        <v>61405794</v>
      </c>
      <c r="C50096" s="6" t="s">
        <v>12062</v>
      </c>
      <c r="D50096" s="6">
        <v>61405794</v>
      </c>
      <c r="E50096" s="6" t="s">
        <v>160277</v>
      </c>
      <c r="F50096" s="6" t="s">
        <v>150176</v>
      </c>
      <c r="G50096" s="7">
        <v>-32.997495168999997</v>
      </c>
      <c r="H50096" s="7">
        <v>116.80120825500001</v>
      </c>
    </row>
    <row r="50097" spans="1:8">
      <c r="A50097" s="1" t="str">
        <f t="shared" si="782"/>
        <v>dwer61405795</v>
      </c>
      <c r="B50097" s="6">
        <v>61405795</v>
      </c>
      <c r="C50097" s="6" t="s">
        <v>12062</v>
      </c>
      <c r="D50097" s="6">
        <v>61405795</v>
      </c>
      <c r="E50097" s="6" t="s">
        <v>160278</v>
      </c>
      <c r="F50097" s="6" t="s">
        <v>148889</v>
      </c>
      <c r="G50097" s="7">
        <v>-32.996496074</v>
      </c>
      <c r="H50097" s="7">
        <v>116.785708007</v>
      </c>
    </row>
    <row r="50098" spans="1:8">
      <c r="A50098" s="1" t="str">
        <f t="shared" si="782"/>
        <v>dwer61405796</v>
      </c>
      <c r="B50098" s="6">
        <v>61405796</v>
      </c>
      <c r="C50098" s="6" t="s">
        <v>12062</v>
      </c>
      <c r="D50098" s="6">
        <v>61405796</v>
      </c>
      <c r="E50098" s="6" t="s">
        <v>160279</v>
      </c>
      <c r="F50098" s="6" t="s">
        <v>160280</v>
      </c>
      <c r="G50098" s="7">
        <v>-32.984130419000003</v>
      </c>
      <c r="H50098" s="7">
        <v>116.797071651</v>
      </c>
    </row>
    <row r="50099" spans="1:8">
      <c r="A50099" s="1" t="str">
        <f t="shared" si="782"/>
        <v>dwer61405797</v>
      </c>
      <c r="B50099" s="6">
        <v>61405797</v>
      </c>
      <c r="C50099" s="6" t="s">
        <v>12062</v>
      </c>
      <c r="D50099" s="6">
        <v>61405797</v>
      </c>
      <c r="E50099" s="6" t="s">
        <v>160281</v>
      </c>
      <c r="F50099" s="6" t="s">
        <v>160282</v>
      </c>
      <c r="G50099" s="7">
        <v>-32.985380171000003</v>
      </c>
      <c r="H50099" s="7">
        <v>116.754374368</v>
      </c>
    </row>
    <row r="50100" spans="1:8">
      <c r="A50100" s="1" t="str">
        <f t="shared" si="782"/>
        <v>dwer61405798</v>
      </c>
      <c r="B50100" s="6">
        <v>61405798</v>
      </c>
      <c r="C50100" s="6" t="s">
        <v>12062</v>
      </c>
      <c r="D50100" s="6">
        <v>61405798</v>
      </c>
      <c r="E50100" s="6" t="s">
        <v>160283</v>
      </c>
      <c r="F50100" s="6" t="s">
        <v>160284</v>
      </c>
      <c r="G50100" s="7">
        <v>-32.959299352000002</v>
      </c>
      <c r="H50100" s="7">
        <v>116.823498996</v>
      </c>
    </row>
    <row r="50101" spans="1:8">
      <c r="A50101" s="1" t="str">
        <f t="shared" si="782"/>
        <v>dwer61405799</v>
      </c>
      <c r="B50101" s="6">
        <v>61405799</v>
      </c>
      <c r="C50101" s="6" t="s">
        <v>12062</v>
      </c>
      <c r="D50101" s="6">
        <v>61405799</v>
      </c>
      <c r="E50101" s="6" t="s">
        <v>160285</v>
      </c>
      <c r="F50101" s="6" t="s">
        <v>160286</v>
      </c>
      <c r="G50101" s="7">
        <v>-32.947575706000002</v>
      </c>
      <c r="H50101" s="7">
        <v>116.825777303</v>
      </c>
    </row>
    <row r="50102" spans="1:8">
      <c r="A50102" s="1" t="str">
        <f t="shared" si="782"/>
        <v>dwer61405800</v>
      </c>
      <c r="B50102" s="6">
        <v>61405800</v>
      </c>
      <c r="C50102" s="6" t="s">
        <v>12062</v>
      </c>
      <c r="D50102" s="6">
        <v>61405800</v>
      </c>
      <c r="E50102" s="6" t="s">
        <v>160287</v>
      </c>
      <c r="F50102" s="6" t="s">
        <v>160288</v>
      </c>
      <c r="G50102" s="7">
        <v>-32.842679830000002</v>
      </c>
      <c r="H50102" s="7">
        <v>116.5911823</v>
      </c>
    </row>
    <row r="50103" spans="1:8">
      <c r="A50103" s="1" t="str">
        <f t="shared" si="782"/>
        <v>dwer61405801</v>
      </c>
      <c r="B50103" s="6">
        <v>61405801</v>
      </c>
      <c r="C50103" s="6" t="s">
        <v>12062</v>
      </c>
      <c r="D50103" s="6">
        <v>61405801</v>
      </c>
      <c r="E50103" s="6" t="s">
        <v>160289</v>
      </c>
      <c r="F50103" s="6" t="s">
        <v>160290</v>
      </c>
      <c r="G50103" s="7">
        <v>-32.553455550999999</v>
      </c>
      <c r="H50103" s="7">
        <v>116.749320763</v>
      </c>
    </row>
    <row r="50104" spans="1:8">
      <c r="A50104" s="1" t="str">
        <f t="shared" si="782"/>
        <v>dwer61405802</v>
      </c>
      <c r="B50104" s="6">
        <v>61405802</v>
      </c>
      <c r="C50104" s="6" t="s">
        <v>29021</v>
      </c>
      <c r="D50104" s="6">
        <v>61405802</v>
      </c>
      <c r="E50104" s="6" t="s">
        <v>160291</v>
      </c>
      <c r="F50104" s="6" t="s">
        <v>153776</v>
      </c>
      <c r="G50104" s="7">
        <v>-32.682097186999997</v>
      </c>
      <c r="H50104" s="7">
        <v>116.672374811</v>
      </c>
    </row>
    <row r="50105" spans="1:8">
      <c r="A50105" s="1" t="str">
        <f t="shared" si="782"/>
        <v>dwer61405803</v>
      </c>
      <c r="B50105" s="6">
        <v>61405803</v>
      </c>
      <c r="C50105" s="6" t="s">
        <v>18650</v>
      </c>
      <c r="D50105" s="6">
        <v>61405803</v>
      </c>
      <c r="E50105" s="6" t="s">
        <v>160292</v>
      </c>
      <c r="F50105" s="6" t="s">
        <v>160293</v>
      </c>
      <c r="G50105" s="7">
        <v>-33.016901759</v>
      </c>
      <c r="H50105" s="7">
        <v>117.069160252</v>
      </c>
    </row>
    <row r="50106" spans="1:8">
      <c r="A50106" s="1" t="str">
        <f t="shared" si="782"/>
        <v>dwer61405804</v>
      </c>
      <c r="B50106" s="6">
        <v>61405804</v>
      </c>
      <c r="C50106" s="6" t="s">
        <v>18651</v>
      </c>
      <c r="D50106" s="6">
        <v>61405804</v>
      </c>
      <c r="E50106" s="6" t="s">
        <v>122172</v>
      </c>
      <c r="F50106" s="6" t="s">
        <v>160294</v>
      </c>
      <c r="G50106" s="7">
        <v>-33.071553106000003</v>
      </c>
      <c r="H50106" s="7">
        <v>117.057182563</v>
      </c>
    </row>
    <row r="50107" spans="1:8">
      <c r="A50107" s="1" t="str">
        <f t="shared" si="782"/>
        <v>dwer61405805</v>
      </c>
      <c r="B50107" s="6">
        <v>61405805</v>
      </c>
      <c r="C50107" s="6" t="s">
        <v>18652</v>
      </c>
      <c r="D50107" s="6">
        <v>61405805</v>
      </c>
      <c r="E50107" s="6" t="s">
        <v>160295</v>
      </c>
      <c r="F50107" s="6" t="s">
        <v>160296</v>
      </c>
      <c r="G50107" s="7">
        <v>-33.062697209</v>
      </c>
      <c r="H50107" s="7">
        <v>117.08576823</v>
      </c>
    </row>
    <row r="50108" spans="1:8">
      <c r="A50108" s="1" t="str">
        <f t="shared" si="782"/>
        <v>dwer61405806</v>
      </c>
      <c r="B50108" s="6">
        <v>61405806</v>
      </c>
      <c r="C50108" s="6" t="s">
        <v>18654</v>
      </c>
      <c r="D50108" s="6">
        <v>61405806</v>
      </c>
      <c r="E50108" s="6" t="s">
        <v>160297</v>
      </c>
      <c r="F50108" s="6" t="s">
        <v>160298</v>
      </c>
      <c r="G50108" s="7">
        <v>-33.066670305999999</v>
      </c>
      <c r="H50108" s="7">
        <v>117.041966761</v>
      </c>
    </row>
    <row r="50109" spans="1:8">
      <c r="A50109" s="1" t="str">
        <f t="shared" si="782"/>
        <v>dwer61405807</v>
      </c>
      <c r="B50109" s="6">
        <v>61405807</v>
      </c>
      <c r="C50109" s="6" t="s">
        <v>19534</v>
      </c>
      <c r="D50109" s="6">
        <v>61405807</v>
      </c>
      <c r="E50109" s="6" t="s">
        <v>160299</v>
      </c>
      <c r="F50109" s="6" t="s">
        <v>160300</v>
      </c>
      <c r="G50109" s="7">
        <v>-33.062023603</v>
      </c>
      <c r="H50109" s="7">
        <v>117.04530683500001</v>
      </c>
    </row>
    <row r="50110" spans="1:8">
      <c r="A50110" s="1" t="str">
        <f t="shared" si="782"/>
        <v>dwer61405808</v>
      </c>
      <c r="B50110" s="6">
        <v>61405808</v>
      </c>
      <c r="C50110" s="6" t="s">
        <v>18634</v>
      </c>
      <c r="D50110" s="6">
        <v>61405808</v>
      </c>
      <c r="E50110" s="6" t="s">
        <v>160301</v>
      </c>
      <c r="F50110" s="6" t="s">
        <v>160302</v>
      </c>
      <c r="G50110" s="7">
        <v>-33.041283430999997</v>
      </c>
      <c r="H50110" s="7">
        <v>117.108024075</v>
      </c>
    </row>
    <row r="50111" spans="1:8">
      <c r="A50111" s="1" t="str">
        <f t="shared" si="782"/>
        <v>dwer61405809</v>
      </c>
      <c r="B50111" s="6">
        <v>61405809</v>
      </c>
      <c r="C50111" s="6" t="s">
        <v>29022</v>
      </c>
      <c r="D50111" s="6">
        <v>61405809</v>
      </c>
      <c r="E50111" s="6" t="s">
        <v>160303</v>
      </c>
      <c r="F50111" s="6" t="s">
        <v>160304</v>
      </c>
      <c r="G50111" s="7">
        <v>-32.684557110999997</v>
      </c>
      <c r="H50111" s="7">
        <v>117.29634657299999</v>
      </c>
    </row>
    <row r="50112" spans="1:8">
      <c r="A50112" s="1" t="str">
        <f t="shared" si="782"/>
        <v>dwer61405810</v>
      </c>
      <c r="B50112" s="6">
        <v>61405810</v>
      </c>
      <c r="C50112" s="6" t="s">
        <v>29023</v>
      </c>
      <c r="D50112" s="6">
        <v>61405810</v>
      </c>
      <c r="E50112" s="6" t="s">
        <v>160303</v>
      </c>
      <c r="F50112" s="6" t="s">
        <v>160304</v>
      </c>
      <c r="G50112" s="7">
        <v>-32.684557110999997</v>
      </c>
      <c r="H50112" s="7">
        <v>117.29634657299999</v>
      </c>
    </row>
    <row r="50113" spans="1:8">
      <c r="A50113" s="1" t="str">
        <f t="shared" si="782"/>
        <v>dwer61405811</v>
      </c>
      <c r="B50113" s="6">
        <v>61405811</v>
      </c>
      <c r="C50113" s="6" t="s">
        <v>29024</v>
      </c>
      <c r="D50113" s="6">
        <v>61405811</v>
      </c>
      <c r="E50113" s="6" t="s">
        <v>160305</v>
      </c>
      <c r="F50113" s="6" t="s">
        <v>160306</v>
      </c>
      <c r="G50113" s="7">
        <v>-32.652310790000001</v>
      </c>
      <c r="H50113" s="7">
        <v>117.279189722</v>
      </c>
    </row>
    <row r="50114" spans="1:8">
      <c r="A50114" s="1" t="str">
        <f t="shared" si="782"/>
        <v>dwer61405812</v>
      </c>
      <c r="B50114" s="6">
        <v>61405812</v>
      </c>
      <c r="C50114" s="6" t="s">
        <v>29022</v>
      </c>
      <c r="D50114" s="6">
        <v>61405812</v>
      </c>
      <c r="E50114" s="6" t="s">
        <v>160307</v>
      </c>
      <c r="F50114" s="6" t="s">
        <v>160308</v>
      </c>
      <c r="G50114" s="7">
        <v>-32.711728835999999</v>
      </c>
      <c r="H50114" s="7">
        <v>117.32156478900001</v>
      </c>
    </row>
    <row r="50115" spans="1:8">
      <c r="A50115" s="1" t="str">
        <f t="shared" ref="A50115:A50178" si="783">_xlfn.CONCAT("dwer",B50115)</f>
        <v>dwer61405813</v>
      </c>
      <c r="B50115" s="6">
        <v>61405813</v>
      </c>
      <c r="C50115" s="6" t="s">
        <v>29023</v>
      </c>
      <c r="D50115" s="6">
        <v>61405813</v>
      </c>
      <c r="E50115" s="6" t="s">
        <v>160307</v>
      </c>
      <c r="F50115" s="6" t="s">
        <v>160308</v>
      </c>
      <c r="G50115" s="7">
        <v>-32.711728835999999</v>
      </c>
      <c r="H50115" s="7">
        <v>117.32156478900001</v>
      </c>
    </row>
    <row r="50116" spans="1:8">
      <c r="A50116" s="1" t="str">
        <f t="shared" si="783"/>
        <v>dwer61405814</v>
      </c>
      <c r="B50116" s="6">
        <v>61405814</v>
      </c>
      <c r="C50116" s="6" t="s">
        <v>29024</v>
      </c>
      <c r="D50116" s="6">
        <v>61405814</v>
      </c>
      <c r="E50116" s="6" t="s">
        <v>160307</v>
      </c>
      <c r="F50116" s="6" t="s">
        <v>160308</v>
      </c>
      <c r="G50116" s="7">
        <v>-32.711728835999999</v>
      </c>
      <c r="H50116" s="7">
        <v>117.32156478900001</v>
      </c>
    </row>
    <row r="50117" spans="1:8">
      <c r="A50117" s="1" t="str">
        <f t="shared" si="783"/>
        <v>dwer61405815</v>
      </c>
      <c r="B50117" s="6">
        <v>61405815</v>
      </c>
      <c r="C50117" s="6" t="s">
        <v>29025</v>
      </c>
      <c r="D50117" s="6">
        <v>61405815</v>
      </c>
      <c r="E50117" s="6" t="s">
        <v>160307</v>
      </c>
      <c r="F50117" s="6" t="s">
        <v>160308</v>
      </c>
      <c r="G50117" s="7">
        <v>-32.711728835999999</v>
      </c>
      <c r="H50117" s="7">
        <v>117.32156478900001</v>
      </c>
    </row>
    <row r="50118" spans="1:8">
      <c r="A50118" s="1" t="str">
        <f t="shared" si="783"/>
        <v>dwer61405816</v>
      </c>
      <c r="B50118" s="6">
        <v>61405816</v>
      </c>
      <c r="C50118" s="6" t="s">
        <v>12062</v>
      </c>
      <c r="D50118" s="6">
        <v>61405816</v>
      </c>
      <c r="E50118" s="6" t="s">
        <v>160309</v>
      </c>
      <c r="F50118" s="6" t="s">
        <v>160310</v>
      </c>
      <c r="G50118" s="7">
        <v>-32.744394597000003</v>
      </c>
      <c r="H50118" s="7">
        <v>117.357643204</v>
      </c>
    </row>
    <row r="50119" spans="1:8">
      <c r="A50119" s="1" t="str">
        <f t="shared" si="783"/>
        <v>dwer61405817</v>
      </c>
      <c r="B50119" s="6">
        <v>61405817</v>
      </c>
      <c r="C50119" s="6" t="s">
        <v>29026</v>
      </c>
      <c r="D50119" s="6">
        <v>61405817</v>
      </c>
      <c r="E50119" s="6" t="s">
        <v>160311</v>
      </c>
      <c r="F50119" s="6" t="s">
        <v>160312</v>
      </c>
      <c r="G50119" s="7">
        <v>-32.769590166</v>
      </c>
      <c r="H50119" s="7">
        <v>117.384863818</v>
      </c>
    </row>
    <row r="50120" spans="1:8">
      <c r="A50120" s="1" t="str">
        <f t="shared" si="783"/>
        <v>dwer61405818</v>
      </c>
      <c r="B50120" s="6">
        <v>61405818</v>
      </c>
      <c r="C50120" s="6" t="s">
        <v>12264</v>
      </c>
      <c r="D50120" s="6">
        <v>61405818</v>
      </c>
      <c r="E50120" s="6" t="s">
        <v>160313</v>
      </c>
      <c r="F50120" s="6" t="s">
        <v>160314</v>
      </c>
      <c r="G50120" s="7">
        <v>-32.997808947999999</v>
      </c>
      <c r="H50120" s="7">
        <v>117.13208853899999</v>
      </c>
    </row>
    <row r="50121" spans="1:8">
      <c r="A50121" s="1" t="str">
        <f t="shared" si="783"/>
        <v>dwer61405819</v>
      </c>
      <c r="B50121" s="6">
        <v>61405819</v>
      </c>
      <c r="C50121" s="6" t="s">
        <v>29027</v>
      </c>
      <c r="D50121" s="6">
        <v>61405819</v>
      </c>
      <c r="E50121" s="6" t="s">
        <v>160315</v>
      </c>
      <c r="F50121" s="6" t="s">
        <v>160316</v>
      </c>
      <c r="G50121" s="7">
        <v>-32.519399577999998</v>
      </c>
      <c r="H50121" s="7">
        <v>117.157343473</v>
      </c>
    </row>
    <row r="50122" spans="1:8">
      <c r="A50122" s="1" t="str">
        <f t="shared" si="783"/>
        <v>dwer61405820</v>
      </c>
      <c r="B50122" s="6">
        <v>61405820</v>
      </c>
      <c r="C50122" s="6" t="s">
        <v>29028</v>
      </c>
      <c r="D50122" s="6">
        <v>61405820</v>
      </c>
      <c r="E50122" s="6" t="s">
        <v>160317</v>
      </c>
      <c r="F50122" s="6" t="s">
        <v>160318</v>
      </c>
      <c r="G50122" s="7">
        <v>-32.519749298999997</v>
      </c>
      <c r="H50122" s="7">
        <v>117.15901574900001</v>
      </c>
    </row>
    <row r="50123" spans="1:8">
      <c r="A50123" s="1" t="str">
        <f t="shared" si="783"/>
        <v>dwer61405821</v>
      </c>
      <c r="B50123" s="6">
        <v>61405821</v>
      </c>
      <c r="C50123" s="6" t="s">
        <v>29029</v>
      </c>
      <c r="D50123" s="6">
        <v>61405821</v>
      </c>
      <c r="E50123" s="6" t="s">
        <v>160319</v>
      </c>
      <c r="F50123" s="6" t="s">
        <v>160320</v>
      </c>
      <c r="G50123" s="7">
        <v>-32.518195980000002</v>
      </c>
      <c r="H50123" s="7">
        <v>117.160354588</v>
      </c>
    </row>
    <row r="50124" spans="1:8">
      <c r="A50124" s="1" t="str">
        <f t="shared" si="783"/>
        <v>dwer61405822</v>
      </c>
      <c r="B50124" s="6">
        <v>61405822</v>
      </c>
      <c r="C50124" s="6" t="s">
        <v>29030</v>
      </c>
      <c r="D50124" s="6">
        <v>61405822</v>
      </c>
      <c r="E50124" s="6" t="s">
        <v>160321</v>
      </c>
      <c r="F50124" s="6" t="s">
        <v>160322</v>
      </c>
      <c r="G50124" s="7">
        <v>-32.517792925999998</v>
      </c>
      <c r="H50124" s="7">
        <v>117.158064697</v>
      </c>
    </row>
    <row r="50125" spans="1:8">
      <c r="A50125" s="1" t="str">
        <f t="shared" si="783"/>
        <v>dwer61405823</v>
      </c>
      <c r="B50125" s="6">
        <v>61405823</v>
      </c>
      <c r="C50125" s="6" t="s">
        <v>29031</v>
      </c>
      <c r="D50125" s="6">
        <v>61405823</v>
      </c>
      <c r="E50125" s="6" t="s">
        <v>160323</v>
      </c>
      <c r="F50125" s="6" t="s">
        <v>160324</v>
      </c>
      <c r="G50125" s="7">
        <v>-32.577827759999998</v>
      </c>
      <c r="H50125" s="7">
        <v>117.22363056899999</v>
      </c>
    </row>
    <row r="50126" spans="1:8">
      <c r="A50126" s="1" t="str">
        <f t="shared" si="783"/>
        <v>dwer61405824</v>
      </c>
      <c r="B50126" s="6">
        <v>61405824</v>
      </c>
      <c r="C50126" s="6" t="s">
        <v>29032</v>
      </c>
      <c r="D50126" s="6">
        <v>61405824</v>
      </c>
      <c r="E50126" s="6" t="s">
        <v>160325</v>
      </c>
      <c r="F50126" s="6" t="s">
        <v>160326</v>
      </c>
      <c r="G50126" s="7">
        <v>-32.571584801999997</v>
      </c>
      <c r="H50126" s="7">
        <v>117.22387078</v>
      </c>
    </row>
    <row r="50127" spans="1:8">
      <c r="A50127" s="1" t="str">
        <f t="shared" si="783"/>
        <v>dwer61405825</v>
      </c>
      <c r="B50127" s="6">
        <v>61405825</v>
      </c>
      <c r="C50127" s="6" t="s">
        <v>12262</v>
      </c>
      <c r="D50127" s="6">
        <v>61405825</v>
      </c>
      <c r="E50127" s="6" t="s">
        <v>160327</v>
      </c>
      <c r="F50127" s="6" t="s">
        <v>160328</v>
      </c>
      <c r="G50127" s="7">
        <v>-32.611588361999999</v>
      </c>
      <c r="H50127" s="7">
        <v>117.240938337</v>
      </c>
    </row>
    <row r="50128" spans="1:8">
      <c r="A50128" s="1" t="str">
        <f t="shared" si="783"/>
        <v>dwer61405826</v>
      </c>
      <c r="B50128" s="6">
        <v>61405826</v>
      </c>
      <c r="C50128" s="6" t="s">
        <v>12062</v>
      </c>
      <c r="D50128" s="6">
        <v>61405826</v>
      </c>
      <c r="E50128" s="6" t="s">
        <v>143119</v>
      </c>
      <c r="F50128" s="6" t="s">
        <v>160329</v>
      </c>
      <c r="G50128" s="7">
        <v>-32.142022072000003</v>
      </c>
      <c r="H50128" s="7">
        <v>115.87098238599999</v>
      </c>
    </row>
    <row r="50129" spans="1:8">
      <c r="A50129" s="1" t="str">
        <f t="shared" si="783"/>
        <v>dwer61405827</v>
      </c>
      <c r="B50129" s="6">
        <v>61405827</v>
      </c>
      <c r="C50129" s="6" t="s">
        <v>12062</v>
      </c>
      <c r="D50129" s="6">
        <v>61405827</v>
      </c>
      <c r="E50129" s="6" t="s">
        <v>160330</v>
      </c>
      <c r="F50129" s="6" t="s">
        <v>160331</v>
      </c>
      <c r="G50129" s="7">
        <v>-32.198215832000002</v>
      </c>
      <c r="H50129" s="7">
        <v>115.92620981500001</v>
      </c>
    </row>
    <row r="50130" spans="1:8">
      <c r="A50130" s="1" t="str">
        <f t="shared" si="783"/>
        <v>dwer61405828</v>
      </c>
      <c r="B50130" s="6">
        <v>61405828</v>
      </c>
      <c r="C50130" s="6" t="s">
        <v>12262</v>
      </c>
      <c r="D50130" s="6">
        <v>61405828</v>
      </c>
      <c r="E50130" s="6" t="s">
        <v>160332</v>
      </c>
      <c r="F50130" s="6" t="s">
        <v>160333</v>
      </c>
      <c r="G50130" s="7">
        <v>-32.129883569999997</v>
      </c>
      <c r="H50130" s="7">
        <v>115.84155552999999</v>
      </c>
    </row>
    <row r="50131" spans="1:8">
      <c r="A50131" s="1" t="str">
        <f t="shared" si="783"/>
        <v>dwer61405829</v>
      </c>
      <c r="B50131" s="6">
        <v>61405829</v>
      </c>
      <c r="C50131" s="6" t="s">
        <v>12262</v>
      </c>
      <c r="D50131" s="6">
        <v>61405829</v>
      </c>
      <c r="E50131" s="6" t="s">
        <v>160334</v>
      </c>
      <c r="F50131" s="6" t="s">
        <v>160335</v>
      </c>
      <c r="G50131" s="7">
        <v>-32.366008837000003</v>
      </c>
      <c r="H50131" s="7">
        <v>115.929087563</v>
      </c>
    </row>
    <row r="50132" spans="1:8">
      <c r="A50132" s="1" t="str">
        <f t="shared" si="783"/>
        <v>dwer61405830</v>
      </c>
      <c r="B50132" s="6">
        <v>61405830</v>
      </c>
      <c r="C50132" s="6" t="s">
        <v>12062</v>
      </c>
      <c r="D50132" s="6">
        <v>61405830</v>
      </c>
      <c r="E50132" s="6" t="s">
        <v>160336</v>
      </c>
      <c r="F50132" s="6" t="s">
        <v>160337</v>
      </c>
      <c r="G50132" s="7">
        <v>-32.243074735</v>
      </c>
      <c r="H50132" s="7">
        <v>115.781816721</v>
      </c>
    </row>
    <row r="50133" spans="1:8">
      <c r="A50133" s="1" t="str">
        <f t="shared" si="783"/>
        <v>dwer61405831</v>
      </c>
      <c r="B50133" s="6">
        <v>61405831</v>
      </c>
      <c r="C50133" s="6" t="s">
        <v>12062</v>
      </c>
      <c r="D50133" s="6">
        <v>61405831</v>
      </c>
      <c r="E50133" s="6" t="s">
        <v>160338</v>
      </c>
      <c r="F50133" s="6" t="s">
        <v>160339</v>
      </c>
      <c r="G50133" s="7">
        <v>-32.277445581000002</v>
      </c>
      <c r="H50133" s="7">
        <v>115.831676867</v>
      </c>
    </row>
    <row r="50134" spans="1:8">
      <c r="A50134" s="1" t="str">
        <f t="shared" si="783"/>
        <v>dwer61405832</v>
      </c>
      <c r="B50134" s="6">
        <v>61405832</v>
      </c>
      <c r="C50134" s="6" t="s">
        <v>12062</v>
      </c>
      <c r="D50134" s="6">
        <v>61405832</v>
      </c>
      <c r="E50134" s="6" t="s">
        <v>93675</v>
      </c>
      <c r="F50134" s="6" t="s">
        <v>160340</v>
      </c>
      <c r="G50134" s="7">
        <v>-32.190790796999998</v>
      </c>
      <c r="H50134" s="7">
        <v>115.94970963</v>
      </c>
    </row>
    <row r="50135" spans="1:8">
      <c r="A50135" s="1" t="str">
        <f t="shared" si="783"/>
        <v>dwer61405833</v>
      </c>
      <c r="B50135" s="6">
        <v>61405833</v>
      </c>
      <c r="C50135" s="6" t="s">
        <v>12062</v>
      </c>
      <c r="D50135" s="6">
        <v>61405833</v>
      </c>
      <c r="E50135" s="6" t="s">
        <v>160341</v>
      </c>
      <c r="F50135" s="6" t="s">
        <v>79318</v>
      </c>
      <c r="G50135" s="7">
        <v>-32.227600180000003</v>
      </c>
      <c r="H50135" s="7">
        <v>115.88288355900001</v>
      </c>
    </row>
    <row r="50136" spans="1:8">
      <c r="A50136" s="1" t="str">
        <f t="shared" si="783"/>
        <v>dwer61405834</v>
      </c>
      <c r="B50136" s="6">
        <v>61405834</v>
      </c>
      <c r="C50136" s="6" t="s">
        <v>12062</v>
      </c>
      <c r="D50136" s="6">
        <v>61405834</v>
      </c>
      <c r="E50136" s="6" t="s">
        <v>160342</v>
      </c>
      <c r="F50136" s="6" t="s">
        <v>160343</v>
      </c>
      <c r="G50136" s="7">
        <v>-32.191395874000001</v>
      </c>
      <c r="H50136" s="7">
        <v>115.95196226100001</v>
      </c>
    </row>
    <row r="50137" spans="1:8">
      <c r="A50137" s="1" t="str">
        <f t="shared" si="783"/>
        <v>dwer61405835</v>
      </c>
      <c r="B50137" s="6">
        <v>61405835</v>
      </c>
      <c r="C50137" s="6" t="s">
        <v>12262</v>
      </c>
      <c r="D50137" s="6">
        <v>61405835</v>
      </c>
      <c r="E50137" s="6" t="s">
        <v>160344</v>
      </c>
      <c r="F50137" s="6" t="s">
        <v>160345</v>
      </c>
      <c r="G50137" s="7">
        <v>-32.148796455999999</v>
      </c>
      <c r="H50137" s="7">
        <v>115.809930325</v>
      </c>
    </row>
    <row r="50138" spans="1:8">
      <c r="A50138" s="1" t="str">
        <f t="shared" si="783"/>
        <v>dwer61405836</v>
      </c>
      <c r="B50138" s="6">
        <v>61405836</v>
      </c>
      <c r="C50138" s="6" t="s">
        <v>12062</v>
      </c>
      <c r="D50138" s="6">
        <v>61405836</v>
      </c>
      <c r="E50138" s="6" t="s">
        <v>160346</v>
      </c>
      <c r="F50138" s="6" t="s">
        <v>160347</v>
      </c>
      <c r="G50138" s="7">
        <v>-32.421263771</v>
      </c>
      <c r="H50138" s="7">
        <v>115.79943126400001</v>
      </c>
    </row>
    <row r="50139" spans="1:8">
      <c r="A50139" s="1" t="str">
        <f t="shared" si="783"/>
        <v>dwer61405837</v>
      </c>
      <c r="B50139" s="6">
        <v>61405837</v>
      </c>
      <c r="C50139" s="6" t="s">
        <v>12062</v>
      </c>
      <c r="D50139" s="6">
        <v>61405837</v>
      </c>
      <c r="E50139" s="6" t="s">
        <v>160348</v>
      </c>
      <c r="F50139" s="6" t="s">
        <v>160349</v>
      </c>
      <c r="G50139" s="7">
        <v>-32.18467089</v>
      </c>
      <c r="H50139" s="7">
        <v>115.922486471</v>
      </c>
    </row>
    <row r="50140" spans="1:8">
      <c r="A50140" s="1" t="str">
        <f t="shared" si="783"/>
        <v>dwer61405838</v>
      </c>
      <c r="B50140" s="6">
        <v>61405838</v>
      </c>
      <c r="C50140" s="6" t="s">
        <v>12062</v>
      </c>
      <c r="D50140" s="6">
        <v>61405838</v>
      </c>
      <c r="E50140" s="6" t="s">
        <v>160350</v>
      </c>
      <c r="F50140" s="6" t="s">
        <v>160351</v>
      </c>
      <c r="G50140" s="7">
        <v>-32.328427884</v>
      </c>
      <c r="H50140" s="7">
        <v>115.801625089</v>
      </c>
    </row>
    <row r="50141" spans="1:8">
      <c r="A50141" s="1" t="str">
        <f t="shared" si="783"/>
        <v>dwer61405839</v>
      </c>
      <c r="B50141" s="6">
        <v>61405839</v>
      </c>
      <c r="C50141" s="6" t="s">
        <v>12062</v>
      </c>
      <c r="D50141" s="6">
        <v>61405839</v>
      </c>
      <c r="E50141" s="6" t="s">
        <v>160352</v>
      </c>
      <c r="F50141" s="6" t="s">
        <v>160353</v>
      </c>
      <c r="G50141" s="7">
        <v>-32.552849047999999</v>
      </c>
      <c r="H50141" s="7">
        <v>115.945896367</v>
      </c>
    </row>
    <row r="50142" spans="1:8">
      <c r="A50142" s="1" t="str">
        <f t="shared" si="783"/>
        <v>dwer61405840</v>
      </c>
      <c r="B50142" s="6">
        <v>61405840</v>
      </c>
      <c r="C50142" s="6" t="s">
        <v>555</v>
      </c>
      <c r="D50142" s="6">
        <v>61405840</v>
      </c>
      <c r="E50142" s="6" t="s">
        <v>160354</v>
      </c>
      <c r="F50142" s="6" t="s">
        <v>160355</v>
      </c>
      <c r="G50142" s="7">
        <v>-32.731702333000001</v>
      </c>
      <c r="H50142" s="7">
        <v>115.80503052500001</v>
      </c>
    </row>
    <row r="50143" spans="1:8">
      <c r="A50143" s="1" t="str">
        <f t="shared" si="783"/>
        <v>dwer61405841</v>
      </c>
      <c r="B50143" s="6">
        <v>61405841</v>
      </c>
      <c r="C50143" s="6" t="s">
        <v>555</v>
      </c>
      <c r="D50143" s="6">
        <v>61405841</v>
      </c>
      <c r="E50143" s="6" t="s">
        <v>138169</v>
      </c>
      <c r="F50143" s="6" t="s">
        <v>160356</v>
      </c>
      <c r="G50143" s="7">
        <v>-32.626249332</v>
      </c>
      <c r="H50143" s="7">
        <v>115.859420559</v>
      </c>
    </row>
    <row r="50144" spans="1:8">
      <c r="A50144" s="1" t="str">
        <f t="shared" si="783"/>
        <v>dwer61405842</v>
      </c>
      <c r="B50144" s="6">
        <v>61405842</v>
      </c>
      <c r="C50144" s="6" t="s">
        <v>12062</v>
      </c>
      <c r="D50144" s="6">
        <v>61405842</v>
      </c>
      <c r="E50144" s="6" t="s">
        <v>158682</v>
      </c>
      <c r="F50144" s="6" t="s">
        <v>160357</v>
      </c>
      <c r="G50144" s="7">
        <v>-32.650497604000002</v>
      </c>
      <c r="H50144" s="7">
        <v>115.869615138</v>
      </c>
    </row>
    <row r="50145" spans="1:8">
      <c r="A50145" s="1" t="str">
        <f t="shared" si="783"/>
        <v>dwer61405843</v>
      </c>
      <c r="B50145" s="6">
        <v>61405843</v>
      </c>
      <c r="C50145" s="6" t="s">
        <v>555</v>
      </c>
      <c r="D50145" s="6">
        <v>61405843</v>
      </c>
      <c r="E50145" s="6" t="s">
        <v>160358</v>
      </c>
      <c r="F50145" s="6" t="s">
        <v>160359</v>
      </c>
      <c r="G50145" s="7">
        <v>-32.619600443000003</v>
      </c>
      <c r="H50145" s="7">
        <v>115.84450834</v>
      </c>
    </row>
    <row r="50146" spans="1:8">
      <c r="A50146" s="1" t="str">
        <f t="shared" si="783"/>
        <v>dwer61405844</v>
      </c>
      <c r="B50146" s="6">
        <v>61405844</v>
      </c>
      <c r="C50146" s="6" t="s">
        <v>470</v>
      </c>
      <c r="D50146" s="6">
        <v>61405844</v>
      </c>
      <c r="E50146" s="6" t="s">
        <v>152772</v>
      </c>
      <c r="F50146" s="6" t="s">
        <v>160360</v>
      </c>
      <c r="G50146" s="7">
        <v>-32.517136634000003</v>
      </c>
      <c r="H50146" s="7">
        <v>115.764526373</v>
      </c>
    </row>
    <row r="50147" spans="1:8">
      <c r="A50147" s="1" t="str">
        <f t="shared" si="783"/>
        <v>dwer61405845</v>
      </c>
      <c r="B50147" s="6">
        <v>61405845</v>
      </c>
      <c r="C50147" s="6" t="s">
        <v>12062</v>
      </c>
      <c r="D50147" s="6">
        <v>61405845</v>
      </c>
      <c r="E50147" s="6" t="s">
        <v>158733</v>
      </c>
      <c r="F50147" s="6" t="s">
        <v>160361</v>
      </c>
      <c r="G50147" s="7">
        <v>-32.084578338999997</v>
      </c>
      <c r="H50147" s="7">
        <v>115.79480620699999</v>
      </c>
    </row>
    <row r="50148" spans="1:8">
      <c r="A50148" s="1" t="str">
        <f t="shared" si="783"/>
        <v>dwer61405846</v>
      </c>
      <c r="B50148" s="6">
        <v>61405846</v>
      </c>
      <c r="C50148" s="6" t="s">
        <v>12062</v>
      </c>
      <c r="D50148" s="6">
        <v>61405846</v>
      </c>
      <c r="E50148" s="6" t="s">
        <v>160362</v>
      </c>
      <c r="F50148" s="6" t="s">
        <v>160363</v>
      </c>
      <c r="G50148" s="7">
        <v>-32.184098321</v>
      </c>
      <c r="H50148" s="7">
        <v>115.947654421</v>
      </c>
    </row>
    <row r="50149" spans="1:8">
      <c r="A50149" s="1" t="str">
        <f t="shared" si="783"/>
        <v>dwer61405847</v>
      </c>
      <c r="B50149" s="6">
        <v>61405847</v>
      </c>
      <c r="C50149" s="6" t="s">
        <v>12262</v>
      </c>
      <c r="D50149" s="6">
        <v>61405847</v>
      </c>
      <c r="E50149" s="6" t="s">
        <v>89930</v>
      </c>
      <c r="F50149" s="6" t="s">
        <v>160364</v>
      </c>
      <c r="G50149" s="7">
        <v>-32.397136914000001</v>
      </c>
      <c r="H50149" s="7">
        <v>115.789342017</v>
      </c>
    </row>
    <row r="50150" spans="1:8">
      <c r="A50150" s="1" t="str">
        <f t="shared" si="783"/>
        <v>dwer61405848</v>
      </c>
      <c r="B50150" s="6">
        <v>61405848</v>
      </c>
      <c r="C50150" s="6" t="s">
        <v>29033</v>
      </c>
      <c r="D50150" s="6">
        <v>61405848</v>
      </c>
      <c r="E50150" s="6" t="s">
        <v>160365</v>
      </c>
      <c r="F50150" s="6" t="s">
        <v>160366</v>
      </c>
      <c r="G50150" s="7">
        <v>-32.371225645999999</v>
      </c>
      <c r="H50150" s="7">
        <v>115.74937296500001</v>
      </c>
    </row>
    <row r="50151" spans="1:8">
      <c r="A50151" s="1" t="str">
        <f t="shared" si="783"/>
        <v>dwer61405849</v>
      </c>
      <c r="B50151" s="6">
        <v>61405849</v>
      </c>
      <c r="C50151" s="6" t="s">
        <v>12062</v>
      </c>
      <c r="D50151" s="6">
        <v>61405849</v>
      </c>
      <c r="E50151" s="6" t="s">
        <v>160367</v>
      </c>
      <c r="F50151" s="6" t="s">
        <v>158831</v>
      </c>
      <c r="G50151" s="7">
        <v>-32.370190891</v>
      </c>
      <c r="H50151" s="7">
        <v>115.755805724</v>
      </c>
    </row>
    <row r="50152" spans="1:8">
      <c r="A50152" s="1" t="str">
        <f t="shared" si="783"/>
        <v>dwer61405850</v>
      </c>
      <c r="B50152" s="6">
        <v>61405850</v>
      </c>
      <c r="C50152" s="6" t="s">
        <v>12062</v>
      </c>
      <c r="D50152" s="6">
        <v>61405850</v>
      </c>
      <c r="E50152" s="6" t="s">
        <v>160362</v>
      </c>
      <c r="F50152" s="6" t="s">
        <v>160363</v>
      </c>
      <c r="G50152" s="7">
        <v>-32.184098321</v>
      </c>
      <c r="H50152" s="7">
        <v>115.947654421</v>
      </c>
    </row>
    <row r="50153" spans="1:8">
      <c r="A50153" s="1" t="str">
        <f t="shared" si="783"/>
        <v>dwer61405851</v>
      </c>
      <c r="B50153" s="6">
        <v>61405851</v>
      </c>
      <c r="C50153" s="6" t="s">
        <v>29034</v>
      </c>
      <c r="D50153" s="6">
        <v>61405851</v>
      </c>
      <c r="E50153" s="6" t="s">
        <v>160368</v>
      </c>
      <c r="F50153" s="6" t="s">
        <v>160369</v>
      </c>
      <c r="G50153" s="7">
        <v>-32.275578873000001</v>
      </c>
      <c r="H50153" s="7">
        <v>115.74161820899999</v>
      </c>
    </row>
    <row r="50154" spans="1:8">
      <c r="A50154" s="1" t="str">
        <f t="shared" si="783"/>
        <v>dwer61405852</v>
      </c>
      <c r="B50154" s="6">
        <v>61405852</v>
      </c>
      <c r="C50154" s="6" t="s">
        <v>12062</v>
      </c>
      <c r="D50154" s="6">
        <v>61405852</v>
      </c>
      <c r="E50154" s="6" t="s">
        <v>137968</v>
      </c>
      <c r="F50154" s="6" t="s">
        <v>160370</v>
      </c>
      <c r="G50154" s="7">
        <v>-32.380608492</v>
      </c>
      <c r="H50154" s="7">
        <v>115.82528000400001</v>
      </c>
    </row>
    <row r="50155" spans="1:8">
      <c r="A50155" s="1" t="str">
        <f t="shared" si="783"/>
        <v>dwer61405853</v>
      </c>
      <c r="B50155" s="6">
        <v>61405853</v>
      </c>
      <c r="C50155" s="6" t="s">
        <v>12062</v>
      </c>
      <c r="D50155" s="6">
        <v>61405853</v>
      </c>
      <c r="E50155" s="6" t="s">
        <v>139389</v>
      </c>
      <c r="F50155" s="6" t="s">
        <v>160371</v>
      </c>
      <c r="G50155" s="7">
        <v>-32.303857057999998</v>
      </c>
      <c r="H50155" s="7">
        <v>115.75149810400001</v>
      </c>
    </row>
    <row r="50156" spans="1:8">
      <c r="A50156" s="1" t="str">
        <f t="shared" si="783"/>
        <v>dwer61405854</v>
      </c>
      <c r="B50156" s="6">
        <v>61405854</v>
      </c>
      <c r="C50156" s="6" t="s">
        <v>29035</v>
      </c>
      <c r="D50156" s="6">
        <v>61405854</v>
      </c>
      <c r="E50156" s="6" t="s">
        <v>160372</v>
      </c>
      <c r="F50156" s="6" t="s">
        <v>160373</v>
      </c>
      <c r="G50156" s="7">
        <v>-32.233872058999999</v>
      </c>
      <c r="H50156" s="7">
        <v>115.798602102</v>
      </c>
    </row>
    <row r="50157" spans="1:8">
      <c r="A50157" s="1" t="str">
        <f t="shared" si="783"/>
        <v>dwer61405855</v>
      </c>
      <c r="B50157" s="6">
        <v>61405855</v>
      </c>
      <c r="C50157" s="6" t="s">
        <v>12062</v>
      </c>
      <c r="D50157" s="6">
        <v>61405855</v>
      </c>
      <c r="E50157" s="6" t="s">
        <v>160374</v>
      </c>
      <c r="F50157" s="6" t="s">
        <v>160375</v>
      </c>
      <c r="G50157" s="7">
        <v>-32.214926689000002</v>
      </c>
      <c r="H50157" s="7">
        <v>115.877871011</v>
      </c>
    </row>
    <row r="50158" spans="1:8">
      <c r="A50158" s="1" t="str">
        <f t="shared" si="783"/>
        <v>dwer61405856</v>
      </c>
      <c r="B50158" s="6">
        <v>61405856</v>
      </c>
      <c r="C50158" s="6" t="s">
        <v>12062</v>
      </c>
      <c r="D50158" s="6">
        <v>61405856</v>
      </c>
      <c r="E50158" s="6" t="s">
        <v>160376</v>
      </c>
      <c r="F50158" s="6" t="s">
        <v>160377</v>
      </c>
      <c r="G50158" s="7">
        <v>-32.205824739000001</v>
      </c>
      <c r="H50158" s="7">
        <v>115.85872576</v>
      </c>
    </row>
    <row r="50159" spans="1:8">
      <c r="A50159" s="1" t="str">
        <f t="shared" si="783"/>
        <v>dwer61405857</v>
      </c>
      <c r="B50159" s="6">
        <v>61405857</v>
      </c>
      <c r="C50159" s="6" t="s">
        <v>12062</v>
      </c>
      <c r="D50159" s="6">
        <v>61405857</v>
      </c>
      <c r="E50159" s="6" t="s">
        <v>160378</v>
      </c>
      <c r="F50159" s="6" t="s">
        <v>160379</v>
      </c>
      <c r="G50159" s="7">
        <v>-32.206340494999999</v>
      </c>
      <c r="H50159" s="7">
        <v>115.86190231099999</v>
      </c>
    </row>
    <row r="50160" spans="1:8">
      <c r="A50160" s="1" t="str">
        <f t="shared" si="783"/>
        <v>dwer61405858</v>
      </c>
      <c r="B50160" s="6">
        <v>61405858</v>
      </c>
      <c r="C50160" s="6" t="s">
        <v>12062</v>
      </c>
      <c r="D50160" s="6">
        <v>61405858</v>
      </c>
      <c r="E50160" s="6" t="s">
        <v>150293</v>
      </c>
      <c r="F50160" s="6" t="s">
        <v>160380</v>
      </c>
      <c r="G50160" s="7">
        <v>-32.211034945000002</v>
      </c>
      <c r="H50160" s="7">
        <v>115.875414724</v>
      </c>
    </row>
    <row r="50161" spans="1:8">
      <c r="A50161" s="1" t="str">
        <f t="shared" si="783"/>
        <v>dwer61405859</v>
      </c>
      <c r="B50161" s="6">
        <v>61405859</v>
      </c>
      <c r="C50161" s="6" t="s">
        <v>12062</v>
      </c>
      <c r="D50161" s="6">
        <v>61405859</v>
      </c>
      <c r="E50161" s="6" t="s">
        <v>160381</v>
      </c>
      <c r="F50161" s="6" t="s">
        <v>160382</v>
      </c>
      <c r="G50161" s="7">
        <v>-32.190935152000002</v>
      </c>
      <c r="H50161" s="7">
        <v>115.891606182</v>
      </c>
    </row>
    <row r="50162" spans="1:8">
      <c r="A50162" s="1" t="str">
        <f t="shared" si="783"/>
        <v>dwer61405860</v>
      </c>
      <c r="B50162" s="6">
        <v>61405860</v>
      </c>
      <c r="C50162" s="6" t="s">
        <v>12062</v>
      </c>
      <c r="D50162" s="6">
        <v>61405860</v>
      </c>
      <c r="E50162" s="6" t="s">
        <v>160346</v>
      </c>
      <c r="F50162" s="6" t="s">
        <v>160347</v>
      </c>
      <c r="G50162" s="7">
        <v>-32.421263771</v>
      </c>
      <c r="H50162" s="7">
        <v>115.79943126400001</v>
      </c>
    </row>
    <row r="50163" spans="1:8">
      <c r="A50163" s="1" t="str">
        <f t="shared" si="783"/>
        <v>dwer61405861</v>
      </c>
      <c r="B50163" s="6">
        <v>61405861</v>
      </c>
      <c r="C50163" s="6" t="s">
        <v>12062</v>
      </c>
      <c r="D50163" s="6">
        <v>61405861</v>
      </c>
      <c r="E50163" s="6" t="s">
        <v>160383</v>
      </c>
      <c r="F50163" s="6" t="s">
        <v>160384</v>
      </c>
      <c r="G50163" s="7">
        <v>-32.196205990000003</v>
      </c>
      <c r="H50163" s="7">
        <v>115.839612145</v>
      </c>
    </row>
    <row r="50164" spans="1:8">
      <c r="A50164" s="1" t="str">
        <f t="shared" si="783"/>
        <v>dwer61405862</v>
      </c>
      <c r="B50164" s="6">
        <v>61405862</v>
      </c>
      <c r="C50164" s="6" t="s">
        <v>12062</v>
      </c>
      <c r="D50164" s="6">
        <v>61405862</v>
      </c>
      <c r="E50164" s="6" t="s">
        <v>144631</v>
      </c>
      <c r="F50164" s="6" t="s">
        <v>160385</v>
      </c>
      <c r="G50164" s="7">
        <v>-32.390882984000001</v>
      </c>
      <c r="H50164" s="7">
        <v>115.96852466</v>
      </c>
    </row>
    <row r="50165" spans="1:8">
      <c r="A50165" s="1" t="str">
        <f t="shared" si="783"/>
        <v>dwer61405863</v>
      </c>
      <c r="B50165" s="6">
        <v>61405863</v>
      </c>
      <c r="C50165" s="6" t="s">
        <v>12062</v>
      </c>
      <c r="D50165" s="6">
        <v>61405863</v>
      </c>
      <c r="E50165" s="6" t="s">
        <v>160386</v>
      </c>
      <c r="F50165" s="6" t="s">
        <v>160387</v>
      </c>
      <c r="G50165" s="7">
        <v>-32.393089746999998</v>
      </c>
      <c r="H50165" s="7">
        <v>115.97364544200001</v>
      </c>
    </row>
    <row r="50166" spans="1:8">
      <c r="A50166" s="1" t="str">
        <f t="shared" si="783"/>
        <v>dwer61405864</v>
      </c>
      <c r="B50166" s="6">
        <v>61405864</v>
      </c>
      <c r="C50166" s="6" t="s">
        <v>12062</v>
      </c>
      <c r="D50166" s="6">
        <v>61405864</v>
      </c>
      <c r="E50166" s="6" t="s">
        <v>160388</v>
      </c>
      <c r="F50166" s="6" t="s">
        <v>160389</v>
      </c>
      <c r="G50166" s="7">
        <v>-32.362275122</v>
      </c>
      <c r="H50166" s="7">
        <v>115.962632113</v>
      </c>
    </row>
    <row r="50167" spans="1:8">
      <c r="A50167" s="1" t="str">
        <f t="shared" si="783"/>
        <v>dwer61405865</v>
      </c>
      <c r="B50167" s="6">
        <v>61405865</v>
      </c>
      <c r="C50167" s="6" t="s">
        <v>12062</v>
      </c>
      <c r="D50167" s="6">
        <v>61405865</v>
      </c>
      <c r="E50167" s="6" t="s">
        <v>160390</v>
      </c>
      <c r="F50167" s="6" t="s">
        <v>160391</v>
      </c>
      <c r="G50167" s="7">
        <v>-32.375149270999998</v>
      </c>
      <c r="H50167" s="7">
        <v>115.9705318</v>
      </c>
    </row>
    <row r="50168" spans="1:8">
      <c r="A50168" s="1" t="str">
        <f t="shared" si="783"/>
        <v>dwer61405866</v>
      </c>
      <c r="B50168" s="6">
        <v>61405866</v>
      </c>
      <c r="C50168" s="6" t="s">
        <v>29036</v>
      </c>
      <c r="D50168" s="6">
        <v>61405866</v>
      </c>
      <c r="E50168" s="6" t="s">
        <v>160392</v>
      </c>
      <c r="F50168" s="6" t="s">
        <v>160393</v>
      </c>
      <c r="G50168" s="7">
        <v>-32.299395259999997</v>
      </c>
      <c r="H50168" s="7">
        <v>115.955457724</v>
      </c>
    </row>
    <row r="50169" spans="1:8">
      <c r="A50169" s="1" t="str">
        <f t="shared" si="783"/>
        <v>dwer61405867</v>
      </c>
      <c r="B50169" s="6">
        <v>61405867</v>
      </c>
      <c r="C50169" s="6" t="s">
        <v>12062</v>
      </c>
      <c r="D50169" s="6">
        <v>61405867</v>
      </c>
      <c r="E50169" s="6" t="s">
        <v>160394</v>
      </c>
      <c r="F50169" s="6" t="s">
        <v>160395</v>
      </c>
      <c r="G50169" s="7">
        <v>-32.266790407000002</v>
      </c>
      <c r="H50169" s="7">
        <v>115.900824183</v>
      </c>
    </row>
    <row r="50170" spans="1:8">
      <c r="A50170" s="1" t="str">
        <f t="shared" si="783"/>
        <v>dwer61405868</v>
      </c>
      <c r="B50170" s="6">
        <v>61405868</v>
      </c>
      <c r="C50170" s="6" t="s">
        <v>12062</v>
      </c>
      <c r="D50170" s="6">
        <v>61405868</v>
      </c>
      <c r="E50170" s="6" t="s">
        <v>160396</v>
      </c>
      <c r="F50170" s="6" t="s">
        <v>160397</v>
      </c>
      <c r="G50170" s="7">
        <v>-32.283046034999998</v>
      </c>
      <c r="H50170" s="7">
        <v>115.978178748</v>
      </c>
    </row>
    <row r="50171" spans="1:8">
      <c r="A50171" s="1" t="str">
        <f t="shared" si="783"/>
        <v>dwer61405869</v>
      </c>
      <c r="B50171" s="6">
        <v>61405869</v>
      </c>
      <c r="C50171" s="6" t="s">
        <v>12062</v>
      </c>
      <c r="D50171" s="6">
        <v>61405869</v>
      </c>
      <c r="E50171" s="6" t="s">
        <v>139429</v>
      </c>
      <c r="F50171" s="6" t="s">
        <v>160398</v>
      </c>
      <c r="G50171" s="7">
        <v>-32.228176595000001</v>
      </c>
      <c r="H50171" s="7">
        <v>115.967628792</v>
      </c>
    </row>
    <row r="50172" spans="1:8">
      <c r="A50172" s="1" t="str">
        <f t="shared" si="783"/>
        <v>dwer61405870</v>
      </c>
      <c r="B50172" s="6">
        <v>61405870</v>
      </c>
      <c r="C50172" s="6" t="s">
        <v>12062</v>
      </c>
      <c r="D50172" s="6">
        <v>61405870</v>
      </c>
      <c r="E50172" s="6" t="s">
        <v>160399</v>
      </c>
      <c r="F50172" s="6" t="s">
        <v>160400</v>
      </c>
      <c r="G50172" s="7">
        <v>-32.216917656</v>
      </c>
      <c r="H50172" s="7">
        <v>115.983131613</v>
      </c>
    </row>
    <row r="50173" spans="1:8">
      <c r="A50173" s="1" t="str">
        <f t="shared" si="783"/>
        <v>dwer61405871</v>
      </c>
      <c r="B50173" s="6">
        <v>61405871</v>
      </c>
      <c r="C50173" s="6" t="s">
        <v>12062</v>
      </c>
      <c r="D50173" s="6">
        <v>61405871</v>
      </c>
      <c r="E50173" s="6" t="s">
        <v>160401</v>
      </c>
      <c r="F50173" s="6" t="s">
        <v>156168</v>
      </c>
      <c r="G50173" s="7">
        <v>-32.246932463</v>
      </c>
      <c r="H50173" s="7">
        <v>115.960113514</v>
      </c>
    </row>
    <row r="50174" spans="1:8">
      <c r="A50174" s="1" t="str">
        <f t="shared" si="783"/>
        <v>dwer61405872</v>
      </c>
      <c r="B50174" s="6">
        <v>61405872</v>
      </c>
      <c r="C50174" s="6" t="s">
        <v>12062</v>
      </c>
      <c r="D50174" s="6">
        <v>61405872</v>
      </c>
      <c r="E50174" s="6" t="s">
        <v>151434</v>
      </c>
      <c r="F50174" s="6" t="s">
        <v>160402</v>
      </c>
      <c r="G50174" s="7">
        <v>-32.252883623000002</v>
      </c>
      <c r="H50174" s="7">
        <v>115.987539904</v>
      </c>
    </row>
    <row r="50175" spans="1:8">
      <c r="A50175" s="1" t="str">
        <f t="shared" si="783"/>
        <v>dwer61405873</v>
      </c>
      <c r="B50175" s="6">
        <v>61405873</v>
      </c>
      <c r="C50175" s="6" t="s">
        <v>12062</v>
      </c>
      <c r="D50175" s="6">
        <v>61405873</v>
      </c>
      <c r="E50175" s="6" t="s">
        <v>160403</v>
      </c>
      <c r="F50175" s="6" t="s">
        <v>160404</v>
      </c>
      <c r="G50175" s="7">
        <v>-32.219323887999998</v>
      </c>
      <c r="H50175" s="7">
        <v>115.982829012</v>
      </c>
    </row>
    <row r="50176" spans="1:8">
      <c r="A50176" s="1" t="str">
        <f t="shared" si="783"/>
        <v>dwer61405874</v>
      </c>
      <c r="B50176" s="6">
        <v>61405874</v>
      </c>
      <c r="C50176" s="6" t="s">
        <v>12062</v>
      </c>
      <c r="D50176" s="6">
        <v>61405874</v>
      </c>
      <c r="E50176" s="6" t="s">
        <v>160405</v>
      </c>
      <c r="F50176" s="6" t="s">
        <v>157206</v>
      </c>
      <c r="G50176" s="7">
        <v>-32.203186983999998</v>
      </c>
      <c r="H50176" s="7">
        <v>116.005702431</v>
      </c>
    </row>
    <row r="50177" spans="1:8">
      <c r="A50177" s="1" t="str">
        <f t="shared" si="783"/>
        <v>dwer61405875</v>
      </c>
      <c r="B50177" s="6">
        <v>61405875</v>
      </c>
      <c r="C50177" s="6" t="s">
        <v>12062</v>
      </c>
      <c r="D50177" s="6">
        <v>61405875</v>
      </c>
      <c r="E50177" s="6" t="s">
        <v>160406</v>
      </c>
      <c r="F50177" s="6" t="s">
        <v>160407</v>
      </c>
      <c r="G50177" s="7">
        <v>-32.209189447999997</v>
      </c>
      <c r="H50177" s="7">
        <v>115.87888580000001</v>
      </c>
    </row>
    <row r="50178" spans="1:8">
      <c r="A50178" s="1" t="str">
        <f t="shared" si="783"/>
        <v>dwer61405876</v>
      </c>
      <c r="B50178" s="6">
        <v>61405876</v>
      </c>
      <c r="C50178" s="6" t="s">
        <v>12062</v>
      </c>
      <c r="D50178" s="6">
        <v>61405876</v>
      </c>
      <c r="E50178" s="6" t="s">
        <v>160408</v>
      </c>
      <c r="F50178" s="6" t="s">
        <v>160409</v>
      </c>
      <c r="G50178" s="7">
        <v>-32.241330034999997</v>
      </c>
      <c r="H50178" s="7">
        <v>115.964444305</v>
      </c>
    </row>
    <row r="50179" spans="1:8">
      <c r="A50179" s="1" t="str">
        <f t="shared" ref="A50179:A50242" si="784">_xlfn.CONCAT("dwer",B50179)</f>
        <v>dwer61405877</v>
      </c>
      <c r="B50179" s="6">
        <v>61405877</v>
      </c>
      <c r="C50179" s="6" t="s">
        <v>12062</v>
      </c>
      <c r="D50179" s="6">
        <v>61405877</v>
      </c>
      <c r="E50179" s="6" t="s">
        <v>160410</v>
      </c>
      <c r="F50179" s="6" t="s">
        <v>160411</v>
      </c>
      <c r="G50179" s="7">
        <v>-32.378540549999997</v>
      </c>
      <c r="H50179" s="7">
        <v>115.824073673</v>
      </c>
    </row>
    <row r="50180" spans="1:8">
      <c r="A50180" s="1" t="str">
        <f t="shared" si="784"/>
        <v>dwer61405878</v>
      </c>
      <c r="B50180" s="6">
        <v>61405878</v>
      </c>
      <c r="C50180" s="6" t="s">
        <v>12062</v>
      </c>
      <c r="D50180" s="6">
        <v>61405878</v>
      </c>
      <c r="E50180" s="6" t="s">
        <v>160412</v>
      </c>
      <c r="F50180" s="6" t="s">
        <v>155858</v>
      </c>
      <c r="G50180" s="7">
        <v>-32.185508065999997</v>
      </c>
      <c r="H50180" s="7">
        <v>115.910691496</v>
      </c>
    </row>
    <row r="50181" spans="1:8">
      <c r="A50181" s="1" t="str">
        <f t="shared" si="784"/>
        <v>dwer61405879</v>
      </c>
      <c r="B50181" s="6">
        <v>61405879</v>
      </c>
      <c r="C50181" s="6" t="s">
        <v>12062</v>
      </c>
      <c r="D50181" s="6">
        <v>61405879</v>
      </c>
      <c r="E50181" s="6" t="s">
        <v>160413</v>
      </c>
      <c r="F50181" s="6" t="s">
        <v>160414</v>
      </c>
      <c r="G50181" s="7">
        <v>-32.203490307999999</v>
      </c>
      <c r="H50181" s="7">
        <v>115.954931974</v>
      </c>
    </row>
    <row r="50182" spans="1:8">
      <c r="A50182" s="1" t="str">
        <f t="shared" si="784"/>
        <v>dwer61405880</v>
      </c>
      <c r="B50182" s="6">
        <v>61405880</v>
      </c>
      <c r="C50182" s="6" t="s">
        <v>12062</v>
      </c>
      <c r="D50182" s="6">
        <v>61405880</v>
      </c>
      <c r="E50182" s="6" t="s">
        <v>160415</v>
      </c>
      <c r="F50182" s="6" t="s">
        <v>160416</v>
      </c>
      <c r="G50182" s="7">
        <v>-32.187858040999998</v>
      </c>
      <c r="H50182" s="7">
        <v>115.949584242</v>
      </c>
    </row>
    <row r="50183" spans="1:8">
      <c r="A50183" s="1" t="str">
        <f t="shared" si="784"/>
        <v>dwer61405881</v>
      </c>
      <c r="B50183" s="6">
        <v>61405881</v>
      </c>
      <c r="C50183" s="6" t="s">
        <v>12062</v>
      </c>
      <c r="D50183" s="6">
        <v>61405881</v>
      </c>
      <c r="E50183" s="6" t="s">
        <v>160417</v>
      </c>
      <c r="F50183" s="6" t="s">
        <v>160418</v>
      </c>
      <c r="G50183" s="7">
        <v>-32.182771782000003</v>
      </c>
      <c r="H50183" s="7">
        <v>115.94975938100001</v>
      </c>
    </row>
    <row r="50184" spans="1:8">
      <c r="A50184" s="1" t="str">
        <f t="shared" si="784"/>
        <v>dwer61405882</v>
      </c>
      <c r="B50184" s="6">
        <v>61405882</v>
      </c>
      <c r="C50184" s="6" t="s">
        <v>12062</v>
      </c>
      <c r="D50184" s="6">
        <v>61405882</v>
      </c>
      <c r="E50184" s="6" t="s">
        <v>160419</v>
      </c>
      <c r="F50184" s="6" t="s">
        <v>160420</v>
      </c>
      <c r="G50184" s="7">
        <v>-32.330093550000001</v>
      </c>
      <c r="H50184" s="7">
        <v>115.955540945</v>
      </c>
    </row>
    <row r="50185" spans="1:8">
      <c r="A50185" s="1" t="str">
        <f t="shared" si="784"/>
        <v>dwer61405883</v>
      </c>
      <c r="B50185" s="6">
        <v>61405883</v>
      </c>
      <c r="C50185" s="6" t="s">
        <v>12062</v>
      </c>
      <c r="D50185" s="6">
        <v>61405883</v>
      </c>
      <c r="E50185" s="6" t="s">
        <v>160421</v>
      </c>
      <c r="F50185" s="6" t="s">
        <v>160422</v>
      </c>
      <c r="G50185" s="7">
        <v>-32.169876367999997</v>
      </c>
      <c r="H50185" s="7">
        <v>115.87885857099999</v>
      </c>
    </row>
    <row r="50186" spans="1:8">
      <c r="A50186" s="1" t="str">
        <f t="shared" si="784"/>
        <v>dwer61405884</v>
      </c>
      <c r="B50186" s="6">
        <v>61405884</v>
      </c>
      <c r="C50186" s="6" t="s">
        <v>12062</v>
      </c>
      <c r="D50186" s="6">
        <v>61405884</v>
      </c>
      <c r="E50186" s="6" t="s">
        <v>160423</v>
      </c>
      <c r="F50186" s="6" t="s">
        <v>158651</v>
      </c>
      <c r="G50186" s="7">
        <v>-32.368088747000002</v>
      </c>
      <c r="H50186" s="7">
        <v>115.839014968</v>
      </c>
    </row>
    <row r="50187" spans="1:8">
      <c r="A50187" s="1" t="str">
        <f t="shared" si="784"/>
        <v>dwer61405885</v>
      </c>
      <c r="B50187" s="6">
        <v>61405885</v>
      </c>
      <c r="C50187" s="6" t="s">
        <v>12062</v>
      </c>
      <c r="D50187" s="6">
        <v>61405885</v>
      </c>
      <c r="E50187" s="6" t="s">
        <v>160424</v>
      </c>
      <c r="F50187" s="6" t="s">
        <v>160425</v>
      </c>
      <c r="G50187" s="7">
        <v>-32.225080792</v>
      </c>
      <c r="H50187" s="7">
        <v>115.968534009</v>
      </c>
    </row>
    <row r="50188" spans="1:8">
      <c r="A50188" s="1" t="str">
        <f t="shared" si="784"/>
        <v>dwer61405886</v>
      </c>
      <c r="B50188" s="6">
        <v>61405886</v>
      </c>
      <c r="C50188" s="6" t="s">
        <v>12062</v>
      </c>
      <c r="D50188" s="6">
        <v>61405886</v>
      </c>
      <c r="E50188" s="6" t="s">
        <v>160426</v>
      </c>
      <c r="F50188" s="6" t="s">
        <v>160427</v>
      </c>
      <c r="G50188" s="7">
        <v>-32.396107241000003</v>
      </c>
      <c r="H50188" s="7">
        <v>115.78545382999999</v>
      </c>
    </row>
    <row r="50189" spans="1:8">
      <c r="A50189" s="1" t="str">
        <f t="shared" si="784"/>
        <v>dwer61405888</v>
      </c>
      <c r="B50189" s="6">
        <v>61405888</v>
      </c>
      <c r="C50189" s="6" t="s">
        <v>12062</v>
      </c>
      <c r="D50189" s="6">
        <v>61405888</v>
      </c>
      <c r="E50189" s="6" t="s">
        <v>99245</v>
      </c>
      <c r="F50189" s="6" t="s">
        <v>160428</v>
      </c>
      <c r="G50189" s="7">
        <v>-32.428920022</v>
      </c>
      <c r="H50189" s="7">
        <v>115.80300977900001</v>
      </c>
    </row>
    <row r="50190" spans="1:8">
      <c r="A50190" s="1" t="str">
        <f t="shared" si="784"/>
        <v>dwer61405889</v>
      </c>
      <c r="B50190" s="6">
        <v>61405889</v>
      </c>
      <c r="C50190" s="6" t="s">
        <v>12062</v>
      </c>
      <c r="D50190" s="6">
        <v>61405889</v>
      </c>
      <c r="E50190" s="6" t="s">
        <v>139097</v>
      </c>
      <c r="F50190" s="6" t="s">
        <v>160429</v>
      </c>
      <c r="G50190" s="7">
        <v>-32.343817317999999</v>
      </c>
      <c r="H50190" s="7">
        <v>115.756028661</v>
      </c>
    </row>
    <row r="50191" spans="1:8">
      <c r="A50191" s="1" t="str">
        <f t="shared" si="784"/>
        <v>dwer61405890</v>
      </c>
      <c r="B50191" s="6">
        <v>61405890</v>
      </c>
      <c r="C50191" s="6" t="s">
        <v>12062</v>
      </c>
      <c r="D50191" s="6">
        <v>61405890</v>
      </c>
      <c r="E50191" s="6" t="s">
        <v>160430</v>
      </c>
      <c r="F50191" s="6" t="s">
        <v>160431</v>
      </c>
      <c r="G50191" s="7">
        <v>-32.330382172999997</v>
      </c>
      <c r="H50191" s="7">
        <v>115.793737349</v>
      </c>
    </row>
    <row r="50192" spans="1:8">
      <c r="A50192" s="1" t="str">
        <f t="shared" si="784"/>
        <v>dwer61405891</v>
      </c>
      <c r="B50192" s="6">
        <v>61405891</v>
      </c>
      <c r="C50192" s="6" t="s">
        <v>12062</v>
      </c>
      <c r="D50192" s="6">
        <v>61405891</v>
      </c>
      <c r="E50192" s="6" t="s">
        <v>160432</v>
      </c>
      <c r="F50192" s="6" t="s">
        <v>160433</v>
      </c>
      <c r="G50192" s="7">
        <v>-32.328982605999997</v>
      </c>
      <c r="H50192" s="7">
        <v>115.792651021</v>
      </c>
    </row>
    <row r="50193" spans="1:8">
      <c r="A50193" s="1" t="str">
        <f t="shared" si="784"/>
        <v>dwer61405892</v>
      </c>
      <c r="B50193" s="6">
        <v>61405892</v>
      </c>
      <c r="C50193" s="6" t="s">
        <v>12062</v>
      </c>
      <c r="D50193" s="6">
        <v>61405892</v>
      </c>
      <c r="E50193" s="6" t="s">
        <v>117629</v>
      </c>
      <c r="F50193" s="6" t="s">
        <v>160434</v>
      </c>
      <c r="G50193" s="7">
        <v>-32.327839826000002</v>
      </c>
      <c r="H50193" s="7">
        <v>115.80049608</v>
      </c>
    </row>
    <row r="50194" spans="1:8">
      <c r="A50194" s="1" t="str">
        <f t="shared" si="784"/>
        <v>dwer61405893</v>
      </c>
      <c r="B50194" s="6">
        <v>61405893</v>
      </c>
      <c r="C50194" s="6" t="s">
        <v>12062</v>
      </c>
      <c r="D50194" s="6">
        <v>61405893</v>
      </c>
      <c r="E50194" s="6" t="s">
        <v>160435</v>
      </c>
      <c r="F50194" s="6" t="s">
        <v>160436</v>
      </c>
      <c r="G50194" s="7">
        <v>-32.199201854000002</v>
      </c>
      <c r="H50194" s="7">
        <v>115.79346697</v>
      </c>
    </row>
    <row r="50195" spans="1:8">
      <c r="A50195" s="1" t="str">
        <f t="shared" si="784"/>
        <v>dwer61405894</v>
      </c>
      <c r="B50195" s="6">
        <v>61405894</v>
      </c>
      <c r="C50195" s="6" t="s">
        <v>12062</v>
      </c>
      <c r="D50195" s="6">
        <v>61405894</v>
      </c>
      <c r="E50195" s="6" t="s">
        <v>105530</v>
      </c>
      <c r="F50195" s="6" t="s">
        <v>160437</v>
      </c>
      <c r="G50195" s="7">
        <v>-32.174816864999997</v>
      </c>
      <c r="H50195" s="7">
        <v>115.80370551599999</v>
      </c>
    </row>
    <row r="50196" spans="1:8">
      <c r="A50196" s="1" t="str">
        <f t="shared" si="784"/>
        <v>dwer61405895</v>
      </c>
      <c r="B50196" s="6">
        <v>61405895</v>
      </c>
      <c r="C50196" s="6" t="s">
        <v>12062</v>
      </c>
      <c r="D50196" s="6">
        <v>61405895</v>
      </c>
      <c r="E50196" s="6" t="s">
        <v>160438</v>
      </c>
      <c r="F50196" s="6" t="s">
        <v>160439</v>
      </c>
      <c r="G50196" s="7">
        <v>-32.422199687999999</v>
      </c>
      <c r="H50196" s="7">
        <v>115.873397111</v>
      </c>
    </row>
    <row r="50197" spans="1:8">
      <c r="A50197" s="1" t="str">
        <f t="shared" si="784"/>
        <v>dwer61405896</v>
      </c>
      <c r="B50197" s="6">
        <v>61405896</v>
      </c>
      <c r="C50197" s="6" t="s">
        <v>12062</v>
      </c>
      <c r="D50197" s="6">
        <v>61405896</v>
      </c>
      <c r="E50197" s="6" t="s">
        <v>160440</v>
      </c>
      <c r="F50197" s="6" t="s">
        <v>89816</v>
      </c>
      <c r="G50197" s="7">
        <v>-32.379436151999997</v>
      </c>
      <c r="H50197" s="7">
        <v>115.825316431</v>
      </c>
    </row>
    <row r="50198" spans="1:8">
      <c r="A50198" s="1" t="str">
        <f t="shared" si="784"/>
        <v>dwer61405897</v>
      </c>
      <c r="B50198" s="6">
        <v>61405897</v>
      </c>
      <c r="C50198" s="6" t="s">
        <v>12262</v>
      </c>
      <c r="D50198" s="6">
        <v>61405897</v>
      </c>
      <c r="E50198" s="6" t="s">
        <v>160441</v>
      </c>
      <c r="F50198" s="6" t="s">
        <v>158697</v>
      </c>
      <c r="G50198" s="7">
        <v>-32.301455484000002</v>
      </c>
      <c r="H50198" s="7">
        <v>115.851994881</v>
      </c>
    </row>
    <row r="50199" spans="1:8">
      <c r="A50199" s="1" t="str">
        <f t="shared" si="784"/>
        <v>dwer61405898</v>
      </c>
      <c r="B50199" s="6">
        <v>61405898</v>
      </c>
      <c r="C50199" s="6" t="s">
        <v>12062</v>
      </c>
      <c r="D50199" s="6">
        <v>61405898</v>
      </c>
      <c r="E50199" s="6" t="s">
        <v>96281</v>
      </c>
      <c r="F50199" s="6" t="s">
        <v>160442</v>
      </c>
      <c r="G50199" s="7">
        <v>-32.262177260000001</v>
      </c>
      <c r="H50199" s="7">
        <v>115.84581203400001</v>
      </c>
    </row>
    <row r="50200" spans="1:8">
      <c r="A50200" s="1" t="str">
        <f t="shared" si="784"/>
        <v>dwer61405899</v>
      </c>
      <c r="B50200" s="6">
        <v>61405899</v>
      </c>
      <c r="C50200" s="6" t="s">
        <v>12062</v>
      </c>
      <c r="D50200" s="6">
        <v>61405899</v>
      </c>
      <c r="E50200" s="6" t="s">
        <v>77287</v>
      </c>
      <c r="F50200" s="6" t="s">
        <v>160443</v>
      </c>
      <c r="G50200" s="7">
        <v>-32.262221232000002</v>
      </c>
      <c r="H50200" s="7">
        <v>115.882810018</v>
      </c>
    </row>
    <row r="50201" spans="1:8">
      <c r="A50201" s="1" t="str">
        <f t="shared" si="784"/>
        <v>dwer61405900</v>
      </c>
      <c r="B50201" s="6">
        <v>61405900</v>
      </c>
      <c r="C50201" s="6" t="s">
        <v>12062</v>
      </c>
      <c r="D50201" s="6">
        <v>61405900</v>
      </c>
      <c r="E50201" s="6" t="s">
        <v>141400</v>
      </c>
      <c r="F50201" s="6" t="s">
        <v>160444</v>
      </c>
      <c r="G50201" s="7">
        <v>-32.275815315000003</v>
      </c>
      <c r="H50201" s="7">
        <v>115.868606257</v>
      </c>
    </row>
    <row r="50202" spans="1:8">
      <c r="A50202" s="1" t="str">
        <f t="shared" si="784"/>
        <v>dwer61405901</v>
      </c>
      <c r="B50202" s="6">
        <v>61405901</v>
      </c>
      <c r="C50202" s="6" t="s">
        <v>12062</v>
      </c>
      <c r="D50202" s="6">
        <v>61405901</v>
      </c>
      <c r="E50202" s="6" t="s">
        <v>158760</v>
      </c>
      <c r="F50202" s="6" t="s">
        <v>160445</v>
      </c>
      <c r="G50202" s="7">
        <v>-32.228254200000002</v>
      </c>
      <c r="H50202" s="7">
        <v>115.84623045799999</v>
      </c>
    </row>
    <row r="50203" spans="1:8">
      <c r="A50203" s="1" t="str">
        <f t="shared" si="784"/>
        <v>dwer61405902</v>
      </c>
      <c r="B50203" s="6">
        <v>61405902</v>
      </c>
      <c r="C50203" s="6" t="s">
        <v>12062</v>
      </c>
      <c r="D50203" s="6">
        <v>61405902</v>
      </c>
      <c r="E50203" s="6" t="s">
        <v>160446</v>
      </c>
      <c r="F50203" s="6" t="s">
        <v>160447</v>
      </c>
      <c r="G50203" s="7">
        <v>-32.250220372000001</v>
      </c>
      <c r="H50203" s="7">
        <v>115.86825507</v>
      </c>
    </row>
    <row r="50204" spans="1:8">
      <c r="A50204" s="1" t="str">
        <f t="shared" si="784"/>
        <v>dwer61405903</v>
      </c>
      <c r="B50204" s="6">
        <v>61405903</v>
      </c>
      <c r="C50204" s="6" t="s">
        <v>12062</v>
      </c>
      <c r="D50204" s="6">
        <v>61405903</v>
      </c>
      <c r="E50204" s="6" t="s">
        <v>160448</v>
      </c>
      <c r="F50204" s="6" t="s">
        <v>94908</v>
      </c>
      <c r="G50204" s="7">
        <v>-32.228744165000002</v>
      </c>
      <c r="H50204" s="7">
        <v>115.86950828499999</v>
      </c>
    </row>
    <row r="50205" spans="1:8">
      <c r="A50205" s="1" t="str">
        <f t="shared" si="784"/>
        <v>dwer61405904</v>
      </c>
      <c r="B50205" s="6">
        <v>61405904</v>
      </c>
      <c r="C50205" s="6" t="s">
        <v>12062</v>
      </c>
      <c r="D50205" s="6">
        <v>61405904</v>
      </c>
      <c r="E50205" s="6" t="s">
        <v>154136</v>
      </c>
      <c r="F50205" s="6" t="s">
        <v>160449</v>
      </c>
      <c r="G50205" s="7">
        <v>-32.215509275000002</v>
      </c>
      <c r="H50205" s="7">
        <v>115.876431357</v>
      </c>
    </row>
    <row r="50206" spans="1:8">
      <c r="A50206" s="1" t="str">
        <f t="shared" si="784"/>
        <v>dwer61405905</v>
      </c>
      <c r="B50206" s="6">
        <v>61405905</v>
      </c>
      <c r="C50206" s="6" t="s">
        <v>12062</v>
      </c>
      <c r="D50206" s="6">
        <v>61405905</v>
      </c>
      <c r="E50206" s="6" t="s">
        <v>156941</v>
      </c>
      <c r="F50206" s="6" t="s">
        <v>160450</v>
      </c>
      <c r="G50206" s="7">
        <v>-32.203615894000002</v>
      </c>
      <c r="H50206" s="7">
        <v>115.87598345399999</v>
      </c>
    </row>
    <row r="50207" spans="1:8">
      <c r="A50207" s="1" t="str">
        <f t="shared" si="784"/>
        <v>dwer61405906</v>
      </c>
      <c r="B50207" s="6">
        <v>61405906</v>
      </c>
      <c r="C50207" s="6" t="s">
        <v>12262</v>
      </c>
      <c r="D50207" s="6">
        <v>61405906</v>
      </c>
      <c r="E50207" s="6" t="s">
        <v>160451</v>
      </c>
      <c r="F50207" s="6" t="s">
        <v>160452</v>
      </c>
      <c r="G50207" s="7">
        <v>-32.209259733000003</v>
      </c>
      <c r="H50207" s="7">
        <v>115.879691325</v>
      </c>
    </row>
    <row r="50208" spans="1:8">
      <c r="A50208" s="1" t="str">
        <f t="shared" si="784"/>
        <v>dwer61405907</v>
      </c>
      <c r="B50208" s="6">
        <v>61405907</v>
      </c>
      <c r="C50208" s="6" t="s">
        <v>12062</v>
      </c>
      <c r="D50208" s="6">
        <v>61405907</v>
      </c>
      <c r="E50208" s="6" t="s">
        <v>160453</v>
      </c>
      <c r="F50208" s="6" t="s">
        <v>160454</v>
      </c>
      <c r="G50208" s="7">
        <v>-32.207930433999998</v>
      </c>
      <c r="H50208" s="7">
        <v>115.86015305399999</v>
      </c>
    </row>
    <row r="50209" spans="1:8">
      <c r="A50209" s="1" t="str">
        <f t="shared" si="784"/>
        <v>dwer61405908</v>
      </c>
      <c r="B50209" s="6">
        <v>61405908</v>
      </c>
      <c r="C50209" s="6" t="s">
        <v>12062</v>
      </c>
      <c r="D50209" s="6">
        <v>61405908</v>
      </c>
      <c r="E50209" s="6" t="s">
        <v>160455</v>
      </c>
      <c r="F50209" s="6" t="s">
        <v>160456</v>
      </c>
      <c r="G50209" s="7">
        <v>-32.212630951999998</v>
      </c>
      <c r="H50209" s="7">
        <v>115.882631907</v>
      </c>
    </row>
    <row r="50210" spans="1:8">
      <c r="A50210" s="1" t="str">
        <f t="shared" si="784"/>
        <v>dwer61405909</v>
      </c>
      <c r="B50210" s="6">
        <v>61405909</v>
      </c>
      <c r="C50210" s="6" t="s">
        <v>12062</v>
      </c>
      <c r="D50210" s="6">
        <v>61405909</v>
      </c>
      <c r="E50210" s="6" t="s">
        <v>96420</v>
      </c>
      <c r="F50210" s="6" t="s">
        <v>155907</v>
      </c>
      <c r="G50210" s="7">
        <v>-32.213903619</v>
      </c>
      <c r="H50210" s="7">
        <v>115.875421852</v>
      </c>
    </row>
    <row r="50211" spans="1:8">
      <c r="A50211" s="1" t="str">
        <f t="shared" si="784"/>
        <v>dwer61405910</v>
      </c>
      <c r="B50211" s="6">
        <v>61405910</v>
      </c>
      <c r="C50211" s="6" t="s">
        <v>12062</v>
      </c>
      <c r="D50211" s="6">
        <v>61405910</v>
      </c>
      <c r="E50211" s="6" t="s">
        <v>152332</v>
      </c>
      <c r="F50211" s="6" t="s">
        <v>160457</v>
      </c>
      <c r="G50211" s="7">
        <v>-32.378895520999997</v>
      </c>
      <c r="H50211" s="7">
        <v>115.964249331</v>
      </c>
    </row>
    <row r="50212" spans="1:8">
      <c r="A50212" s="1" t="str">
        <f t="shared" si="784"/>
        <v>dwer61405911</v>
      </c>
      <c r="B50212" s="6">
        <v>61405911</v>
      </c>
      <c r="C50212" s="6" t="s">
        <v>12062</v>
      </c>
      <c r="D50212" s="6">
        <v>61405911</v>
      </c>
      <c r="E50212" s="6" t="s">
        <v>78375</v>
      </c>
      <c r="F50212" s="6" t="s">
        <v>89824</v>
      </c>
      <c r="G50212" s="7">
        <v>-32.377997983</v>
      </c>
      <c r="H50212" s="7">
        <v>115.97030814999999</v>
      </c>
    </row>
    <row r="50213" spans="1:8">
      <c r="A50213" s="1" t="str">
        <f t="shared" si="784"/>
        <v>dwer61405912</v>
      </c>
      <c r="B50213" s="6">
        <v>61405912</v>
      </c>
      <c r="C50213" s="6" t="s">
        <v>12062</v>
      </c>
      <c r="D50213" s="6">
        <v>61405912</v>
      </c>
      <c r="E50213" s="6" t="s">
        <v>96722</v>
      </c>
      <c r="F50213" s="6" t="s">
        <v>158299</v>
      </c>
      <c r="G50213" s="7">
        <v>-32.368048803000001</v>
      </c>
      <c r="H50213" s="7">
        <v>115.940989227</v>
      </c>
    </row>
    <row r="50214" spans="1:8">
      <c r="A50214" s="1" t="str">
        <f t="shared" si="784"/>
        <v>dwer61405913</v>
      </c>
      <c r="B50214" s="6">
        <v>61405913</v>
      </c>
      <c r="C50214" s="6" t="s">
        <v>12062</v>
      </c>
      <c r="D50214" s="6">
        <v>61405913</v>
      </c>
      <c r="E50214" s="6" t="s">
        <v>160458</v>
      </c>
      <c r="F50214" s="6" t="s">
        <v>158451</v>
      </c>
      <c r="G50214" s="7">
        <v>-32.362592749000001</v>
      </c>
      <c r="H50214" s="7">
        <v>115.961767585</v>
      </c>
    </row>
    <row r="50215" spans="1:8">
      <c r="A50215" s="1" t="str">
        <f t="shared" si="784"/>
        <v>dwer61405914</v>
      </c>
      <c r="B50215" s="6">
        <v>61405914</v>
      </c>
      <c r="C50215" s="6" t="s">
        <v>12062</v>
      </c>
      <c r="D50215" s="6">
        <v>61405914</v>
      </c>
      <c r="E50215" s="6" t="s">
        <v>96722</v>
      </c>
      <c r="F50215" s="6" t="s">
        <v>158299</v>
      </c>
      <c r="G50215" s="7">
        <v>-32.368048803000001</v>
      </c>
      <c r="H50215" s="7">
        <v>115.940989227</v>
      </c>
    </row>
    <row r="50216" spans="1:8">
      <c r="A50216" s="1" t="str">
        <f t="shared" si="784"/>
        <v>dwer61405915</v>
      </c>
      <c r="B50216" s="6">
        <v>61405915</v>
      </c>
      <c r="C50216" s="6" t="s">
        <v>12062</v>
      </c>
      <c r="D50216" s="6">
        <v>61405915</v>
      </c>
      <c r="E50216" s="6" t="s">
        <v>156492</v>
      </c>
      <c r="F50216" s="6" t="s">
        <v>160459</v>
      </c>
      <c r="G50216" s="7">
        <v>-32.351035721999999</v>
      </c>
      <c r="H50216" s="7">
        <v>115.99384469500001</v>
      </c>
    </row>
    <row r="50217" spans="1:8">
      <c r="A50217" s="1" t="str">
        <f t="shared" si="784"/>
        <v>dwer61405916</v>
      </c>
      <c r="B50217" s="6">
        <v>61405916</v>
      </c>
      <c r="C50217" s="6" t="s">
        <v>12062</v>
      </c>
      <c r="D50217" s="6">
        <v>61405916</v>
      </c>
      <c r="E50217" s="6" t="s">
        <v>155954</v>
      </c>
      <c r="F50217" s="6" t="s">
        <v>160460</v>
      </c>
      <c r="G50217" s="7">
        <v>-32.328882499999999</v>
      </c>
      <c r="H50217" s="7">
        <v>115.955267988</v>
      </c>
    </row>
    <row r="50218" spans="1:8">
      <c r="A50218" s="1" t="str">
        <f t="shared" si="784"/>
        <v>dwer61405917</v>
      </c>
      <c r="B50218" s="6">
        <v>61405917</v>
      </c>
      <c r="C50218" s="6" t="s">
        <v>12062</v>
      </c>
      <c r="D50218" s="6">
        <v>61405917</v>
      </c>
      <c r="E50218" s="6" t="s">
        <v>157850</v>
      </c>
      <c r="F50218" s="6" t="s">
        <v>160461</v>
      </c>
      <c r="G50218" s="7">
        <v>-32.217757505999998</v>
      </c>
      <c r="H50218" s="7">
        <v>115.988884106</v>
      </c>
    </row>
    <row r="50219" spans="1:8">
      <c r="A50219" s="1" t="str">
        <f t="shared" si="784"/>
        <v>dwer61405918</v>
      </c>
      <c r="B50219" s="6">
        <v>61405918</v>
      </c>
      <c r="C50219" s="6" t="s">
        <v>12062</v>
      </c>
      <c r="D50219" s="6">
        <v>61405918</v>
      </c>
      <c r="E50219" s="6" t="s">
        <v>160462</v>
      </c>
      <c r="F50219" s="6" t="s">
        <v>160463</v>
      </c>
      <c r="G50219" s="7">
        <v>-32.263830026999997</v>
      </c>
      <c r="H50219" s="7">
        <v>115.974625148</v>
      </c>
    </row>
    <row r="50220" spans="1:8">
      <c r="A50220" s="1" t="str">
        <f t="shared" si="784"/>
        <v>dwer61405919</v>
      </c>
      <c r="B50220" s="6">
        <v>61405919</v>
      </c>
      <c r="C50220" s="6" t="s">
        <v>12062</v>
      </c>
      <c r="D50220" s="6">
        <v>61405919</v>
      </c>
      <c r="E50220" s="6" t="s">
        <v>89923</v>
      </c>
      <c r="F50220" s="6" t="s">
        <v>94928</v>
      </c>
      <c r="G50220" s="7">
        <v>-32.292825743999998</v>
      </c>
      <c r="H50220" s="7">
        <v>115.979449694</v>
      </c>
    </row>
    <row r="50221" spans="1:8">
      <c r="A50221" s="1" t="str">
        <f t="shared" si="784"/>
        <v>dwer61405920</v>
      </c>
      <c r="B50221" s="6">
        <v>61405920</v>
      </c>
      <c r="C50221" s="6" t="s">
        <v>12062</v>
      </c>
      <c r="D50221" s="6">
        <v>61405920</v>
      </c>
      <c r="E50221" s="6" t="s">
        <v>96677</v>
      </c>
      <c r="F50221" s="6" t="s">
        <v>160464</v>
      </c>
      <c r="G50221" s="7">
        <v>-32.194159505000002</v>
      </c>
      <c r="H50221" s="7">
        <v>115.995722718</v>
      </c>
    </row>
    <row r="50222" spans="1:8">
      <c r="A50222" s="1" t="str">
        <f t="shared" si="784"/>
        <v>dwer61405921</v>
      </c>
      <c r="B50222" s="6">
        <v>61405921</v>
      </c>
      <c r="C50222" s="6" t="s">
        <v>12062</v>
      </c>
      <c r="D50222" s="6">
        <v>61405921</v>
      </c>
      <c r="E50222" s="6" t="s">
        <v>160465</v>
      </c>
      <c r="F50222" s="6" t="s">
        <v>160466</v>
      </c>
      <c r="G50222" s="7">
        <v>-32.267486243999997</v>
      </c>
      <c r="H50222" s="7">
        <v>115.97496626500001</v>
      </c>
    </row>
    <row r="50223" spans="1:8">
      <c r="A50223" s="1" t="str">
        <f t="shared" si="784"/>
        <v>dwer61405922</v>
      </c>
      <c r="B50223" s="6">
        <v>61405922</v>
      </c>
      <c r="C50223" s="6" t="s">
        <v>12062</v>
      </c>
      <c r="D50223" s="6">
        <v>61405922</v>
      </c>
      <c r="E50223" s="6" t="s">
        <v>160467</v>
      </c>
      <c r="F50223" s="6" t="s">
        <v>160468</v>
      </c>
      <c r="G50223" s="7">
        <v>-32.214776929999999</v>
      </c>
      <c r="H50223" s="7">
        <v>115.990710123</v>
      </c>
    </row>
    <row r="50224" spans="1:8">
      <c r="A50224" s="1" t="str">
        <f t="shared" si="784"/>
        <v>dwer61405923</v>
      </c>
      <c r="B50224" s="6">
        <v>61405923</v>
      </c>
      <c r="C50224" s="6" t="s">
        <v>12062</v>
      </c>
      <c r="D50224" s="6">
        <v>61405923</v>
      </c>
      <c r="E50224" s="6" t="s">
        <v>160469</v>
      </c>
      <c r="F50224" s="6" t="s">
        <v>160470</v>
      </c>
      <c r="G50224" s="7">
        <v>-32.223263312</v>
      </c>
      <c r="H50224" s="7">
        <v>115.97243855399999</v>
      </c>
    </row>
    <row r="50225" spans="1:8">
      <c r="A50225" s="1" t="str">
        <f t="shared" si="784"/>
        <v>dwer61405924</v>
      </c>
      <c r="B50225" s="6">
        <v>61405924</v>
      </c>
      <c r="C50225" s="6" t="s">
        <v>12062</v>
      </c>
      <c r="D50225" s="6">
        <v>61405924</v>
      </c>
      <c r="E50225" s="6" t="s">
        <v>160471</v>
      </c>
      <c r="F50225" s="6" t="s">
        <v>160472</v>
      </c>
      <c r="G50225" s="7">
        <v>-32.201600249000002</v>
      </c>
      <c r="H50225" s="7">
        <v>115.99669103700001</v>
      </c>
    </row>
    <row r="50226" spans="1:8">
      <c r="A50226" s="1" t="str">
        <f t="shared" si="784"/>
        <v>dwer61405925</v>
      </c>
      <c r="B50226" s="6">
        <v>61405925</v>
      </c>
      <c r="C50226" s="6" t="s">
        <v>555</v>
      </c>
      <c r="D50226" s="6">
        <v>61405925</v>
      </c>
      <c r="E50226" s="6" t="s">
        <v>102523</v>
      </c>
      <c r="F50226" s="6" t="s">
        <v>160473</v>
      </c>
      <c r="G50226" s="7">
        <v>-32.135733281999997</v>
      </c>
      <c r="H50226" s="7">
        <v>115.79836389099999</v>
      </c>
    </row>
    <row r="50227" spans="1:8">
      <c r="A50227" s="1" t="str">
        <f t="shared" si="784"/>
        <v>dwer61405926</v>
      </c>
      <c r="B50227" s="6">
        <v>61405926</v>
      </c>
      <c r="C50227" s="6" t="s">
        <v>12062</v>
      </c>
      <c r="D50227" s="6">
        <v>61405926</v>
      </c>
      <c r="E50227" s="6" t="s">
        <v>160474</v>
      </c>
      <c r="F50227" s="6" t="s">
        <v>160475</v>
      </c>
      <c r="G50227" s="7">
        <v>-32.238876978</v>
      </c>
      <c r="H50227" s="7">
        <v>115.95575811800001</v>
      </c>
    </row>
    <row r="50228" spans="1:8">
      <c r="A50228" s="1" t="str">
        <f t="shared" si="784"/>
        <v>dwer61405927</v>
      </c>
      <c r="B50228" s="6">
        <v>61405927</v>
      </c>
      <c r="C50228" s="6" t="s">
        <v>29037</v>
      </c>
      <c r="D50228" s="6">
        <v>61405927</v>
      </c>
      <c r="E50228" s="6" t="s">
        <v>88758</v>
      </c>
      <c r="F50228" s="6" t="s">
        <v>160476</v>
      </c>
      <c r="G50228" s="7">
        <v>-32.225399308999997</v>
      </c>
      <c r="H50228" s="7">
        <v>115.963362218</v>
      </c>
    </row>
    <row r="50229" spans="1:8">
      <c r="A50229" s="1" t="str">
        <f t="shared" si="784"/>
        <v>dwer61405928</v>
      </c>
      <c r="B50229" s="6">
        <v>61405928</v>
      </c>
      <c r="C50229" s="6" t="s">
        <v>12062</v>
      </c>
      <c r="D50229" s="6">
        <v>61405928</v>
      </c>
      <c r="E50229" s="6" t="s">
        <v>160477</v>
      </c>
      <c r="F50229" s="6" t="s">
        <v>160478</v>
      </c>
      <c r="G50229" s="7">
        <v>-32.223413375</v>
      </c>
      <c r="H50229" s="7">
        <v>115.968712028</v>
      </c>
    </row>
    <row r="50230" spans="1:8">
      <c r="A50230" s="1" t="str">
        <f t="shared" si="784"/>
        <v>dwer61405929</v>
      </c>
      <c r="B50230" s="6">
        <v>61405929</v>
      </c>
      <c r="C50230" s="6" t="s">
        <v>12062</v>
      </c>
      <c r="D50230" s="6">
        <v>61405929</v>
      </c>
      <c r="E50230" s="6" t="s">
        <v>160479</v>
      </c>
      <c r="F50230" s="6" t="s">
        <v>160480</v>
      </c>
      <c r="G50230" s="7">
        <v>-32.194685755999998</v>
      </c>
      <c r="H50230" s="7">
        <v>115.958162171</v>
      </c>
    </row>
    <row r="50231" spans="1:8">
      <c r="A50231" s="1" t="str">
        <f t="shared" si="784"/>
        <v>dwer61405930</v>
      </c>
      <c r="B50231" s="6">
        <v>61405930</v>
      </c>
      <c r="C50231" s="6" t="s">
        <v>12062</v>
      </c>
      <c r="D50231" s="6">
        <v>61405930</v>
      </c>
      <c r="E50231" s="6" t="s">
        <v>160481</v>
      </c>
      <c r="F50231" s="6" t="s">
        <v>160482</v>
      </c>
      <c r="G50231" s="7">
        <v>-32.193864906000002</v>
      </c>
      <c r="H50231" s="7">
        <v>115.951647482</v>
      </c>
    </row>
    <row r="50232" spans="1:8">
      <c r="A50232" s="1" t="str">
        <f t="shared" si="784"/>
        <v>dwer61405931</v>
      </c>
      <c r="B50232" s="6">
        <v>61405931</v>
      </c>
      <c r="C50232" s="6" t="s">
        <v>12062</v>
      </c>
      <c r="D50232" s="6">
        <v>61405931</v>
      </c>
      <c r="E50232" s="6" t="s">
        <v>160483</v>
      </c>
      <c r="F50232" s="6" t="s">
        <v>160484</v>
      </c>
      <c r="G50232" s="7">
        <v>-32.180652983999998</v>
      </c>
      <c r="H50232" s="7">
        <v>115.977415314</v>
      </c>
    </row>
    <row r="50233" spans="1:8">
      <c r="A50233" s="1" t="str">
        <f t="shared" si="784"/>
        <v>dwer61405932</v>
      </c>
      <c r="B50233" s="6">
        <v>61405932</v>
      </c>
      <c r="C50233" s="6" t="s">
        <v>12062</v>
      </c>
      <c r="D50233" s="6">
        <v>61405932</v>
      </c>
      <c r="E50233" s="6" t="s">
        <v>87182</v>
      </c>
      <c r="F50233" s="6" t="s">
        <v>160485</v>
      </c>
      <c r="G50233" s="7">
        <v>-32.214681036999998</v>
      </c>
      <c r="H50233" s="7">
        <v>115.98208476799999</v>
      </c>
    </row>
    <row r="50234" spans="1:8">
      <c r="A50234" s="1" t="str">
        <f t="shared" si="784"/>
        <v>dwer61405933</v>
      </c>
      <c r="B50234" s="6">
        <v>61405933</v>
      </c>
      <c r="C50234" s="6" t="s">
        <v>12062</v>
      </c>
      <c r="D50234" s="6">
        <v>61405933</v>
      </c>
      <c r="E50234" s="6" t="s">
        <v>95502</v>
      </c>
      <c r="F50234" s="6" t="s">
        <v>160486</v>
      </c>
      <c r="G50234" s="7">
        <v>-32.192309340000001</v>
      </c>
      <c r="H50234" s="7">
        <v>115.95224880000001</v>
      </c>
    </row>
    <row r="50235" spans="1:8">
      <c r="A50235" s="1" t="str">
        <f t="shared" si="784"/>
        <v>dwer61405934</v>
      </c>
      <c r="B50235" s="6">
        <v>61405934</v>
      </c>
      <c r="C50235" s="6" t="s">
        <v>12062</v>
      </c>
      <c r="D50235" s="6">
        <v>61405934</v>
      </c>
      <c r="E50235" s="6" t="s">
        <v>97253</v>
      </c>
      <c r="F50235" s="6" t="s">
        <v>160487</v>
      </c>
      <c r="G50235" s="7">
        <v>-32.13590224</v>
      </c>
      <c r="H50235" s="7">
        <v>115.798107233</v>
      </c>
    </row>
    <row r="50236" spans="1:8">
      <c r="A50236" s="1" t="str">
        <f t="shared" si="784"/>
        <v>dwer61405935</v>
      </c>
      <c r="B50236" s="6">
        <v>61405935</v>
      </c>
      <c r="C50236" s="6" t="s">
        <v>12062</v>
      </c>
      <c r="D50236" s="6">
        <v>61405935</v>
      </c>
      <c r="E50236" s="6" t="s">
        <v>160488</v>
      </c>
      <c r="F50236" s="6" t="s">
        <v>160489</v>
      </c>
      <c r="G50236" s="7">
        <v>-32.135902506000001</v>
      </c>
      <c r="H50236" s="7">
        <v>115.80003674699999</v>
      </c>
    </row>
    <row r="50237" spans="1:8">
      <c r="A50237" s="1" t="str">
        <f t="shared" si="784"/>
        <v>dwer61405936</v>
      </c>
      <c r="B50237" s="6">
        <v>61405936</v>
      </c>
      <c r="C50237" s="6" t="s">
        <v>4399</v>
      </c>
      <c r="D50237" s="6">
        <v>61405936</v>
      </c>
      <c r="E50237" s="6" t="s">
        <v>160490</v>
      </c>
      <c r="F50237" s="6" t="s">
        <v>160491</v>
      </c>
      <c r="G50237" s="7">
        <v>-32.101049510000003</v>
      </c>
      <c r="H50237" s="7">
        <v>115.78722517</v>
      </c>
    </row>
    <row r="50238" spans="1:8">
      <c r="A50238" s="1" t="str">
        <f t="shared" si="784"/>
        <v>dwer61405937</v>
      </c>
      <c r="B50238" s="6">
        <v>61405937</v>
      </c>
      <c r="C50238" s="6" t="s">
        <v>12062</v>
      </c>
      <c r="D50238" s="6">
        <v>61405937</v>
      </c>
      <c r="E50238" s="6" t="s">
        <v>160492</v>
      </c>
      <c r="F50238" s="6" t="s">
        <v>160493</v>
      </c>
      <c r="G50238" s="7">
        <v>-32.095286960000003</v>
      </c>
      <c r="H50238" s="7">
        <v>115.802507429</v>
      </c>
    </row>
    <row r="50239" spans="1:8">
      <c r="A50239" s="1" t="str">
        <f t="shared" si="784"/>
        <v>dwer61405938</v>
      </c>
      <c r="B50239" s="6">
        <v>61405938</v>
      </c>
      <c r="C50239" s="6" t="s">
        <v>12062</v>
      </c>
      <c r="D50239" s="6">
        <v>61405938</v>
      </c>
      <c r="E50239" s="6" t="s">
        <v>160494</v>
      </c>
      <c r="F50239" s="6" t="s">
        <v>160495</v>
      </c>
      <c r="G50239" s="7">
        <v>-32.099160556999998</v>
      </c>
      <c r="H50239" s="7">
        <v>115.777393844</v>
      </c>
    </row>
    <row r="50240" spans="1:8">
      <c r="A50240" s="1" t="str">
        <f t="shared" si="784"/>
        <v>dwer61405939</v>
      </c>
      <c r="B50240" s="6">
        <v>61405939</v>
      </c>
      <c r="C50240" s="6" t="s">
        <v>12062</v>
      </c>
      <c r="D50240" s="6">
        <v>61405939</v>
      </c>
      <c r="E50240" s="6" t="s">
        <v>148979</v>
      </c>
      <c r="F50240" s="6" t="s">
        <v>160496</v>
      </c>
      <c r="G50240" s="7">
        <v>-32.701362555999999</v>
      </c>
      <c r="H50240" s="7">
        <v>115.8959758</v>
      </c>
    </row>
    <row r="50241" spans="1:8">
      <c r="A50241" s="1" t="str">
        <f t="shared" si="784"/>
        <v>dwer61405940</v>
      </c>
      <c r="B50241" s="6">
        <v>61405940</v>
      </c>
      <c r="C50241" s="6" t="s">
        <v>29038</v>
      </c>
      <c r="D50241" s="6">
        <v>61405940</v>
      </c>
      <c r="E50241" s="6" t="s">
        <v>104311</v>
      </c>
      <c r="F50241" s="6" t="s">
        <v>160497</v>
      </c>
      <c r="G50241" s="7">
        <v>-32.685159634999998</v>
      </c>
      <c r="H50241" s="7">
        <v>115.86334429999999</v>
      </c>
    </row>
    <row r="50242" spans="1:8">
      <c r="A50242" s="1" t="str">
        <f t="shared" si="784"/>
        <v>dwer61405941</v>
      </c>
      <c r="B50242" s="6">
        <v>61405941</v>
      </c>
      <c r="C50242" s="6" t="s">
        <v>12062</v>
      </c>
      <c r="D50242" s="6">
        <v>61405941</v>
      </c>
      <c r="E50242" s="6" t="s">
        <v>160498</v>
      </c>
      <c r="F50242" s="6" t="s">
        <v>160499</v>
      </c>
      <c r="G50242" s="7">
        <v>-32.679337408999999</v>
      </c>
      <c r="H50242" s="7">
        <v>115.788641879</v>
      </c>
    </row>
    <row r="50243" spans="1:8">
      <c r="A50243" s="1" t="str">
        <f t="shared" ref="A50243:A50306" si="785">_xlfn.CONCAT("dwer",B50243)</f>
        <v>dwer61405942</v>
      </c>
      <c r="B50243" s="6">
        <v>61405942</v>
      </c>
      <c r="C50243" s="6" t="s">
        <v>12062</v>
      </c>
      <c r="D50243" s="6">
        <v>61405942</v>
      </c>
      <c r="E50243" s="6" t="s">
        <v>160500</v>
      </c>
      <c r="F50243" s="6" t="s">
        <v>160501</v>
      </c>
      <c r="G50243" s="7">
        <v>-32.510261436999997</v>
      </c>
      <c r="H50243" s="7">
        <v>115.766185296</v>
      </c>
    </row>
    <row r="50244" spans="1:8">
      <c r="A50244" s="1" t="str">
        <f t="shared" si="785"/>
        <v>dwer61405943</v>
      </c>
      <c r="B50244" s="6">
        <v>61405943</v>
      </c>
      <c r="C50244" s="6" t="s">
        <v>12062</v>
      </c>
      <c r="D50244" s="6">
        <v>61405943</v>
      </c>
      <c r="E50244" s="6" t="s">
        <v>137999</v>
      </c>
      <c r="F50244" s="6" t="s">
        <v>160502</v>
      </c>
      <c r="G50244" s="7">
        <v>-32.520233302999998</v>
      </c>
      <c r="H50244" s="7">
        <v>115.764803399</v>
      </c>
    </row>
    <row r="50245" spans="1:8">
      <c r="A50245" s="1" t="str">
        <f t="shared" si="785"/>
        <v>dwer61405944</v>
      </c>
      <c r="B50245" s="6">
        <v>61405944</v>
      </c>
      <c r="C50245" s="6" t="s">
        <v>12062</v>
      </c>
      <c r="D50245" s="6">
        <v>61405944</v>
      </c>
      <c r="E50245" s="6" t="s">
        <v>160503</v>
      </c>
      <c r="F50245" s="6" t="s">
        <v>160504</v>
      </c>
      <c r="G50245" s="7">
        <v>-32.516412600999999</v>
      </c>
      <c r="H50245" s="7">
        <v>115.76428077200001</v>
      </c>
    </row>
    <row r="50246" spans="1:8">
      <c r="A50246" s="1" t="str">
        <f t="shared" si="785"/>
        <v>dwer61405945</v>
      </c>
      <c r="B50246" s="6">
        <v>61405945</v>
      </c>
      <c r="C50246" s="6" t="s">
        <v>12062</v>
      </c>
      <c r="D50246" s="6">
        <v>61405945</v>
      </c>
      <c r="E50246" s="6" t="s">
        <v>156927</v>
      </c>
      <c r="F50246" s="6" t="s">
        <v>160505</v>
      </c>
      <c r="G50246" s="7">
        <v>-32.497842102</v>
      </c>
      <c r="H50246" s="7">
        <v>115.789558783</v>
      </c>
    </row>
    <row r="50247" spans="1:8">
      <c r="A50247" s="1" t="str">
        <f t="shared" si="785"/>
        <v>dwer61405946</v>
      </c>
      <c r="B50247" s="6">
        <v>61405946</v>
      </c>
      <c r="C50247" s="6" t="s">
        <v>12062</v>
      </c>
      <c r="D50247" s="6">
        <v>61405946</v>
      </c>
      <c r="E50247" s="6" t="s">
        <v>160506</v>
      </c>
      <c r="F50247" s="6" t="s">
        <v>160507</v>
      </c>
      <c r="G50247" s="7">
        <v>-32.528774351000003</v>
      </c>
      <c r="H50247" s="7">
        <v>115.787866456</v>
      </c>
    </row>
    <row r="50248" spans="1:8">
      <c r="A50248" s="1" t="str">
        <f t="shared" si="785"/>
        <v>dwer61405947</v>
      </c>
      <c r="B50248" s="6">
        <v>61405947</v>
      </c>
      <c r="C50248" s="6" t="s">
        <v>12062</v>
      </c>
      <c r="D50248" s="6">
        <v>61405947</v>
      </c>
      <c r="E50248" s="6" t="s">
        <v>160508</v>
      </c>
      <c r="F50248" s="6" t="s">
        <v>160509</v>
      </c>
      <c r="G50248" s="7">
        <v>-32.465353645999997</v>
      </c>
      <c r="H50248" s="7">
        <v>115.802102308</v>
      </c>
    </row>
    <row r="50249" spans="1:8">
      <c r="A50249" s="1" t="str">
        <f t="shared" si="785"/>
        <v>dwer61405948</v>
      </c>
      <c r="B50249" s="6">
        <v>61405948</v>
      </c>
      <c r="C50249" s="6" t="s">
        <v>12062</v>
      </c>
      <c r="D50249" s="6">
        <v>61405948</v>
      </c>
      <c r="E50249" s="6" t="s">
        <v>160510</v>
      </c>
      <c r="F50249" s="6" t="s">
        <v>160511</v>
      </c>
      <c r="G50249" s="7">
        <v>-32.375515448999998</v>
      </c>
      <c r="H50249" s="7">
        <v>115.799802781</v>
      </c>
    </row>
    <row r="50250" spans="1:8">
      <c r="A50250" s="1" t="str">
        <f t="shared" si="785"/>
        <v>dwer61405949</v>
      </c>
      <c r="B50250" s="6">
        <v>61405949</v>
      </c>
      <c r="C50250" s="6" t="s">
        <v>12062</v>
      </c>
      <c r="D50250" s="6">
        <v>61405949</v>
      </c>
      <c r="E50250" s="6" t="s">
        <v>160512</v>
      </c>
      <c r="F50250" s="6" t="s">
        <v>160513</v>
      </c>
      <c r="G50250" s="7">
        <v>-32.342110863000002</v>
      </c>
      <c r="H50250" s="7">
        <v>115.75769899300001</v>
      </c>
    </row>
    <row r="50251" spans="1:8">
      <c r="A50251" s="1" t="str">
        <f t="shared" si="785"/>
        <v>dwer61405950</v>
      </c>
      <c r="B50251" s="6">
        <v>61405950</v>
      </c>
      <c r="C50251" s="6" t="s">
        <v>12062</v>
      </c>
      <c r="D50251" s="6">
        <v>61405950</v>
      </c>
      <c r="E50251" s="6" t="s">
        <v>160514</v>
      </c>
      <c r="F50251" s="6" t="s">
        <v>159856</v>
      </c>
      <c r="G50251" s="7">
        <v>-32.270984818999999</v>
      </c>
      <c r="H50251" s="7">
        <v>115.752267139</v>
      </c>
    </row>
    <row r="50252" spans="1:8">
      <c r="A50252" s="1" t="str">
        <f t="shared" si="785"/>
        <v>dwer61405951</v>
      </c>
      <c r="B50252" s="6">
        <v>61405951</v>
      </c>
      <c r="C50252" s="6" t="s">
        <v>29039</v>
      </c>
      <c r="D50252" s="6">
        <v>61405951</v>
      </c>
      <c r="E50252" s="6" t="s">
        <v>155416</v>
      </c>
      <c r="F50252" s="6" t="s">
        <v>160515</v>
      </c>
      <c r="G50252" s="7">
        <v>-32.271072580000002</v>
      </c>
      <c r="H50252" s="7">
        <v>115.77523241999999</v>
      </c>
    </row>
    <row r="50253" spans="1:8">
      <c r="A50253" s="1" t="str">
        <f t="shared" si="785"/>
        <v>dwer61405952</v>
      </c>
      <c r="B50253" s="6">
        <v>61405952</v>
      </c>
      <c r="C50253" s="6" t="s">
        <v>12062</v>
      </c>
      <c r="D50253" s="6">
        <v>61405952</v>
      </c>
      <c r="E50253" s="6" t="s">
        <v>89394</v>
      </c>
      <c r="F50253" s="6" t="s">
        <v>160516</v>
      </c>
      <c r="G50253" s="7">
        <v>-32.300170751000003</v>
      </c>
      <c r="H50253" s="7">
        <v>115.75729446</v>
      </c>
    </row>
    <row r="50254" spans="1:8">
      <c r="A50254" s="1" t="str">
        <f t="shared" si="785"/>
        <v>dwer61405953</v>
      </c>
      <c r="B50254" s="6">
        <v>61405953</v>
      </c>
      <c r="C50254" s="6" t="s">
        <v>12062</v>
      </c>
      <c r="D50254" s="6">
        <v>61405953</v>
      </c>
      <c r="E50254" s="6" t="s">
        <v>98877</v>
      </c>
      <c r="F50254" s="6" t="s">
        <v>160517</v>
      </c>
      <c r="G50254" s="7">
        <v>-32.355724670999997</v>
      </c>
      <c r="H50254" s="7">
        <v>115.84621897</v>
      </c>
    </row>
    <row r="50255" spans="1:8">
      <c r="A50255" s="1" t="str">
        <f t="shared" si="785"/>
        <v>dwer61405954</v>
      </c>
      <c r="B50255" s="6">
        <v>61405954</v>
      </c>
      <c r="C50255" s="6" t="s">
        <v>12062</v>
      </c>
      <c r="D50255" s="6">
        <v>61405954</v>
      </c>
      <c r="E50255" s="6" t="s">
        <v>160518</v>
      </c>
      <c r="F50255" s="6" t="s">
        <v>160519</v>
      </c>
      <c r="G50255" s="7">
        <v>-32.335931494999997</v>
      </c>
      <c r="H50255" s="7">
        <v>115.855873415</v>
      </c>
    </row>
    <row r="50256" spans="1:8">
      <c r="A50256" s="1" t="str">
        <f t="shared" si="785"/>
        <v>dwer61405955</v>
      </c>
      <c r="B50256" s="6">
        <v>61405955</v>
      </c>
      <c r="C50256" s="6" t="s">
        <v>12062</v>
      </c>
      <c r="D50256" s="6">
        <v>61405955</v>
      </c>
      <c r="E50256" s="6" t="s">
        <v>160520</v>
      </c>
      <c r="F50256" s="6" t="s">
        <v>160521</v>
      </c>
      <c r="G50256" s="7">
        <v>-32.261030705000003</v>
      </c>
      <c r="H50256" s="7">
        <v>115.883854396</v>
      </c>
    </row>
    <row r="50257" spans="1:8">
      <c r="A50257" s="1" t="str">
        <f t="shared" si="785"/>
        <v>dwer61405956</v>
      </c>
      <c r="B50257" s="6">
        <v>61405956</v>
      </c>
      <c r="C50257" s="6" t="s">
        <v>12062</v>
      </c>
      <c r="D50257" s="6">
        <v>61405956</v>
      </c>
      <c r="E50257" s="6" t="s">
        <v>160522</v>
      </c>
      <c r="F50257" s="6" t="s">
        <v>160523</v>
      </c>
      <c r="G50257" s="7">
        <v>-32.260366406999999</v>
      </c>
      <c r="H50257" s="7">
        <v>115.88524264500001</v>
      </c>
    </row>
    <row r="50258" spans="1:8">
      <c r="A50258" s="1" t="str">
        <f t="shared" si="785"/>
        <v>dwer61405957</v>
      </c>
      <c r="B50258" s="6">
        <v>61405957</v>
      </c>
      <c r="C50258" s="6" t="s">
        <v>470</v>
      </c>
      <c r="D50258" s="6">
        <v>61405957</v>
      </c>
      <c r="E50258" s="6" t="s">
        <v>134474</v>
      </c>
      <c r="F50258" s="6" t="s">
        <v>160524</v>
      </c>
      <c r="G50258" s="7">
        <v>-32.259139654999998</v>
      </c>
      <c r="H50258" s="7">
        <v>115.84804802799999</v>
      </c>
    </row>
    <row r="50259" spans="1:8">
      <c r="A50259" s="1" t="str">
        <f t="shared" si="785"/>
        <v>dwer61405958</v>
      </c>
      <c r="B50259" s="6">
        <v>61405958</v>
      </c>
      <c r="C50259" s="6" t="s">
        <v>12062</v>
      </c>
      <c r="D50259" s="6">
        <v>61405958</v>
      </c>
      <c r="E50259" s="6" t="s">
        <v>104354</v>
      </c>
      <c r="F50259" s="6" t="s">
        <v>160525</v>
      </c>
      <c r="G50259" s="7">
        <v>-32.217642777999998</v>
      </c>
      <c r="H50259" s="7">
        <v>115.88305841899999</v>
      </c>
    </row>
    <row r="50260" spans="1:8">
      <c r="A50260" s="1" t="str">
        <f t="shared" si="785"/>
        <v>dwer61405959</v>
      </c>
      <c r="B50260" s="6">
        <v>61405959</v>
      </c>
      <c r="C50260" s="6" t="s">
        <v>12062</v>
      </c>
      <c r="D50260" s="6">
        <v>61405959</v>
      </c>
      <c r="E50260" s="6" t="s">
        <v>159372</v>
      </c>
      <c r="F50260" s="6" t="s">
        <v>160526</v>
      </c>
      <c r="G50260" s="7">
        <v>-32.376178388</v>
      </c>
      <c r="H50260" s="7">
        <v>115.96182480500001</v>
      </c>
    </row>
    <row r="50261" spans="1:8">
      <c r="A50261" s="1" t="str">
        <f t="shared" si="785"/>
        <v>dwer61405960</v>
      </c>
      <c r="B50261" s="6">
        <v>61405960</v>
      </c>
      <c r="C50261" s="6" t="s">
        <v>29040</v>
      </c>
      <c r="D50261" s="6">
        <v>61405960</v>
      </c>
      <c r="E50261" s="6" t="s">
        <v>88768</v>
      </c>
      <c r="F50261" s="6" t="s">
        <v>157944</v>
      </c>
      <c r="G50261" s="7">
        <v>-32.363583556000002</v>
      </c>
      <c r="H50261" s="7">
        <v>115.972597333</v>
      </c>
    </row>
    <row r="50262" spans="1:8">
      <c r="A50262" s="1" t="str">
        <f t="shared" si="785"/>
        <v>dwer61405961</v>
      </c>
      <c r="B50262" s="6">
        <v>61405961</v>
      </c>
      <c r="C50262" s="6" t="s">
        <v>12062</v>
      </c>
      <c r="D50262" s="6">
        <v>61405961</v>
      </c>
      <c r="E50262" s="6" t="s">
        <v>148943</v>
      </c>
      <c r="F50262" s="6" t="s">
        <v>160527</v>
      </c>
      <c r="G50262" s="7">
        <v>-32.366409886</v>
      </c>
      <c r="H50262" s="7">
        <v>115.911662295</v>
      </c>
    </row>
    <row r="50263" spans="1:8">
      <c r="A50263" s="1" t="str">
        <f t="shared" si="785"/>
        <v>dwer61405962</v>
      </c>
      <c r="B50263" s="6">
        <v>61405962</v>
      </c>
      <c r="C50263" s="6" t="s">
        <v>12062</v>
      </c>
      <c r="D50263" s="6">
        <v>61405962</v>
      </c>
      <c r="E50263" s="6" t="s">
        <v>158121</v>
      </c>
      <c r="F50263" s="6" t="s">
        <v>160528</v>
      </c>
      <c r="G50263" s="7">
        <v>-32.376316914</v>
      </c>
      <c r="H50263" s="7">
        <v>115.963311424</v>
      </c>
    </row>
    <row r="50264" spans="1:8">
      <c r="A50264" s="1" t="str">
        <f t="shared" si="785"/>
        <v>dwer61405963</v>
      </c>
      <c r="B50264" s="6">
        <v>61405963</v>
      </c>
      <c r="C50264" s="6" t="s">
        <v>12062</v>
      </c>
      <c r="D50264" s="6">
        <v>61405963</v>
      </c>
      <c r="E50264" s="6" t="s">
        <v>160529</v>
      </c>
      <c r="F50264" s="6" t="s">
        <v>160530</v>
      </c>
      <c r="G50264" s="7">
        <v>-32.279999461000003</v>
      </c>
      <c r="H50264" s="7">
        <v>115.97736342</v>
      </c>
    </row>
    <row r="50265" spans="1:8">
      <c r="A50265" s="1" t="str">
        <f t="shared" si="785"/>
        <v>dwer61405964</v>
      </c>
      <c r="B50265" s="6">
        <v>61405964</v>
      </c>
      <c r="C50265" s="6" t="s">
        <v>12062</v>
      </c>
      <c r="D50265" s="6">
        <v>61405964</v>
      </c>
      <c r="E50265" s="6" t="s">
        <v>160531</v>
      </c>
      <c r="F50265" s="6" t="s">
        <v>160532</v>
      </c>
      <c r="G50265" s="7">
        <v>-32.267727370999999</v>
      </c>
      <c r="H50265" s="7">
        <v>115.97466627199999</v>
      </c>
    </row>
    <row r="50266" spans="1:8">
      <c r="A50266" s="1" t="str">
        <f t="shared" si="785"/>
        <v>dwer61405965</v>
      </c>
      <c r="B50266" s="6">
        <v>61405965</v>
      </c>
      <c r="C50266" s="6" t="s">
        <v>12062</v>
      </c>
      <c r="D50266" s="6">
        <v>61405965</v>
      </c>
      <c r="E50266" s="6" t="s">
        <v>152181</v>
      </c>
      <c r="F50266" s="6" t="s">
        <v>160533</v>
      </c>
      <c r="G50266" s="7">
        <v>-32.228706996</v>
      </c>
      <c r="H50266" s="7">
        <v>115.97072169800001</v>
      </c>
    </row>
    <row r="50267" spans="1:8">
      <c r="A50267" s="1" t="str">
        <f t="shared" si="785"/>
        <v>dwer61405966</v>
      </c>
      <c r="B50267" s="6">
        <v>61405966</v>
      </c>
      <c r="C50267" s="6" t="s">
        <v>12062</v>
      </c>
      <c r="D50267" s="6">
        <v>61405966</v>
      </c>
      <c r="E50267" s="6" t="s">
        <v>160534</v>
      </c>
      <c r="F50267" s="6" t="s">
        <v>160535</v>
      </c>
      <c r="G50267" s="7">
        <v>-32.180625036999999</v>
      </c>
      <c r="H50267" s="7">
        <v>115.92726489</v>
      </c>
    </row>
    <row r="50268" spans="1:8">
      <c r="A50268" s="1" t="str">
        <f t="shared" si="785"/>
        <v>dwer61405967</v>
      </c>
      <c r="B50268" s="6">
        <v>61405967</v>
      </c>
      <c r="C50268" s="6" t="s">
        <v>4399</v>
      </c>
      <c r="D50268" s="6">
        <v>61405967</v>
      </c>
      <c r="E50268" s="6" t="s">
        <v>160492</v>
      </c>
      <c r="F50268" s="6" t="s">
        <v>160493</v>
      </c>
      <c r="G50268" s="7">
        <v>-32.095286960000003</v>
      </c>
      <c r="H50268" s="7">
        <v>115.802507429</v>
      </c>
    </row>
    <row r="50269" spans="1:8">
      <c r="A50269" s="1" t="str">
        <f t="shared" si="785"/>
        <v>dwer61405968</v>
      </c>
      <c r="B50269" s="6">
        <v>61405968</v>
      </c>
      <c r="C50269" s="6" t="s">
        <v>29041</v>
      </c>
      <c r="D50269" s="6">
        <v>61405968</v>
      </c>
      <c r="E50269" s="6" t="s">
        <v>160536</v>
      </c>
      <c r="F50269" s="6" t="s">
        <v>160537</v>
      </c>
      <c r="G50269" s="7">
        <v>-32.071875061999997</v>
      </c>
      <c r="H50269" s="7">
        <v>115.77298970699999</v>
      </c>
    </row>
    <row r="50270" spans="1:8">
      <c r="A50270" s="1" t="str">
        <f t="shared" si="785"/>
        <v>dwer61405969</v>
      </c>
      <c r="B50270" s="6">
        <v>61405969</v>
      </c>
      <c r="C50270" s="6" t="s">
        <v>12062</v>
      </c>
      <c r="D50270" s="6">
        <v>61405969</v>
      </c>
      <c r="E50270" s="6" t="s">
        <v>84133</v>
      </c>
      <c r="F50270" s="6" t="s">
        <v>160538</v>
      </c>
      <c r="G50270" s="7">
        <v>-32.248530224</v>
      </c>
      <c r="H50270" s="7">
        <v>115.993649347</v>
      </c>
    </row>
    <row r="50271" spans="1:8">
      <c r="A50271" s="1" t="str">
        <f t="shared" si="785"/>
        <v>dwer61405970</v>
      </c>
      <c r="B50271" s="6">
        <v>61405970</v>
      </c>
      <c r="C50271" s="6" t="s">
        <v>12062</v>
      </c>
      <c r="D50271" s="6">
        <v>61405970</v>
      </c>
      <c r="E50271" s="6" t="s">
        <v>143165</v>
      </c>
      <c r="F50271" s="6" t="s">
        <v>160539</v>
      </c>
      <c r="G50271" s="7">
        <v>-32.216566190000002</v>
      </c>
      <c r="H50271" s="7">
        <v>115.988822945</v>
      </c>
    </row>
    <row r="50272" spans="1:8">
      <c r="A50272" s="1" t="str">
        <f t="shared" si="785"/>
        <v>dwer61405971</v>
      </c>
      <c r="B50272" s="6">
        <v>61405971</v>
      </c>
      <c r="C50272" s="6" t="s">
        <v>12062</v>
      </c>
      <c r="D50272" s="6">
        <v>61405971</v>
      </c>
      <c r="E50272" s="6" t="s">
        <v>160540</v>
      </c>
      <c r="F50272" s="6" t="s">
        <v>160541</v>
      </c>
      <c r="G50272" s="7">
        <v>-32.193662938999999</v>
      </c>
      <c r="H50272" s="7">
        <v>115.987771747</v>
      </c>
    </row>
    <row r="50273" spans="1:8">
      <c r="A50273" s="1" t="str">
        <f t="shared" si="785"/>
        <v>dwer61405972</v>
      </c>
      <c r="B50273" s="6">
        <v>61405972</v>
      </c>
      <c r="C50273" s="6" t="s">
        <v>12062</v>
      </c>
      <c r="D50273" s="6">
        <v>61405972</v>
      </c>
      <c r="E50273" s="6" t="s">
        <v>87214</v>
      </c>
      <c r="F50273" s="6" t="s">
        <v>160542</v>
      </c>
      <c r="G50273" s="7">
        <v>-32.100137320999998</v>
      </c>
      <c r="H50273" s="7">
        <v>115.833124016</v>
      </c>
    </row>
    <row r="50274" spans="1:8">
      <c r="A50274" s="1" t="str">
        <f t="shared" si="785"/>
        <v>dwer61405973</v>
      </c>
      <c r="B50274" s="6">
        <v>61405973</v>
      </c>
      <c r="C50274" s="6" t="s">
        <v>29042</v>
      </c>
      <c r="D50274" s="6">
        <v>61405973</v>
      </c>
      <c r="E50274" s="6" t="s">
        <v>160543</v>
      </c>
      <c r="F50274" s="6" t="s">
        <v>160544</v>
      </c>
      <c r="G50274" s="7">
        <v>-32.118067541999999</v>
      </c>
      <c r="H50274" s="7">
        <v>115.843559067</v>
      </c>
    </row>
    <row r="50275" spans="1:8">
      <c r="A50275" s="1" t="str">
        <f t="shared" si="785"/>
        <v>dwer61405974</v>
      </c>
      <c r="B50275" s="6">
        <v>61405974</v>
      </c>
      <c r="C50275" s="6" t="s">
        <v>29043</v>
      </c>
      <c r="D50275" s="6">
        <v>61405974</v>
      </c>
      <c r="E50275" s="6" t="s">
        <v>160545</v>
      </c>
      <c r="F50275" s="6" t="s">
        <v>160546</v>
      </c>
      <c r="G50275" s="7">
        <v>-32.105644241999997</v>
      </c>
      <c r="H50275" s="7">
        <v>115.842412146</v>
      </c>
    </row>
    <row r="50276" spans="1:8">
      <c r="A50276" s="1" t="str">
        <f t="shared" si="785"/>
        <v>dwer61405975</v>
      </c>
      <c r="B50276" s="6">
        <v>61405975</v>
      </c>
      <c r="C50276" s="6" t="s">
        <v>12062</v>
      </c>
      <c r="D50276" s="6">
        <v>61405975</v>
      </c>
      <c r="E50276" s="6" t="s">
        <v>95469</v>
      </c>
      <c r="F50276" s="6" t="s">
        <v>160547</v>
      </c>
      <c r="G50276" s="7">
        <v>-32.114567119</v>
      </c>
      <c r="H50276" s="7">
        <v>115.852443107</v>
      </c>
    </row>
    <row r="50277" spans="1:8">
      <c r="A50277" s="1" t="str">
        <f t="shared" si="785"/>
        <v>dwer61405976</v>
      </c>
      <c r="B50277" s="6">
        <v>61405976</v>
      </c>
      <c r="C50277" s="6" t="s">
        <v>12062</v>
      </c>
      <c r="D50277" s="6">
        <v>61405976</v>
      </c>
      <c r="E50277" s="6" t="s">
        <v>160548</v>
      </c>
      <c r="F50277" s="6" t="s">
        <v>160549</v>
      </c>
      <c r="G50277" s="7">
        <v>-32.093291696000001</v>
      </c>
      <c r="H50277" s="7">
        <v>115.841116293</v>
      </c>
    </row>
    <row r="50278" spans="1:8">
      <c r="A50278" s="1" t="str">
        <f t="shared" si="785"/>
        <v>dwer61405977</v>
      </c>
      <c r="B50278" s="6">
        <v>61405977</v>
      </c>
      <c r="C50278" s="6" t="s">
        <v>12062</v>
      </c>
      <c r="D50278" s="6">
        <v>61405977</v>
      </c>
      <c r="E50278" s="6" t="s">
        <v>77575</v>
      </c>
      <c r="F50278" s="6" t="s">
        <v>160550</v>
      </c>
      <c r="G50278" s="7">
        <v>-32.108022677000001</v>
      </c>
      <c r="H50278" s="7">
        <v>115.8440461</v>
      </c>
    </row>
    <row r="50279" spans="1:8">
      <c r="A50279" s="1" t="str">
        <f t="shared" si="785"/>
        <v>dwer61405978</v>
      </c>
      <c r="B50279" s="6">
        <v>61405978</v>
      </c>
      <c r="C50279" s="6" t="s">
        <v>21949</v>
      </c>
      <c r="D50279" s="6">
        <v>61405978</v>
      </c>
      <c r="E50279" s="6" t="s">
        <v>160551</v>
      </c>
      <c r="F50279" s="6" t="s">
        <v>160552</v>
      </c>
      <c r="G50279" s="7">
        <v>-32.100588276000003</v>
      </c>
      <c r="H50279" s="7">
        <v>115.82336849399999</v>
      </c>
    </row>
    <row r="50280" spans="1:8">
      <c r="A50280" s="1" t="str">
        <f t="shared" si="785"/>
        <v>dwer61405979</v>
      </c>
      <c r="B50280" s="6">
        <v>61405979</v>
      </c>
      <c r="C50280" s="6" t="s">
        <v>12062</v>
      </c>
      <c r="D50280" s="6">
        <v>61405979</v>
      </c>
      <c r="E50280" s="6" t="s">
        <v>83422</v>
      </c>
      <c r="F50280" s="6" t="s">
        <v>160553</v>
      </c>
      <c r="G50280" s="7">
        <v>-32.117193213999997</v>
      </c>
      <c r="H50280" s="7">
        <v>115.860540265</v>
      </c>
    </row>
    <row r="50281" spans="1:8">
      <c r="A50281" s="1" t="str">
        <f t="shared" si="785"/>
        <v>dwer61405980</v>
      </c>
      <c r="B50281" s="6">
        <v>61405980</v>
      </c>
      <c r="C50281" s="6" t="s">
        <v>12062</v>
      </c>
      <c r="D50281" s="6">
        <v>61405980</v>
      </c>
      <c r="E50281" s="6" t="s">
        <v>160554</v>
      </c>
      <c r="F50281" s="6" t="s">
        <v>160555</v>
      </c>
      <c r="G50281" s="7">
        <v>-32.150534583000002</v>
      </c>
      <c r="H50281" s="7">
        <v>115.81635464</v>
      </c>
    </row>
    <row r="50282" spans="1:8">
      <c r="A50282" s="1" t="str">
        <f t="shared" si="785"/>
        <v>dwer61405981</v>
      </c>
      <c r="B50282" s="6">
        <v>61405981</v>
      </c>
      <c r="C50282" s="6" t="s">
        <v>12062</v>
      </c>
      <c r="D50282" s="6">
        <v>61405981</v>
      </c>
      <c r="E50282" s="6" t="s">
        <v>149783</v>
      </c>
      <c r="F50282" s="6" t="s">
        <v>160556</v>
      </c>
      <c r="G50282" s="7">
        <v>-32.152715497000003</v>
      </c>
      <c r="H50282" s="7">
        <v>115.873416752</v>
      </c>
    </row>
    <row r="50283" spans="1:8">
      <c r="A50283" s="1" t="str">
        <f t="shared" si="785"/>
        <v>dwer61405982</v>
      </c>
      <c r="B50283" s="6">
        <v>61405982</v>
      </c>
      <c r="C50283" s="6" t="s">
        <v>12298</v>
      </c>
      <c r="D50283" s="6">
        <v>61405982</v>
      </c>
      <c r="E50283" s="6" t="s">
        <v>95491</v>
      </c>
      <c r="F50283" s="6" t="s">
        <v>160557</v>
      </c>
      <c r="G50283" s="7">
        <v>-32.137292365</v>
      </c>
      <c r="H50283" s="7">
        <v>115.88184416599999</v>
      </c>
    </row>
    <row r="50284" spans="1:8">
      <c r="A50284" s="1" t="str">
        <f t="shared" si="785"/>
        <v>dwer61405983</v>
      </c>
      <c r="B50284" s="6">
        <v>61405983</v>
      </c>
      <c r="C50284" s="6" t="s">
        <v>29044</v>
      </c>
      <c r="D50284" s="6">
        <v>61405983</v>
      </c>
      <c r="E50284" s="6" t="s">
        <v>160558</v>
      </c>
      <c r="F50284" s="6" t="s">
        <v>160559</v>
      </c>
      <c r="G50284" s="7">
        <v>-32.133147030000003</v>
      </c>
      <c r="H50284" s="7">
        <v>115.82167852000001</v>
      </c>
    </row>
    <row r="50285" spans="1:8">
      <c r="A50285" s="1" t="str">
        <f t="shared" si="785"/>
        <v>dwer61405984</v>
      </c>
      <c r="B50285" s="6">
        <v>61405984</v>
      </c>
      <c r="C50285" s="6" t="s">
        <v>29045</v>
      </c>
      <c r="D50285" s="6">
        <v>61405984</v>
      </c>
      <c r="E50285" s="6" t="s">
        <v>95458</v>
      </c>
      <c r="F50285" s="6" t="s">
        <v>160560</v>
      </c>
      <c r="G50285" s="7">
        <v>-32.141508225000003</v>
      </c>
      <c r="H50285" s="7">
        <v>115.84998534</v>
      </c>
    </row>
    <row r="50286" spans="1:8">
      <c r="A50286" s="1" t="str">
        <f t="shared" si="785"/>
        <v>dwer61405985</v>
      </c>
      <c r="B50286" s="6">
        <v>61405985</v>
      </c>
      <c r="C50286" s="6" t="s">
        <v>12062</v>
      </c>
      <c r="D50286" s="6">
        <v>61405985</v>
      </c>
      <c r="E50286" s="6" t="s">
        <v>95507</v>
      </c>
      <c r="F50286" s="6" t="s">
        <v>160561</v>
      </c>
      <c r="G50286" s="7">
        <v>-32.174841786999998</v>
      </c>
      <c r="H50286" s="7">
        <v>115.880325063</v>
      </c>
    </row>
    <row r="50287" spans="1:8">
      <c r="A50287" s="1" t="str">
        <f t="shared" si="785"/>
        <v>dwer61405986</v>
      </c>
      <c r="B50287" s="6">
        <v>61405986</v>
      </c>
      <c r="C50287" s="6" t="s">
        <v>12062</v>
      </c>
      <c r="D50287" s="6">
        <v>61405986</v>
      </c>
      <c r="E50287" s="6" t="s">
        <v>88205</v>
      </c>
      <c r="F50287" s="6" t="s">
        <v>160562</v>
      </c>
      <c r="G50287" s="7">
        <v>-32.534685451999998</v>
      </c>
      <c r="H50287" s="7">
        <v>115.758568087</v>
      </c>
    </row>
    <row r="50288" spans="1:8">
      <c r="A50288" s="1" t="str">
        <f t="shared" si="785"/>
        <v>dwer61405987</v>
      </c>
      <c r="B50288" s="6">
        <v>61405987</v>
      </c>
      <c r="C50288" s="6" t="s">
        <v>12062</v>
      </c>
      <c r="D50288" s="6">
        <v>61405987</v>
      </c>
      <c r="E50288" s="6" t="s">
        <v>160563</v>
      </c>
      <c r="F50288" s="6" t="s">
        <v>160564</v>
      </c>
      <c r="G50288" s="7">
        <v>-32.186868304000001</v>
      </c>
      <c r="H50288" s="7">
        <v>115.86735307799999</v>
      </c>
    </row>
    <row r="50289" spans="1:8">
      <c r="A50289" s="1" t="str">
        <f t="shared" si="785"/>
        <v>dwer61405988</v>
      </c>
      <c r="B50289" s="6">
        <v>61405988</v>
      </c>
      <c r="C50289" s="6" t="s">
        <v>12062</v>
      </c>
      <c r="D50289" s="6">
        <v>61405988</v>
      </c>
      <c r="E50289" s="6" t="s">
        <v>90680</v>
      </c>
      <c r="F50289" s="6" t="s">
        <v>77498</v>
      </c>
      <c r="G50289" s="7">
        <v>-32.210159175999998</v>
      </c>
      <c r="H50289" s="7">
        <v>115.875330009</v>
      </c>
    </row>
    <row r="50290" spans="1:8">
      <c r="A50290" s="1" t="str">
        <f t="shared" si="785"/>
        <v>dwer61405989</v>
      </c>
      <c r="B50290" s="6">
        <v>61405989</v>
      </c>
      <c r="C50290" s="6" t="s">
        <v>29046</v>
      </c>
      <c r="D50290" s="6">
        <v>61405989</v>
      </c>
      <c r="E50290" s="6" t="s">
        <v>156089</v>
      </c>
      <c r="F50290" s="6" t="s">
        <v>156090</v>
      </c>
      <c r="G50290" s="7">
        <v>-32.193299553000003</v>
      </c>
      <c r="H50290" s="7">
        <v>115.962898721</v>
      </c>
    </row>
    <row r="50291" spans="1:8">
      <c r="A50291" s="1" t="str">
        <f t="shared" si="785"/>
        <v>dwer61405990</v>
      </c>
      <c r="B50291" s="6">
        <v>61405990</v>
      </c>
      <c r="C50291" s="6" t="s">
        <v>29047</v>
      </c>
      <c r="D50291" s="6">
        <v>61405990</v>
      </c>
      <c r="E50291" s="6" t="s">
        <v>156089</v>
      </c>
      <c r="F50291" s="6" t="s">
        <v>156090</v>
      </c>
      <c r="G50291" s="7">
        <v>-32.193299553000003</v>
      </c>
      <c r="H50291" s="7">
        <v>115.962898721</v>
      </c>
    </row>
    <row r="50292" spans="1:8">
      <c r="A50292" s="1" t="str">
        <f t="shared" si="785"/>
        <v>dwer61405991</v>
      </c>
      <c r="B50292" s="6">
        <v>61405991</v>
      </c>
      <c r="C50292" s="6" t="s">
        <v>29048</v>
      </c>
      <c r="D50292" s="6">
        <v>61405991</v>
      </c>
      <c r="E50292" s="6" t="s">
        <v>156089</v>
      </c>
      <c r="F50292" s="6" t="s">
        <v>156090</v>
      </c>
      <c r="G50292" s="7">
        <v>-32.193299553000003</v>
      </c>
      <c r="H50292" s="7">
        <v>115.962898721</v>
      </c>
    </row>
    <row r="50293" spans="1:8">
      <c r="A50293" s="1" t="str">
        <f t="shared" si="785"/>
        <v>dwer61405992</v>
      </c>
      <c r="B50293" s="6">
        <v>61405992</v>
      </c>
      <c r="C50293" s="6" t="s">
        <v>29049</v>
      </c>
      <c r="D50293" s="6">
        <v>61405992</v>
      </c>
      <c r="E50293" s="6" t="s">
        <v>156089</v>
      </c>
      <c r="F50293" s="6" t="s">
        <v>156090</v>
      </c>
      <c r="G50293" s="7">
        <v>-32.193299553000003</v>
      </c>
      <c r="H50293" s="7">
        <v>115.962898721</v>
      </c>
    </row>
    <row r="50294" spans="1:8">
      <c r="A50294" s="1" t="str">
        <f t="shared" si="785"/>
        <v>dwer61405993</v>
      </c>
      <c r="B50294" s="6">
        <v>61405993</v>
      </c>
      <c r="C50294" s="6" t="s">
        <v>29050</v>
      </c>
      <c r="D50294" s="6">
        <v>61405993</v>
      </c>
      <c r="E50294" s="6" t="s">
        <v>155584</v>
      </c>
      <c r="F50294" s="6" t="s">
        <v>155585</v>
      </c>
      <c r="G50294" s="7">
        <v>-32.090843618999997</v>
      </c>
      <c r="H50294" s="7">
        <v>115.80292567399999</v>
      </c>
    </row>
    <row r="50295" spans="1:8">
      <c r="A50295" s="1" t="str">
        <f t="shared" si="785"/>
        <v>dwer61405994</v>
      </c>
      <c r="B50295" s="6">
        <v>61405994</v>
      </c>
      <c r="C50295" s="6" t="s">
        <v>29051</v>
      </c>
      <c r="D50295" s="6">
        <v>61405994</v>
      </c>
      <c r="E50295" s="6" t="s">
        <v>155584</v>
      </c>
      <c r="F50295" s="6" t="s">
        <v>155585</v>
      </c>
      <c r="G50295" s="7">
        <v>-32.090843618999997</v>
      </c>
      <c r="H50295" s="7">
        <v>115.80292567399999</v>
      </c>
    </row>
    <row r="50296" spans="1:8">
      <c r="A50296" s="1" t="str">
        <f t="shared" si="785"/>
        <v>dwer61405995</v>
      </c>
      <c r="B50296" s="6">
        <v>61405995</v>
      </c>
      <c r="C50296" s="6" t="s">
        <v>29052</v>
      </c>
      <c r="D50296" s="6">
        <v>61405995</v>
      </c>
      <c r="E50296" s="6" t="s">
        <v>155584</v>
      </c>
      <c r="F50296" s="6" t="s">
        <v>155585</v>
      </c>
      <c r="G50296" s="7">
        <v>-32.090843618999997</v>
      </c>
      <c r="H50296" s="7">
        <v>115.80292567399999</v>
      </c>
    </row>
    <row r="50297" spans="1:8">
      <c r="A50297" s="1" t="str">
        <f t="shared" si="785"/>
        <v>dwer61405996</v>
      </c>
      <c r="B50297" s="6">
        <v>61405996</v>
      </c>
      <c r="C50297" s="6" t="s">
        <v>29053</v>
      </c>
      <c r="D50297" s="6">
        <v>61405996</v>
      </c>
      <c r="E50297" s="6" t="s">
        <v>155584</v>
      </c>
      <c r="F50297" s="6" t="s">
        <v>155585</v>
      </c>
      <c r="G50297" s="7">
        <v>-32.090843618999997</v>
      </c>
      <c r="H50297" s="7">
        <v>115.80292567399999</v>
      </c>
    </row>
    <row r="50298" spans="1:8">
      <c r="A50298" s="1" t="str">
        <f t="shared" si="785"/>
        <v>dwer61405997</v>
      </c>
      <c r="B50298" s="6">
        <v>61405997</v>
      </c>
      <c r="C50298" s="6" t="s">
        <v>29054</v>
      </c>
      <c r="D50298" s="6">
        <v>61405997</v>
      </c>
      <c r="E50298" s="6" t="s">
        <v>157156</v>
      </c>
      <c r="F50298" s="6" t="s">
        <v>157157</v>
      </c>
      <c r="G50298" s="7">
        <v>-32.233423035999998</v>
      </c>
      <c r="H50298" s="7">
        <v>115.773455036</v>
      </c>
    </row>
    <row r="50299" spans="1:8">
      <c r="A50299" s="1" t="str">
        <f t="shared" si="785"/>
        <v>dwer61405998</v>
      </c>
      <c r="B50299" s="6">
        <v>61405998</v>
      </c>
      <c r="C50299" s="6" t="s">
        <v>29055</v>
      </c>
      <c r="D50299" s="6">
        <v>61405998</v>
      </c>
      <c r="E50299" s="6" t="s">
        <v>157156</v>
      </c>
      <c r="F50299" s="6" t="s">
        <v>157157</v>
      </c>
      <c r="G50299" s="7">
        <v>-32.233423035999998</v>
      </c>
      <c r="H50299" s="7">
        <v>115.773455036</v>
      </c>
    </row>
    <row r="50300" spans="1:8">
      <c r="A50300" s="1" t="str">
        <f t="shared" si="785"/>
        <v>dwer61405999</v>
      </c>
      <c r="B50300" s="6">
        <v>61405999</v>
      </c>
      <c r="C50300" s="6" t="s">
        <v>29056</v>
      </c>
      <c r="D50300" s="6">
        <v>61405999</v>
      </c>
      <c r="E50300" s="6" t="s">
        <v>157156</v>
      </c>
      <c r="F50300" s="6" t="s">
        <v>157157</v>
      </c>
      <c r="G50300" s="7">
        <v>-32.233423035999998</v>
      </c>
      <c r="H50300" s="7">
        <v>115.773455036</v>
      </c>
    </row>
    <row r="50301" spans="1:8">
      <c r="A50301" s="1" t="str">
        <f t="shared" si="785"/>
        <v>dwer61406000</v>
      </c>
      <c r="B50301" s="6">
        <v>61406000</v>
      </c>
      <c r="C50301" s="6" t="s">
        <v>29057</v>
      </c>
      <c r="D50301" s="6">
        <v>61406000</v>
      </c>
      <c r="E50301" s="6" t="s">
        <v>157156</v>
      </c>
      <c r="F50301" s="6" t="s">
        <v>157157</v>
      </c>
      <c r="G50301" s="7">
        <v>-32.233423035999998</v>
      </c>
      <c r="H50301" s="7">
        <v>115.773455036</v>
      </c>
    </row>
    <row r="50302" spans="1:8">
      <c r="A50302" s="1" t="str">
        <f t="shared" si="785"/>
        <v>dwer61406001</v>
      </c>
      <c r="B50302" s="6">
        <v>61406001</v>
      </c>
      <c r="C50302" s="6" t="s">
        <v>29058</v>
      </c>
      <c r="D50302" s="6">
        <v>61406001</v>
      </c>
      <c r="E50302" s="6" t="s">
        <v>157158</v>
      </c>
      <c r="F50302" s="6" t="s">
        <v>157159</v>
      </c>
      <c r="G50302" s="7">
        <v>-32.231318373000001</v>
      </c>
      <c r="H50302" s="7">
        <v>115.77223099699999</v>
      </c>
    </row>
    <row r="50303" spans="1:8">
      <c r="A50303" s="1" t="str">
        <f t="shared" si="785"/>
        <v>dwer61406002</v>
      </c>
      <c r="B50303" s="6">
        <v>61406002</v>
      </c>
      <c r="C50303" s="6" t="s">
        <v>29059</v>
      </c>
      <c r="D50303" s="6">
        <v>61406002</v>
      </c>
      <c r="E50303" s="6" t="s">
        <v>157158</v>
      </c>
      <c r="F50303" s="6" t="s">
        <v>157159</v>
      </c>
      <c r="G50303" s="7">
        <v>-32.231318373000001</v>
      </c>
      <c r="H50303" s="7">
        <v>115.77223099699999</v>
      </c>
    </row>
    <row r="50304" spans="1:8">
      <c r="A50304" s="1" t="str">
        <f t="shared" si="785"/>
        <v>dwer61406003</v>
      </c>
      <c r="B50304" s="6">
        <v>61406003</v>
      </c>
      <c r="C50304" s="6" t="s">
        <v>29060</v>
      </c>
      <c r="D50304" s="6">
        <v>61406003</v>
      </c>
      <c r="E50304" s="6" t="s">
        <v>157158</v>
      </c>
      <c r="F50304" s="6" t="s">
        <v>157159</v>
      </c>
      <c r="G50304" s="7">
        <v>-32.231318373000001</v>
      </c>
      <c r="H50304" s="7">
        <v>115.77223099699999</v>
      </c>
    </row>
    <row r="50305" spans="1:8">
      <c r="A50305" s="1" t="str">
        <f t="shared" si="785"/>
        <v>dwer61406004</v>
      </c>
      <c r="B50305" s="6">
        <v>61406004</v>
      </c>
      <c r="C50305" s="6" t="s">
        <v>29061</v>
      </c>
      <c r="D50305" s="6">
        <v>61406004</v>
      </c>
      <c r="E50305" s="6" t="s">
        <v>157158</v>
      </c>
      <c r="F50305" s="6" t="s">
        <v>157159</v>
      </c>
      <c r="G50305" s="7">
        <v>-32.231318373000001</v>
      </c>
      <c r="H50305" s="7">
        <v>115.77223099699999</v>
      </c>
    </row>
    <row r="50306" spans="1:8">
      <c r="A50306" s="1" t="str">
        <f t="shared" si="785"/>
        <v>dwer61406005</v>
      </c>
      <c r="B50306" s="6">
        <v>61406005</v>
      </c>
      <c r="C50306" s="6" t="s">
        <v>29062</v>
      </c>
      <c r="D50306" s="6">
        <v>61406005</v>
      </c>
      <c r="E50306" s="6" t="s">
        <v>157160</v>
      </c>
      <c r="F50306" s="6" t="s">
        <v>157161</v>
      </c>
      <c r="G50306" s="7">
        <v>-32.229017589999998</v>
      </c>
      <c r="H50306" s="7">
        <v>115.77217703700001</v>
      </c>
    </row>
    <row r="50307" spans="1:8">
      <c r="A50307" s="1" t="str">
        <f t="shared" ref="A50307:A50370" si="786">_xlfn.CONCAT("dwer",B50307)</f>
        <v>dwer61406006</v>
      </c>
      <c r="B50307" s="6">
        <v>61406006</v>
      </c>
      <c r="C50307" s="6" t="s">
        <v>29063</v>
      </c>
      <c r="D50307" s="6">
        <v>61406006</v>
      </c>
      <c r="E50307" s="6" t="s">
        <v>157160</v>
      </c>
      <c r="F50307" s="6" t="s">
        <v>157161</v>
      </c>
      <c r="G50307" s="7">
        <v>-32.229017589999998</v>
      </c>
      <c r="H50307" s="7">
        <v>115.77217703700001</v>
      </c>
    </row>
    <row r="50308" spans="1:8">
      <c r="A50308" s="1" t="str">
        <f t="shared" si="786"/>
        <v>dwer61406007</v>
      </c>
      <c r="B50308" s="6">
        <v>61406007</v>
      </c>
      <c r="C50308" s="6" t="s">
        <v>29064</v>
      </c>
      <c r="D50308" s="6">
        <v>61406007</v>
      </c>
      <c r="E50308" s="6" t="s">
        <v>157160</v>
      </c>
      <c r="F50308" s="6" t="s">
        <v>157161</v>
      </c>
      <c r="G50308" s="7">
        <v>-32.229017589999998</v>
      </c>
      <c r="H50308" s="7">
        <v>115.77217703700001</v>
      </c>
    </row>
    <row r="50309" spans="1:8">
      <c r="A50309" s="1" t="str">
        <f t="shared" si="786"/>
        <v>dwer61406008</v>
      </c>
      <c r="B50309" s="6">
        <v>61406008</v>
      </c>
      <c r="C50309" s="6" t="s">
        <v>29065</v>
      </c>
      <c r="D50309" s="6">
        <v>61406008</v>
      </c>
      <c r="E50309" s="6" t="s">
        <v>157160</v>
      </c>
      <c r="F50309" s="6" t="s">
        <v>157161</v>
      </c>
      <c r="G50309" s="7">
        <v>-32.229017589999998</v>
      </c>
      <c r="H50309" s="7">
        <v>115.77217703700001</v>
      </c>
    </row>
    <row r="50310" spans="1:8">
      <c r="A50310" s="1" t="str">
        <f t="shared" si="786"/>
        <v>dwer61406009</v>
      </c>
      <c r="B50310" s="6">
        <v>61406009</v>
      </c>
      <c r="C50310" s="6" t="s">
        <v>29066</v>
      </c>
      <c r="D50310" s="6">
        <v>61406009</v>
      </c>
      <c r="E50310" s="6" t="s">
        <v>157162</v>
      </c>
      <c r="F50310" s="6" t="s">
        <v>157163</v>
      </c>
      <c r="G50310" s="7">
        <v>-32.227158535000001</v>
      </c>
      <c r="H50310" s="7">
        <v>115.773953072</v>
      </c>
    </row>
    <row r="50311" spans="1:8">
      <c r="A50311" s="1" t="str">
        <f t="shared" si="786"/>
        <v>dwer61406010</v>
      </c>
      <c r="B50311" s="6">
        <v>61406010</v>
      </c>
      <c r="C50311" s="6" t="s">
        <v>29067</v>
      </c>
      <c r="D50311" s="6">
        <v>61406010</v>
      </c>
      <c r="E50311" s="6" t="s">
        <v>157162</v>
      </c>
      <c r="F50311" s="6" t="s">
        <v>157163</v>
      </c>
      <c r="G50311" s="7">
        <v>-32.227158535000001</v>
      </c>
      <c r="H50311" s="7">
        <v>115.773953072</v>
      </c>
    </row>
    <row r="50312" spans="1:8">
      <c r="A50312" s="1" t="str">
        <f t="shared" si="786"/>
        <v>dwer61406011</v>
      </c>
      <c r="B50312" s="6">
        <v>61406011</v>
      </c>
      <c r="C50312" s="6" t="s">
        <v>29068</v>
      </c>
      <c r="D50312" s="6">
        <v>61406011</v>
      </c>
      <c r="E50312" s="6" t="s">
        <v>157162</v>
      </c>
      <c r="F50312" s="6" t="s">
        <v>157163</v>
      </c>
      <c r="G50312" s="7">
        <v>-32.227158535000001</v>
      </c>
      <c r="H50312" s="7">
        <v>115.773953072</v>
      </c>
    </row>
    <row r="50313" spans="1:8">
      <c r="A50313" s="1" t="str">
        <f t="shared" si="786"/>
        <v>dwer61406012</v>
      </c>
      <c r="B50313" s="6">
        <v>61406012</v>
      </c>
      <c r="C50313" s="6" t="s">
        <v>29069</v>
      </c>
      <c r="D50313" s="6">
        <v>61406012</v>
      </c>
      <c r="E50313" s="6" t="s">
        <v>157162</v>
      </c>
      <c r="F50313" s="6" t="s">
        <v>157163</v>
      </c>
      <c r="G50313" s="7">
        <v>-32.227158535000001</v>
      </c>
      <c r="H50313" s="7">
        <v>115.773953072</v>
      </c>
    </row>
    <row r="50314" spans="1:8">
      <c r="A50314" s="1" t="str">
        <f t="shared" si="786"/>
        <v>dwer61406013</v>
      </c>
      <c r="B50314" s="6">
        <v>61406013</v>
      </c>
      <c r="C50314" s="6" t="s">
        <v>29070</v>
      </c>
      <c r="D50314" s="6">
        <v>61406013</v>
      </c>
      <c r="E50314" s="6" t="s">
        <v>158731</v>
      </c>
      <c r="F50314" s="6" t="s">
        <v>158732</v>
      </c>
      <c r="G50314" s="7">
        <v>-32.268933054999998</v>
      </c>
      <c r="H50314" s="7">
        <v>115.75733837600001</v>
      </c>
    </row>
    <row r="50315" spans="1:8">
      <c r="A50315" s="1" t="str">
        <f t="shared" si="786"/>
        <v>dwer61406014</v>
      </c>
      <c r="B50315" s="6">
        <v>61406014</v>
      </c>
      <c r="C50315" s="6" t="s">
        <v>29071</v>
      </c>
      <c r="D50315" s="6">
        <v>61406014</v>
      </c>
      <c r="E50315" s="6" t="s">
        <v>158731</v>
      </c>
      <c r="F50315" s="6" t="s">
        <v>158732</v>
      </c>
      <c r="G50315" s="7">
        <v>-32.268933054999998</v>
      </c>
      <c r="H50315" s="7">
        <v>115.75733837600001</v>
      </c>
    </row>
    <row r="50316" spans="1:8">
      <c r="A50316" s="1" t="str">
        <f t="shared" si="786"/>
        <v>dwer61406015</v>
      </c>
      <c r="B50316" s="6">
        <v>61406015</v>
      </c>
      <c r="C50316" s="6" t="s">
        <v>29072</v>
      </c>
      <c r="D50316" s="6">
        <v>61406015</v>
      </c>
      <c r="E50316" s="6" t="s">
        <v>158731</v>
      </c>
      <c r="F50316" s="6" t="s">
        <v>158732</v>
      </c>
      <c r="G50316" s="7">
        <v>-32.268933054999998</v>
      </c>
      <c r="H50316" s="7">
        <v>115.75733837600001</v>
      </c>
    </row>
    <row r="50317" spans="1:8">
      <c r="A50317" s="1" t="str">
        <f t="shared" si="786"/>
        <v>dwer61406016</v>
      </c>
      <c r="B50317" s="6">
        <v>61406016</v>
      </c>
      <c r="C50317" s="6" t="s">
        <v>29073</v>
      </c>
      <c r="D50317" s="6">
        <v>61406016</v>
      </c>
      <c r="E50317" s="6" t="s">
        <v>158731</v>
      </c>
      <c r="F50317" s="6" t="s">
        <v>158732</v>
      </c>
      <c r="G50317" s="7">
        <v>-32.268933054999998</v>
      </c>
      <c r="H50317" s="7">
        <v>115.75733837600001</v>
      </c>
    </row>
    <row r="50318" spans="1:8">
      <c r="A50318" s="1" t="str">
        <f t="shared" si="786"/>
        <v>dwer61406017</v>
      </c>
      <c r="B50318" s="6">
        <v>61406017</v>
      </c>
      <c r="C50318" s="6" t="s">
        <v>18969</v>
      </c>
      <c r="D50318" s="6">
        <v>61406017</v>
      </c>
      <c r="E50318" s="6" t="s">
        <v>160565</v>
      </c>
      <c r="F50318" s="6" t="s">
        <v>160566</v>
      </c>
      <c r="G50318" s="7">
        <v>-32.597584279000003</v>
      </c>
      <c r="H50318" s="7">
        <v>115.88569910699999</v>
      </c>
    </row>
    <row r="50319" spans="1:8">
      <c r="A50319" s="1" t="str">
        <f t="shared" si="786"/>
        <v>dwer61406018</v>
      </c>
      <c r="B50319" s="6">
        <v>61406018</v>
      </c>
      <c r="C50319" s="6" t="s">
        <v>29074</v>
      </c>
      <c r="D50319" s="6">
        <v>61406018</v>
      </c>
      <c r="E50319" s="6" t="s">
        <v>160567</v>
      </c>
      <c r="F50319" s="6" t="s">
        <v>160568</v>
      </c>
      <c r="G50319" s="7">
        <v>-32.580108363999997</v>
      </c>
      <c r="H50319" s="7">
        <v>115.95233187700001</v>
      </c>
    </row>
    <row r="50320" spans="1:8">
      <c r="A50320" s="1" t="str">
        <f t="shared" si="786"/>
        <v>dwer61406019</v>
      </c>
      <c r="B50320" s="6">
        <v>61406019</v>
      </c>
      <c r="C50320" s="6" t="s">
        <v>29075</v>
      </c>
      <c r="D50320" s="6">
        <v>61406019</v>
      </c>
      <c r="E50320" s="6" t="s">
        <v>98110</v>
      </c>
      <c r="F50320" s="6" t="s">
        <v>160569</v>
      </c>
      <c r="G50320" s="7">
        <v>-32.561360260999997</v>
      </c>
      <c r="H50320" s="7">
        <v>115.973757509</v>
      </c>
    </row>
    <row r="50321" spans="1:8">
      <c r="A50321" s="1" t="str">
        <f t="shared" si="786"/>
        <v>dwer61406020</v>
      </c>
      <c r="B50321" s="6">
        <v>61406020</v>
      </c>
      <c r="C50321" s="6" t="s">
        <v>12136</v>
      </c>
      <c r="D50321" s="6">
        <v>61406020</v>
      </c>
      <c r="E50321" s="6" t="s">
        <v>106127</v>
      </c>
      <c r="F50321" s="6" t="s">
        <v>160570</v>
      </c>
      <c r="G50321" s="7">
        <v>-32.728797800999999</v>
      </c>
      <c r="H50321" s="7">
        <v>115.94152550299999</v>
      </c>
    </row>
    <row r="50322" spans="1:8">
      <c r="A50322" s="1" t="str">
        <f t="shared" si="786"/>
        <v>dwer61406021</v>
      </c>
      <c r="B50322" s="6">
        <v>61406021</v>
      </c>
      <c r="C50322" s="6" t="s">
        <v>14807</v>
      </c>
      <c r="D50322" s="6">
        <v>61406021</v>
      </c>
      <c r="E50322" s="6" t="s">
        <v>160571</v>
      </c>
      <c r="F50322" s="6" t="s">
        <v>160572</v>
      </c>
      <c r="G50322" s="7">
        <v>-32.717765059000001</v>
      </c>
      <c r="H50322" s="7">
        <v>115.94997858799999</v>
      </c>
    </row>
    <row r="50323" spans="1:8">
      <c r="A50323" s="1" t="str">
        <f t="shared" si="786"/>
        <v>dwer61406022</v>
      </c>
      <c r="B50323" s="6">
        <v>61406022</v>
      </c>
      <c r="C50323" s="6" t="s">
        <v>2166</v>
      </c>
      <c r="D50323" s="6">
        <v>61406022</v>
      </c>
      <c r="E50323" s="6" t="s">
        <v>160573</v>
      </c>
      <c r="F50323" s="6" t="s">
        <v>160574</v>
      </c>
      <c r="G50323" s="7">
        <v>-32.707028625</v>
      </c>
      <c r="H50323" s="7">
        <v>115.952931617</v>
      </c>
    </row>
    <row r="50324" spans="1:8">
      <c r="A50324" s="1" t="str">
        <f t="shared" si="786"/>
        <v>dwer61406023</v>
      </c>
      <c r="B50324" s="6">
        <v>61406023</v>
      </c>
      <c r="C50324" s="6" t="s">
        <v>29076</v>
      </c>
      <c r="D50324" s="6">
        <v>61406023</v>
      </c>
      <c r="E50324" s="6" t="s">
        <v>160575</v>
      </c>
      <c r="F50324" s="6" t="s">
        <v>160576</v>
      </c>
      <c r="G50324" s="7">
        <v>-32.685208975999998</v>
      </c>
      <c r="H50324" s="7">
        <v>115.993739805</v>
      </c>
    </row>
    <row r="50325" spans="1:8">
      <c r="A50325" s="1" t="str">
        <f t="shared" si="786"/>
        <v>dwer61406024</v>
      </c>
      <c r="B50325" s="6">
        <v>61406024</v>
      </c>
      <c r="C50325" s="6" t="s">
        <v>15826</v>
      </c>
      <c r="D50325" s="6">
        <v>61406024</v>
      </c>
      <c r="E50325" s="6" t="s">
        <v>160577</v>
      </c>
      <c r="F50325" s="6" t="s">
        <v>160578</v>
      </c>
      <c r="G50325" s="7">
        <v>-32.667774352999999</v>
      </c>
      <c r="H50325" s="7">
        <v>115.794332594</v>
      </c>
    </row>
    <row r="50326" spans="1:8">
      <c r="A50326" s="1" t="str">
        <f t="shared" si="786"/>
        <v>dwer61406025</v>
      </c>
      <c r="B50326" s="6">
        <v>61406025</v>
      </c>
      <c r="C50326" s="6" t="s">
        <v>29077</v>
      </c>
      <c r="D50326" s="6">
        <v>61406025</v>
      </c>
      <c r="E50326" s="6" t="s">
        <v>160579</v>
      </c>
      <c r="F50326" s="6" t="s">
        <v>160580</v>
      </c>
      <c r="G50326" s="7">
        <v>-32.626908845000003</v>
      </c>
      <c r="H50326" s="7">
        <v>115.78544730599999</v>
      </c>
    </row>
    <row r="50327" spans="1:8">
      <c r="A50327" s="1" t="str">
        <f t="shared" si="786"/>
        <v>dwer61406026</v>
      </c>
      <c r="B50327" s="6">
        <v>61406026</v>
      </c>
      <c r="C50327" s="6" t="s">
        <v>13767</v>
      </c>
      <c r="D50327" s="6">
        <v>61406026</v>
      </c>
      <c r="E50327" s="6" t="s">
        <v>93687</v>
      </c>
      <c r="F50327" s="6" t="s">
        <v>160581</v>
      </c>
      <c r="G50327" s="7">
        <v>-32.756374291</v>
      </c>
      <c r="H50327" s="7">
        <v>115.925848887</v>
      </c>
    </row>
    <row r="50328" spans="1:8">
      <c r="A50328" s="1" t="str">
        <f t="shared" si="786"/>
        <v>dwer61406027</v>
      </c>
      <c r="B50328" s="6">
        <v>61406027</v>
      </c>
      <c r="C50328" s="6" t="s">
        <v>13801</v>
      </c>
      <c r="D50328" s="6">
        <v>61406027</v>
      </c>
      <c r="E50328" s="6" t="s">
        <v>160582</v>
      </c>
      <c r="F50328" s="6" t="s">
        <v>160583</v>
      </c>
      <c r="G50328" s="7">
        <v>-32.760929975000003</v>
      </c>
      <c r="H50328" s="7">
        <v>115.936480225</v>
      </c>
    </row>
    <row r="50329" spans="1:8">
      <c r="A50329" s="1" t="str">
        <f t="shared" si="786"/>
        <v>dwer61406028</v>
      </c>
      <c r="B50329" s="6">
        <v>61406028</v>
      </c>
      <c r="C50329" s="6" t="s">
        <v>4400</v>
      </c>
      <c r="D50329" s="6">
        <v>61406028</v>
      </c>
      <c r="E50329" s="6" t="s">
        <v>155591</v>
      </c>
      <c r="F50329" s="6" t="s">
        <v>155709</v>
      </c>
      <c r="G50329" s="7">
        <v>-32.109420008000001</v>
      </c>
      <c r="H50329" s="7">
        <v>115.84691135200001</v>
      </c>
    </row>
    <row r="50330" spans="1:8">
      <c r="A50330" s="1" t="str">
        <f t="shared" si="786"/>
        <v>dwer61406029</v>
      </c>
      <c r="B50330" s="6">
        <v>61406029</v>
      </c>
      <c r="C50330" s="6" t="s">
        <v>12549</v>
      </c>
      <c r="D50330" s="6">
        <v>61406029</v>
      </c>
      <c r="E50330" s="6" t="s">
        <v>160584</v>
      </c>
      <c r="F50330" s="6" t="s">
        <v>160585</v>
      </c>
      <c r="G50330" s="7">
        <v>-32.248217554999997</v>
      </c>
      <c r="H50330" s="7">
        <v>115.976063935</v>
      </c>
    </row>
    <row r="50331" spans="1:8">
      <c r="A50331" s="1" t="str">
        <f t="shared" si="786"/>
        <v>dwer61406030</v>
      </c>
      <c r="B50331" s="6">
        <v>61406030</v>
      </c>
      <c r="C50331" s="6" t="s">
        <v>12634</v>
      </c>
      <c r="D50331" s="6">
        <v>61406030</v>
      </c>
      <c r="E50331" s="6" t="s">
        <v>152879</v>
      </c>
      <c r="F50331" s="6" t="s">
        <v>160586</v>
      </c>
      <c r="G50331" s="7">
        <v>-32.125032523999998</v>
      </c>
      <c r="H50331" s="7">
        <v>115.777419857</v>
      </c>
    </row>
    <row r="50332" spans="1:8">
      <c r="A50332" s="1" t="str">
        <f t="shared" si="786"/>
        <v>dwer61406031</v>
      </c>
      <c r="B50332" s="6">
        <v>61406031</v>
      </c>
      <c r="C50332" s="6" t="s">
        <v>12062</v>
      </c>
      <c r="D50332" s="6">
        <v>61406031</v>
      </c>
      <c r="E50332" s="6" t="s">
        <v>152228</v>
      </c>
      <c r="F50332" s="6" t="s">
        <v>160587</v>
      </c>
      <c r="G50332" s="7">
        <v>-32.370495908000002</v>
      </c>
      <c r="H50332" s="7">
        <v>115.925293126</v>
      </c>
    </row>
    <row r="50333" spans="1:8">
      <c r="A50333" s="1" t="str">
        <f t="shared" si="786"/>
        <v>dwer61406032</v>
      </c>
      <c r="B50333" s="6">
        <v>61406032</v>
      </c>
      <c r="C50333" s="6" t="s">
        <v>15834</v>
      </c>
      <c r="D50333" s="6">
        <v>61406032</v>
      </c>
      <c r="E50333" s="6" t="s">
        <v>160440</v>
      </c>
      <c r="F50333" s="6" t="s">
        <v>160588</v>
      </c>
      <c r="G50333" s="7">
        <v>-32.325653289000002</v>
      </c>
      <c r="H50333" s="7">
        <v>115.82601217600001</v>
      </c>
    </row>
    <row r="50334" spans="1:8">
      <c r="A50334" s="1" t="str">
        <f t="shared" si="786"/>
        <v>dwer61406033</v>
      </c>
      <c r="B50334" s="6">
        <v>61406033</v>
      </c>
      <c r="C50334" s="6" t="s">
        <v>12062</v>
      </c>
      <c r="D50334" s="6">
        <v>61406033</v>
      </c>
      <c r="E50334" s="6" t="s">
        <v>160589</v>
      </c>
      <c r="F50334" s="6" t="s">
        <v>160590</v>
      </c>
      <c r="G50334" s="7">
        <v>-32.335609781999999</v>
      </c>
      <c r="H50334" s="7">
        <v>115.854219926</v>
      </c>
    </row>
    <row r="50335" spans="1:8">
      <c r="A50335" s="1" t="str">
        <f t="shared" si="786"/>
        <v>dwer61406034</v>
      </c>
      <c r="B50335" s="6">
        <v>61406034</v>
      </c>
      <c r="C50335" s="6" t="s">
        <v>12062</v>
      </c>
      <c r="D50335" s="6">
        <v>61406034</v>
      </c>
      <c r="E50335" s="6" t="s">
        <v>160591</v>
      </c>
      <c r="F50335" s="6" t="s">
        <v>160592</v>
      </c>
      <c r="G50335" s="7">
        <v>-32.491806556999997</v>
      </c>
      <c r="H50335" s="7">
        <v>115.925502724</v>
      </c>
    </row>
    <row r="50336" spans="1:8">
      <c r="A50336" s="1" t="str">
        <f t="shared" si="786"/>
        <v>dwer61406035</v>
      </c>
      <c r="B50336" s="6">
        <v>61406035</v>
      </c>
      <c r="C50336" s="6" t="s">
        <v>12062</v>
      </c>
      <c r="D50336" s="6">
        <v>61406035</v>
      </c>
      <c r="E50336" s="6" t="s">
        <v>139559</v>
      </c>
      <c r="F50336" s="6" t="s">
        <v>160593</v>
      </c>
      <c r="G50336" s="7">
        <v>-32.435599224000001</v>
      </c>
      <c r="H50336" s="7">
        <v>115.98529012100001</v>
      </c>
    </row>
    <row r="50337" spans="1:8">
      <c r="A50337" s="1" t="str">
        <f t="shared" si="786"/>
        <v>dwer61406036</v>
      </c>
      <c r="B50337" s="6">
        <v>61406036</v>
      </c>
      <c r="C50337" s="6" t="s">
        <v>12062</v>
      </c>
      <c r="D50337" s="6">
        <v>61406036</v>
      </c>
      <c r="E50337" s="6" t="s">
        <v>79188</v>
      </c>
      <c r="F50337" s="6" t="s">
        <v>160594</v>
      </c>
      <c r="G50337" s="7">
        <v>-32.446162119</v>
      </c>
      <c r="H50337" s="7">
        <v>115.983022805</v>
      </c>
    </row>
    <row r="50338" spans="1:8">
      <c r="A50338" s="1" t="str">
        <f t="shared" si="786"/>
        <v>dwer61406037</v>
      </c>
      <c r="B50338" s="6">
        <v>61406037</v>
      </c>
      <c r="C50338" s="6" t="s">
        <v>12062</v>
      </c>
      <c r="D50338" s="6">
        <v>61406037</v>
      </c>
      <c r="E50338" s="6" t="s">
        <v>160595</v>
      </c>
      <c r="F50338" s="6" t="s">
        <v>160596</v>
      </c>
      <c r="G50338" s="7">
        <v>-32.452123831000002</v>
      </c>
      <c r="H50338" s="7">
        <v>115.991892482</v>
      </c>
    </row>
    <row r="50339" spans="1:8">
      <c r="A50339" s="1" t="str">
        <f t="shared" si="786"/>
        <v>dwer61406038</v>
      </c>
      <c r="B50339" s="6">
        <v>61406038</v>
      </c>
      <c r="C50339" s="6" t="s">
        <v>29078</v>
      </c>
      <c r="D50339" s="6">
        <v>61406038</v>
      </c>
      <c r="E50339" s="6" t="s">
        <v>160597</v>
      </c>
      <c r="F50339" s="6" t="s">
        <v>160598</v>
      </c>
      <c r="G50339" s="7">
        <v>-32.494385770000001</v>
      </c>
      <c r="H50339" s="7">
        <v>115.95108124399999</v>
      </c>
    </row>
    <row r="50340" spans="1:8">
      <c r="A50340" s="1" t="str">
        <f t="shared" si="786"/>
        <v>dwer61406039</v>
      </c>
      <c r="B50340" s="6">
        <v>61406039</v>
      </c>
      <c r="C50340" s="6" t="s">
        <v>29079</v>
      </c>
      <c r="D50340" s="6">
        <v>61406039</v>
      </c>
      <c r="E50340" s="6" t="s">
        <v>136810</v>
      </c>
      <c r="F50340" s="6" t="s">
        <v>160599</v>
      </c>
      <c r="G50340" s="7">
        <v>-32.498230350999997</v>
      </c>
      <c r="H50340" s="7">
        <v>115.799005456</v>
      </c>
    </row>
    <row r="50341" spans="1:8">
      <c r="A50341" s="1" t="str">
        <f t="shared" si="786"/>
        <v>dwer61406040</v>
      </c>
      <c r="B50341" s="6">
        <v>61406040</v>
      </c>
      <c r="C50341" s="6" t="s">
        <v>15956</v>
      </c>
      <c r="D50341" s="6">
        <v>61406040</v>
      </c>
      <c r="E50341" s="6" t="s">
        <v>160600</v>
      </c>
      <c r="F50341" s="6" t="s">
        <v>160601</v>
      </c>
      <c r="G50341" s="7">
        <v>-33.034873412000003</v>
      </c>
      <c r="H50341" s="7">
        <v>116.482982264</v>
      </c>
    </row>
    <row r="50342" spans="1:8">
      <c r="A50342" s="1" t="str">
        <f t="shared" si="786"/>
        <v>dwer61406041</v>
      </c>
      <c r="B50342" s="6">
        <v>61406041</v>
      </c>
      <c r="C50342" s="6" t="s">
        <v>15957</v>
      </c>
      <c r="D50342" s="6">
        <v>61406041</v>
      </c>
      <c r="E50342" s="6" t="s">
        <v>160602</v>
      </c>
      <c r="F50342" s="6" t="s">
        <v>160603</v>
      </c>
      <c r="G50342" s="7">
        <v>-33.045934422999999</v>
      </c>
      <c r="H50342" s="7">
        <v>116.487865653</v>
      </c>
    </row>
    <row r="50343" spans="1:8">
      <c r="A50343" s="1" t="str">
        <f t="shared" si="786"/>
        <v>dwer61406042</v>
      </c>
      <c r="B50343" s="6">
        <v>61406042</v>
      </c>
      <c r="C50343" s="6" t="s">
        <v>15958</v>
      </c>
      <c r="D50343" s="6">
        <v>61406042</v>
      </c>
      <c r="E50343" s="6" t="s">
        <v>160604</v>
      </c>
      <c r="F50343" s="6" t="s">
        <v>160605</v>
      </c>
      <c r="G50343" s="7">
        <v>-33.050860987999997</v>
      </c>
      <c r="H50343" s="7">
        <v>116.488233411</v>
      </c>
    </row>
    <row r="50344" spans="1:8">
      <c r="A50344" s="1" t="str">
        <f t="shared" si="786"/>
        <v>dwer61406043</v>
      </c>
      <c r="B50344" s="6">
        <v>61406043</v>
      </c>
      <c r="C50344" s="6" t="s">
        <v>15959</v>
      </c>
      <c r="D50344" s="6">
        <v>61406043</v>
      </c>
      <c r="E50344" s="6" t="s">
        <v>160606</v>
      </c>
      <c r="F50344" s="6" t="s">
        <v>160607</v>
      </c>
      <c r="G50344" s="7">
        <v>-33.032926285000002</v>
      </c>
      <c r="H50344" s="7">
        <v>116.481108906</v>
      </c>
    </row>
    <row r="50345" spans="1:8">
      <c r="A50345" s="1" t="str">
        <f t="shared" si="786"/>
        <v>dwer61406044</v>
      </c>
      <c r="B50345" s="6">
        <v>61406044</v>
      </c>
      <c r="C50345" s="6" t="s">
        <v>15960</v>
      </c>
      <c r="D50345" s="6">
        <v>61406044</v>
      </c>
      <c r="E50345" s="6" t="s">
        <v>160608</v>
      </c>
      <c r="F50345" s="6" t="s">
        <v>160609</v>
      </c>
      <c r="G50345" s="7">
        <v>-32.999755639999997</v>
      </c>
      <c r="H50345" s="7">
        <v>116.482512884</v>
      </c>
    </row>
    <row r="50346" spans="1:8">
      <c r="A50346" s="1" t="str">
        <f t="shared" si="786"/>
        <v>dwer61406045</v>
      </c>
      <c r="B50346" s="6">
        <v>61406045</v>
      </c>
      <c r="C50346" s="6" t="s">
        <v>15961</v>
      </c>
      <c r="D50346" s="6">
        <v>61406045</v>
      </c>
      <c r="E50346" s="6" t="s">
        <v>160610</v>
      </c>
      <c r="F50346" s="6" t="s">
        <v>160611</v>
      </c>
      <c r="G50346" s="7">
        <v>-33.020844895000003</v>
      </c>
      <c r="H50346" s="7">
        <v>116.46113584</v>
      </c>
    </row>
    <row r="50347" spans="1:8">
      <c r="A50347" s="1" t="str">
        <f t="shared" si="786"/>
        <v>dwer61406046</v>
      </c>
      <c r="B50347" s="6">
        <v>61406046</v>
      </c>
      <c r="C50347" s="6" t="s">
        <v>15962</v>
      </c>
      <c r="D50347" s="6">
        <v>61406046</v>
      </c>
      <c r="E50347" s="6" t="s">
        <v>160612</v>
      </c>
      <c r="F50347" s="6" t="s">
        <v>160613</v>
      </c>
      <c r="G50347" s="7">
        <v>-33.022039475</v>
      </c>
      <c r="H50347" s="7">
        <v>116.464137341</v>
      </c>
    </row>
    <row r="50348" spans="1:8">
      <c r="A50348" s="1" t="str">
        <f t="shared" si="786"/>
        <v>dwer61406047</v>
      </c>
      <c r="B50348" s="6">
        <v>61406047</v>
      </c>
      <c r="C50348" s="6" t="s">
        <v>15963</v>
      </c>
      <c r="D50348" s="6">
        <v>61406047</v>
      </c>
      <c r="E50348" s="6" t="s">
        <v>160614</v>
      </c>
      <c r="F50348" s="6" t="s">
        <v>160615</v>
      </c>
      <c r="G50348" s="7">
        <v>-33.031602724999999</v>
      </c>
      <c r="H50348" s="7">
        <v>116.458275435</v>
      </c>
    </row>
    <row r="50349" spans="1:8">
      <c r="A50349" s="1" t="str">
        <f t="shared" si="786"/>
        <v>dwer61406048</v>
      </c>
      <c r="B50349" s="6">
        <v>61406048</v>
      </c>
      <c r="C50349" s="6" t="s">
        <v>15964</v>
      </c>
      <c r="D50349" s="6">
        <v>61406048</v>
      </c>
      <c r="E50349" s="6" t="s">
        <v>160616</v>
      </c>
      <c r="F50349" s="6" t="s">
        <v>160617</v>
      </c>
      <c r="G50349" s="7">
        <v>-33.027346451</v>
      </c>
      <c r="H50349" s="7">
        <v>116.460657243</v>
      </c>
    </row>
    <row r="50350" spans="1:8">
      <c r="A50350" s="1" t="str">
        <f t="shared" si="786"/>
        <v>dwer61406049</v>
      </c>
      <c r="B50350" s="6">
        <v>61406049</v>
      </c>
      <c r="C50350" s="6" t="s">
        <v>15857</v>
      </c>
      <c r="D50350" s="6">
        <v>61406049</v>
      </c>
      <c r="E50350" s="6" t="s">
        <v>160618</v>
      </c>
      <c r="F50350" s="6" t="s">
        <v>160619</v>
      </c>
      <c r="G50350" s="7">
        <v>-33.011007902000003</v>
      </c>
      <c r="H50350" s="7">
        <v>116.468411559</v>
      </c>
    </row>
    <row r="50351" spans="1:8">
      <c r="A50351" s="1" t="str">
        <f t="shared" si="786"/>
        <v>dwer61406050</v>
      </c>
      <c r="B50351" s="6">
        <v>61406050</v>
      </c>
      <c r="C50351" s="6" t="s">
        <v>15965</v>
      </c>
      <c r="D50351" s="6">
        <v>61406050</v>
      </c>
      <c r="E50351" s="6" t="s">
        <v>160620</v>
      </c>
      <c r="F50351" s="6" t="s">
        <v>160621</v>
      </c>
      <c r="G50351" s="7">
        <v>-33.014961622999998</v>
      </c>
      <c r="H50351" s="7">
        <v>116.473344935</v>
      </c>
    </row>
    <row r="50352" spans="1:8">
      <c r="A50352" s="1" t="str">
        <f t="shared" si="786"/>
        <v>dwer61406051</v>
      </c>
      <c r="B50352" s="6">
        <v>61406051</v>
      </c>
      <c r="C50352" s="6" t="s">
        <v>15966</v>
      </c>
      <c r="D50352" s="6">
        <v>61406051</v>
      </c>
      <c r="E50352" s="6" t="s">
        <v>160622</v>
      </c>
      <c r="F50352" s="6" t="s">
        <v>160623</v>
      </c>
      <c r="G50352" s="7">
        <v>-33.028502465000003</v>
      </c>
      <c r="H50352" s="7">
        <v>116.49555874399999</v>
      </c>
    </row>
    <row r="50353" spans="1:8">
      <c r="A50353" s="1" t="str">
        <f t="shared" si="786"/>
        <v>dwer61406052</v>
      </c>
      <c r="B50353" s="6">
        <v>61406052</v>
      </c>
      <c r="C50353" s="6" t="s">
        <v>12098</v>
      </c>
      <c r="D50353" s="6">
        <v>61406052</v>
      </c>
      <c r="E50353" s="6" t="s">
        <v>160624</v>
      </c>
      <c r="F50353" s="6" t="s">
        <v>160625</v>
      </c>
      <c r="G50353" s="7">
        <v>-32.714808605999998</v>
      </c>
      <c r="H50353" s="7">
        <v>116.01011719500001</v>
      </c>
    </row>
    <row r="50354" spans="1:8">
      <c r="A50354" s="1" t="str">
        <f t="shared" si="786"/>
        <v>dwer61406053</v>
      </c>
      <c r="B50354" s="6">
        <v>61406053</v>
      </c>
      <c r="C50354" s="6" t="s">
        <v>12595</v>
      </c>
      <c r="D50354" s="6">
        <v>61406053</v>
      </c>
      <c r="E50354" s="6" t="s">
        <v>160626</v>
      </c>
      <c r="F50354" s="6" t="s">
        <v>160627</v>
      </c>
      <c r="G50354" s="7">
        <v>-32.714151047000001</v>
      </c>
      <c r="H50354" s="7">
        <v>116.03803597</v>
      </c>
    </row>
    <row r="50355" spans="1:8">
      <c r="A50355" s="1" t="str">
        <f t="shared" si="786"/>
        <v>dwer61406054</v>
      </c>
      <c r="B50355" s="6">
        <v>61406054</v>
      </c>
      <c r="C50355" s="6" t="s">
        <v>12115</v>
      </c>
      <c r="D50355" s="6">
        <v>61406054</v>
      </c>
      <c r="E50355" s="6" t="s">
        <v>160628</v>
      </c>
      <c r="F50355" s="6" t="s">
        <v>160629</v>
      </c>
      <c r="G50355" s="7">
        <v>-32.699094862999999</v>
      </c>
      <c r="H50355" s="7">
        <v>116.055661402</v>
      </c>
    </row>
    <row r="50356" spans="1:8">
      <c r="A50356" s="1" t="str">
        <f t="shared" si="786"/>
        <v>dwer61406055</v>
      </c>
      <c r="B50356" s="6">
        <v>61406055</v>
      </c>
      <c r="C50356" s="6" t="s">
        <v>12116</v>
      </c>
      <c r="D50356" s="6">
        <v>61406055</v>
      </c>
      <c r="E50356" s="6" t="s">
        <v>160630</v>
      </c>
      <c r="F50356" s="6" t="s">
        <v>160631</v>
      </c>
      <c r="G50356" s="7">
        <v>-32.697271213999997</v>
      </c>
      <c r="H50356" s="7">
        <v>116.05545658299999</v>
      </c>
    </row>
    <row r="50357" spans="1:8">
      <c r="A50357" s="1" t="str">
        <f t="shared" si="786"/>
        <v>dwer61406056</v>
      </c>
      <c r="B50357" s="6">
        <v>61406056</v>
      </c>
      <c r="C50357" s="6" t="s">
        <v>15905</v>
      </c>
      <c r="D50357" s="6">
        <v>61406056</v>
      </c>
      <c r="E50357" s="6" t="s">
        <v>160632</v>
      </c>
      <c r="F50357" s="6" t="s">
        <v>153700</v>
      </c>
      <c r="G50357" s="7">
        <v>-32.717795180000003</v>
      </c>
      <c r="H50357" s="7">
        <v>116.051035863</v>
      </c>
    </row>
    <row r="50358" spans="1:8">
      <c r="A50358" s="1" t="str">
        <f t="shared" si="786"/>
        <v>dwer61406057</v>
      </c>
      <c r="B50358" s="6">
        <v>61406057</v>
      </c>
      <c r="C50358" s="6" t="s">
        <v>29080</v>
      </c>
      <c r="D50358" s="6">
        <v>61406057</v>
      </c>
      <c r="E50358" s="6" t="s">
        <v>160633</v>
      </c>
      <c r="F50358" s="6" t="s">
        <v>160634</v>
      </c>
      <c r="G50358" s="7">
        <v>-33.040331528999999</v>
      </c>
      <c r="H50358" s="7">
        <v>116.922594135</v>
      </c>
    </row>
    <row r="50359" spans="1:8">
      <c r="A50359" s="1" t="str">
        <f t="shared" si="786"/>
        <v>dwer61406058</v>
      </c>
      <c r="B50359" s="6">
        <v>61406058</v>
      </c>
      <c r="C50359" s="6" t="s">
        <v>12062</v>
      </c>
      <c r="D50359" s="6">
        <v>61406058</v>
      </c>
      <c r="E50359" s="6" t="s">
        <v>160635</v>
      </c>
      <c r="F50359" s="6" t="s">
        <v>160636</v>
      </c>
      <c r="G50359" s="7">
        <v>-33.019618700000002</v>
      </c>
      <c r="H50359" s="7">
        <v>116.919207204</v>
      </c>
    </row>
    <row r="50360" spans="1:8">
      <c r="A50360" s="1" t="str">
        <f t="shared" si="786"/>
        <v>dwer61406059</v>
      </c>
      <c r="B50360" s="6">
        <v>61406059</v>
      </c>
      <c r="C50360" s="6" t="s">
        <v>12062</v>
      </c>
      <c r="D50360" s="6">
        <v>61406059</v>
      </c>
      <c r="E50360" s="6" t="s">
        <v>160637</v>
      </c>
      <c r="F50360" s="6" t="s">
        <v>160638</v>
      </c>
      <c r="G50360" s="7">
        <v>-33.033761814999998</v>
      </c>
      <c r="H50360" s="7">
        <v>116.90506914300001</v>
      </c>
    </row>
    <row r="50361" spans="1:8">
      <c r="A50361" s="1" t="str">
        <f t="shared" si="786"/>
        <v>dwer61406060</v>
      </c>
      <c r="B50361" s="6">
        <v>61406060</v>
      </c>
      <c r="C50361" s="6" t="s">
        <v>12062</v>
      </c>
      <c r="D50361" s="6">
        <v>61406060</v>
      </c>
      <c r="E50361" s="6" t="s">
        <v>160639</v>
      </c>
      <c r="F50361" s="6" t="s">
        <v>77023</v>
      </c>
      <c r="G50361" s="7">
        <v>-33.044317296000003</v>
      </c>
      <c r="H50361" s="7">
        <v>116.88538305100001</v>
      </c>
    </row>
    <row r="50362" spans="1:8">
      <c r="A50362" s="1" t="str">
        <f t="shared" si="786"/>
        <v>dwer61406061</v>
      </c>
      <c r="B50362" s="6">
        <v>61406061</v>
      </c>
      <c r="C50362" s="6" t="s">
        <v>12062</v>
      </c>
      <c r="D50362" s="6">
        <v>61406061</v>
      </c>
      <c r="E50362" s="6" t="s">
        <v>160640</v>
      </c>
      <c r="F50362" s="6" t="s">
        <v>160641</v>
      </c>
      <c r="G50362" s="7">
        <v>-33.001800996</v>
      </c>
      <c r="H50362" s="7">
        <v>116.903219116</v>
      </c>
    </row>
    <row r="50363" spans="1:8">
      <c r="A50363" s="1" t="str">
        <f t="shared" si="786"/>
        <v>dwer61406062</v>
      </c>
      <c r="B50363" s="6">
        <v>61406062</v>
      </c>
      <c r="C50363" s="6" t="s">
        <v>12062</v>
      </c>
      <c r="D50363" s="6">
        <v>61406062</v>
      </c>
      <c r="E50363" s="6" t="s">
        <v>160642</v>
      </c>
      <c r="F50363" s="6" t="s">
        <v>160643</v>
      </c>
      <c r="G50363" s="7">
        <v>-32.999660042999999</v>
      </c>
      <c r="H50363" s="7">
        <v>116.899271328</v>
      </c>
    </row>
    <row r="50364" spans="1:8">
      <c r="A50364" s="1" t="str">
        <f t="shared" si="786"/>
        <v>dwer61406063</v>
      </c>
      <c r="B50364" s="6">
        <v>61406063</v>
      </c>
      <c r="C50364" s="6" t="s">
        <v>29081</v>
      </c>
      <c r="D50364" s="6">
        <v>61406063</v>
      </c>
      <c r="E50364" s="6" t="s">
        <v>160644</v>
      </c>
      <c r="F50364" s="6" t="s">
        <v>149148</v>
      </c>
      <c r="G50364" s="7">
        <v>-33.068633339999998</v>
      </c>
      <c r="H50364" s="7">
        <v>116.892100032</v>
      </c>
    </row>
    <row r="50365" spans="1:8">
      <c r="A50365" s="1" t="str">
        <f t="shared" si="786"/>
        <v>dwer61406064</v>
      </c>
      <c r="B50365" s="6">
        <v>61406064</v>
      </c>
      <c r="C50365" s="6" t="s">
        <v>12062</v>
      </c>
      <c r="D50365" s="6">
        <v>61406064</v>
      </c>
      <c r="E50365" s="6" t="s">
        <v>160645</v>
      </c>
      <c r="F50365" s="6" t="s">
        <v>160646</v>
      </c>
      <c r="G50365" s="7">
        <v>-33.073262985</v>
      </c>
      <c r="H50365" s="7">
        <v>116.89480582</v>
      </c>
    </row>
    <row r="50366" spans="1:8">
      <c r="A50366" s="1" t="str">
        <f t="shared" si="786"/>
        <v>dwer61406065</v>
      </c>
      <c r="B50366" s="6">
        <v>61406065</v>
      </c>
      <c r="C50366" s="6" t="s">
        <v>12062</v>
      </c>
      <c r="D50366" s="6">
        <v>61406065</v>
      </c>
      <c r="E50366" s="6" t="s">
        <v>160647</v>
      </c>
      <c r="F50366" s="6" t="s">
        <v>160648</v>
      </c>
      <c r="G50366" s="7">
        <v>-33.060930006</v>
      </c>
      <c r="H50366" s="7">
        <v>116.903497093</v>
      </c>
    </row>
    <row r="50367" spans="1:8">
      <c r="A50367" s="1" t="str">
        <f t="shared" si="786"/>
        <v>dwer61406066</v>
      </c>
      <c r="B50367" s="6">
        <v>61406066</v>
      </c>
      <c r="C50367" s="6" t="s">
        <v>12062</v>
      </c>
      <c r="D50367" s="6">
        <v>61406066</v>
      </c>
      <c r="E50367" s="6" t="s">
        <v>160649</v>
      </c>
      <c r="F50367" s="6" t="s">
        <v>160650</v>
      </c>
      <c r="G50367" s="7">
        <v>-33.070315436000001</v>
      </c>
      <c r="H50367" s="7">
        <v>116.90931537</v>
      </c>
    </row>
    <row r="50368" spans="1:8">
      <c r="A50368" s="1" t="str">
        <f t="shared" si="786"/>
        <v>dwer61406067</v>
      </c>
      <c r="B50368" s="6">
        <v>61406067</v>
      </c>
      <c r="C50368" s="6" t="s">
        <v>12062</v>
      </c>
      <c r="D50368" s="6">
        <v>61406067</v>
      </c>
      <c r="E50368" s="6" t="s">
        <v>160651</v>
      </c>
      <c r="F50368" s="6" t="s">
        <v>160652</v>
      </c>
      <c r="G50368" s="7">
        <v>-33.04247634</v>
      </c>
      <c r="H50368" s="7">
        <v>116.89478885600001</v>
      </c>
    </row>
    <row r="50369" spans="1:8">
      <c r="A50369" s="1" t="str">
        <f t="shared" si="786"/>
        <v>dwer61406068</v>
      </c>
      <c r="B50369" s="6">
        <v>61406068</v>
      </c>
      <c r="C50369" s="6" t="s">
        <v>12062</v>
      </c>
      <c r="D50369" s="6">
        <v>61406068</v>
      </c>
      <c r="E50369" s="6" t="s">
        <v>160653</v>
      </c>
      <c r="F50369" s="6" t="s">
        <v>160654</v>
      </c>
      <c r="G50369" s="7">
        <v>-33.061055789000001</v>
      </c>
      <c r="H50369" s="7">
        <v>116.915698796</v>
      </c>
    </row>
    <row r="50370" spans="1:8">
      <c r="A50370" s="1" t="str">
        <f t="shared" si="786"/>
        <v>dwer61406069</v>
      </c>
      <c r="B50370" s="6">
        <v>61406069</v>
      </c>
      <c r="C50370" s="6" t="s">
        <v>12062</v>
      </c>
      <c r="D50370" s="6">
        <v>61406069</v>
      </c>
      <c r="E50370" s="6" t="s">
        <v>120968</v>
      </c>
      <c r="F50370" s="6" t="s">
        <v>160655</v>
      </c>
      <c r="G50370" s="7">
        <v>-33.052828009000002</v>
      </c>
      <c r="H50370" s="7">
        <v>116.81388496300001</v>
      </c>
    </row>
    <row r="50371" spans="1:8">
      <c r="A50371" s="1" t="str">
        <f t="shared" ref="A50371:A50434" si="787">_xlfn.CONCAT("dwer",B50371)</f>
        <v>dwer61406070</v>
      </c>
      <c r="B50371" s="6">
        <v>61406070</v>
      </c>
      <c r="C50371" s="6" t="s">
        <v>12062</v>
      </c>
      <c r="D50371" s="6">
        <v>61406070</v>
      </c>
      <c r="E50371" s="6" t="s">
        <v>117041</v>
      </c>
      <c r="F50371" s="6" t="s">
        <v>160656</v>
      </c>
      <c r="G50371" s="7">
        <v>-33.006489225999999</v>
      </c>
      <c r="H50371" s="7">
        <v>116.853968002</v>
      </c>
    </row>
    <row r="50372" spans="1:8">
      <c r="A50372" s="1" t="str">
        <f t="shared" si="787"/>
        <v>dwer61406071</v>
      </c>
      <c r="B50372" s="6">
        <v>61406071</v>
      </c>
      <c r="C50372" s="6" t="s">
        <v>12062</v>
      </c>
      <c r="D50372" s="6">
        <v>61406071</v>
      </c>
      <c r="E50372" s="6" t="s">
        <v>160657</v>
      </c>
      <c r="F50372" s="6" t="s">
        <v>160658</v>
      </c>
      <c r="G50372" s="7">
        <v>-33.037064119999997</v>
      </c>
      <c r="H50372" s="7">
        <v>116.858179871</v>
      </c>
    </row>
    <row r="50373" spans="1:8">
      <c r="A50373" s="1" t="str">
        <f t="shared" si="787"/>
        <v>dwer61406072</v>
      </c>
      <c r="B50373" s="6">
        <v>61406072</v>
      </c>
      <c r="C50373" s="6" t="s">
        <v>12133</v>
      </c>
      <c r="D50373" s="6">
        <v>61406072</v>
      </c>
      <c r="E50373" s="6" t="s">
        <v>160659</v>
      </c>
      <c r="F50373" s="6" t="s">
        <v>160660</v>
      </c>
      <c r="G50373" s="7">
        <v>-33.054953451999999</v>
      </c>
      <c r="H50373" s="7">
        <v>116.84464387200001</v>
      </c>
    </row>
    <row r="50374" spans="1:8">
      <c r="A50374" s="1" t="str">
        <f t="shared" si="787"/>
        <v>dwer61406073</v>
      </c>
      <c r="B50374" s="6">
        <v>61406073</v>
      </c>
      <c r="C50374" s="6" t="s">
        <v>12062</v>
      </c>
      <c r="D50374" s="6">
        <v>61406073</v>
      </c>
      <c r="E50374" s="6" t="s">
        <v>160661</v>
      </c>
      <c r="F50374" s="6" t="s">
        <v>111635</v>
      </c>
      <c r="G50374" s="7">
        <v>-33.057790586000003</v>
      </c>
      <c r="H50374" s="7">
        <v>116.84123247399999</v>
      </c>
    </row>
    <row r="50375" spans="1:8">
      <c r="A50375" s="1" t="str">
        <f t="shared" si="787"/>
        <v>dwer61406074</v>
      </c>
      <c r="B50375" s="6">
        <v>61406074</v>
      </c>
      <c r="C50375" s="6" t="s">
        <v>12062</v>
      </c>
      <c r="D50375" s="6">
        <v>61406074</v>
      </c>
      <c r="E50375" s="6" t="s">
        <v>160662</v>
      </c>
      <c r="F50375" s="6" t="s">
        <v>160663</v>
      </c>
      <c r="G50375" s="7">
        <v>-33.057458068000003</v>
      </c>
      <c r="H50375" s="7">
        <v>116.83519163699999</v>
      </c>
    </row>
    <row r="50376" spans="1:8">
      <c r="A50376" s="1" t="str">
        <f t="shared" si="787"/>
        <v>dwer61406075</v>
      </c>
      <c r="B50376" s="6">
        <v>61406075</v>
      </c>
      <c r="C50376" s="6" t="s">
        <v>19206</v>
      </c>
      <c r="D50376" s="6">
        <v>61406075</v>
      </c>
      <c r="E50376" s="6" t="s">
        <v>160664</v>
      </c>
      <c r="F50376" s="6" t="s">
        <v>160665</v>
      </c>
      <c r="G50376" s="7">
        <v>-33.086770801</v>
      </c>
      <c r="H50376" s="7">
        <v>116.755950652</v>
      </c>
    </row>
    <row r="50377" spans="1:8">
      <c r="A50377" s="1" t="str">
        <f t="shared" si="787"/>
        <v>dwer61406076</v>
      </c>
      <c r="B50377" s="6">
        <v>61406076</v>
      </c>
      <c r="C50377" s="6" t="s">
        <v>19207</v>
      </c>
      <c r="D50377" s="6">
        <v>61406076</v>
      </c>
      <c r="E50377" s="6" t="s">
        <v>160666</v>
      </c>
      <c r="F50377" s="6" t="s">
        <v>160667</v>
      </c>
      <c r="G50377" s="7">
        <v>-33.095049998999997</v>
      </c>
      <c r="H50377" s="7">
        <v>116.795331492</v>
      </c>
    </row>
    <row r="50378" spans="1:8">
      <c r="A50378" s="1" t="str">
        <f t="shared" si="787"/>
        <v>dwer61406077</v>
      </c>
      <c r="B50378" s="6">
        <v>61406077</v>
      </c>
      <c r="C50378" s="6" t="s">
        <v>29082</v>
      </c>
      <c r="D50378" s="6">
        <v>61406077</v>
      </c>
      <c r="E50378" s="6" t="s">
        <v>160668</v>
      </c>
      <c r="F50378" s="6" t="s">
        <v>160669</v>
      </c>
      <c r="G50378" s="7">
        <v>-33.171354219000001</v>
      </c>
      <c r="H50378" s="7">
        <v>116.791497069</v>
      </c>
    </row>
    <row r="50379" spans="1:8">
      <c r="A50379" s="1" t="str">
        <f t="shared" si="787"/>
        <v>dwer61406078</v>
      </c>
      <c r="B50379" s="6">
        <v>61406078</v>
      </c>
      <c r="C50379" s="6" t="s">
        <v>12062</v>
      </c>
      <c r="D50379" s="6">
        <v>61406078</v>
      </c>
      <c r="E50379" s="6" t="s">
        <v>160670</v>
      </c>
      <c r="F50379" s="6" t="s">
        <v>160671</v>
      </c>
      <c r="G50379" s="7">
        <v>-33.131967889999999</v>
      </c>
      <c r="H50379" s="7">
        <v>116.82375279599999</v>
      </c>
    </row>
    <row r="50380" spans="1:8">
      <c r="A50380" s="1" t="str">
        <f t="shared" si="787"/>
        <v>dwer61406079</v>
      </c>
      <c r="B50380" s="6">
        <v>61406079</v>
      </c>
      <c r="C50380" s="6" t="s">
        <v>12062</v>
      </c>
      <c r="D50380" s="6">
        <v>61406079</v>
      </c>
      <c r="E50380" s="6" t="s">
        <v>160672</v>
      </c>
      <c r="F50380" s="6" t="s">
        <v>160673</v>
      </c>
      <c r="G50380" s="7">
        <v>-33.130098158000003</v>
      </c>
      <c r="H50380" s="7">
        <v>116.83513116100001</v>
      </c>
    </row>
    <row r="50381" spans="1:8">
      <c r="A50381" s="1" t="str">
        <f t="shared" si="787"/>
        <v>dwer61406080</v>
      </c>
      <c r="B50381" s="6">
        <v>61406080</v>
      </c>
      <c r="C50381" s="6" t="s">
        <v>12062</v>
      </c>
      <c r="D50381" s="6">
        <v>61406080</v>
      </c>
      <c r="E50381" s="6" t="s">
        <v>160674</v>
      </c>
      <c r="F50381" s="6" t="s">
        <v>160675</v>
      </c>
      <c r="G50381" s="7">
        <v>-33.145145888000002</v>
      </c>
      <c r="H50381" s="7">
        <v>116.78339941</v>
      </c>
    </row>
    <row r="50382" spans="1:8">
      <c r="A50382" s="1" t="str">
        <f t="shared" si="787"/>
        <v>dwer61406081</v>
      </c>
      <c r="B50382" s="6">
        <v>61406081</v>
      </c>
      <c r="C50382" s="6" t="s">
        <v>29083</v>
      </c>
      <c r="D50382" s="6">
        <v>61406081</v>
      </c>
      <c r="E50382" s="6" t="s">
        <v>121428</v>
      </c>
      <c r="F50382" s="6" t="s">
        <v>160676</v>
      </c>
      <c r="G50382" s="7">
        <v>-33.147299140000001</v>
      </c>
      <c r="H50382" s="7">
        <v>116.787189979</v>
      </c>
    </row>
    <row r="50383" spans="1:8">
      <c r="A50383" s="1" t="str">
        <f t="shared" si="787"/>
        <v>dwer61406082</v>
      </c>
      <c r="B50383" s="6">
        <v>61406082</v>
      </c>
      <c r="C50383" s="6" t="s">
        <v>12062</v>
      </c>
      <c r="D50383" s="6">
        <v>61406082</v>
      </c>
      <c r="E50383" s="6" t="s">
        <v>160677</v>
      </c>
      <c r="F50383" s="6" t="s">
        <v>160678</v>
      </c>
      <c r="G50383" s="7">
        <v>-33.167534635999999</v>
      </c>
      <c r="H50383" s="7">
        <v>116.80010778400001</v>
      </c>
    </row>
    <row r="50384" spans="1:8">
      <c r="A50384" s="1" t="str">
        <f t="shared" si="787"/>
        <v>dwer61406083</v>
      </c>
      <c r="B50384" s="6">
        <v>61406083</v>
      </c>
      <c r="C50384" s="6" t="s">
        <v>12062</v>
      </c>
      <c r="D50384" s="6">
        <v>61406083</v>
      </c>
      <c r="E50384" s="6" t="s">
        <v>160679</v>
      </c>
      <c r="F50384" s="6" t="s">
        <v>160680</v>
      </c>
      <c r="G50384" s="7">
        <v>-33.153548246</v>
      </c>
      <c r="H50384" s="7">
        <v>116.84746253</v>
      </c>
    </row>
    <row r="50385" spans="1:8">
      <c r="A50385" s="1" t="str">
        <f t="shared" si="787"/>
        <v>dwer61406084</v>
      </c>
      <c r="B50385" s="6">
        <v>61406084</v>
      </c>
      <c r="C50385" s="6" t="s">
        <v>12062</v>
      </c>
      <c r="D50385" s="6">
        <v>61406084</v>
      </c>
      <c r="E50385" s="6" t="s">
        <v>160681</v>
      </c>
      <c r="F50385" s="6" t="s">
        <v>160682</v>
      </c>
      <c r="G50385" s="7">
        <v>-33.04874075</v>
      </c>
      <c r="H50385" s="7">
        <v>116.729760633</v>
      </c>
    </row>
    <row r="50386" spans="1:8">
      <c r="A50386" s="1" t="str">
        <f t="shared" si="787"/>
        <v>dwer61406085</v>
      </c>
      <c r="B50386" s="6">
        <v>61406085</v>
      </c>
      <c r="C50386" s="6" t="s">
        <v>12062</v>
      </c>
      <c r="D50386" s="6">
        <v>61406085</v>
      </c>
      <c r="E50386" s="6" t="s">
        <v>160683</v>
      </c>
      <c r="F50386" s="6" t="s">
        <v>160684</v>
      </c>
      <c r="G50386" s="7">
        <v>-33.103815402000002</v>
      </c>
      <c r="H50386" s="7">
        <v>116.732185556</v>
      </c>
    </row>
    <row r="50387" spans="1:8">
      <c r="A50387" s="1" t="str">
        <f t="shared" si="787"/>
        <v>dwer61406086</v>
      </c>
      <c r="B50387" s="6">
        <v>61406086</v>
      </c>
      <c r="C50387" s="6" t="s">
        <v>12062</v>
      </c>
      <c r="D50387" s="6">
        <v>61406086</v>
      </c>
      <c r="E50387" s="6" t="s">
        <v>160685</v>
      </c>
      <c r="F50387" s="6" t="s">
        <v>160686</v>
      </c>
      <c r="G50387" s="7">
        <v>-33.116895849000002</v>
      </c>
      <c r="H50387" s="7">
        <v>116.708607012</v>
      </c>
    </row>
    <row r="50388" spans="1:8">
      <c r="A50388" s="1" t="str">
        <f t="shared" si="787"/>
        <v>dwer61406087</v>
      </c>
      <c r="B50388" s="6">
        <v>61406087</v>
      </c>
      <c r="C50388" s="6" t="s">
        <v>27212</v>
      </c>
      <c r="D50388" s="6">
        <v>61406087</v>
      </c>
      <c r="E50388" s="6" t="s">
        <v>160687</v>
      </c>
      <c r="F50388" s="6" t="s">
        <v>160688</v>
      </c>
      <c r="G50388" s="7">
        <v>-33.019727576000001</v>
      </c>
      <c r="H50388" s="7">
        <v>116.711664555</v>
      </c>
    </row>
    <row r="50389" spans="1:8">
      <c r="A50389" s="1" t="str">
        <f t="shared" si="787"/>
        <v>dwer61406088</v>
      </c>
      <c r="B50389" s="6">
        <v>61406088</v>
      </c>
      <c r="C50389" s="6" t="s">
        <v>27220</v>
      </c>
      <c r="D50389" s="6">
        <v>61406088</v>
      </c>
      <c r="E50389" s="6" t="s">
        <v>160689</v>
      </c>
      <c r="F50389" s="6" t="s">
        <v>160690</v>
      </c>
      <c r="G50389" s="7">
        <v>-33.039225344999998</v>
      </c>
      <c r="H50389" s="7">
        <v>116.747266854</v>
      </c>
    </row>
    <row r="50390" spans="1:8">
      <c r="A50390" s="1" t="str">
        <f t="shared" si="787"/>
        <v>dwer61406089</v>
      </c>
      <c r="B50390" s="6">
        <v>61406089</v>
      </c>
      <c r="C50390" s="6" t="s">
        <v>27219</v>
      </c>
      <c r="D50390" s="6">
        <v>61406089</v>
      </c>
      <c r="E50390" s="6" t="s">
        <v>160691</v>
      </c>
      <c r="F50390" s="6" t="s">
        <v>160692</v>
      </c>
      <c r="G50390" s="7">
        <v>-33.040238836999997</v>
      </c>
      <c r="H50390" s="7">
        <v>116.74887014799999</v>
      </c>
    </row>
    <row r="50391" spans="1:8">
      <c r="A50391" s="1" t="str">
        <f t="shared" si="787"/>
        <v>dwer61406090</v>
      </c>
      <c r="B50391" s="6">
        <v>61406090</v>
      </c>
      <c r="C50391" s="6" t="s">
        <v>19196</v>
      </c>
      <c r="D50391" s="6">
        <v>61406090</v>
      </c>
      <c r="E50391" s="6" t="s">
        <v>160693</v>
      </c>
      <c r="F50391" s="6" t="s">
        <v>160694</v>
      </c>
      <c r="G50391" s="7">
        <v>-33.043432654999997</v>
      </c>
      <c r="H50391" s="7">
        <v>116.578690161</v>
      </c>
    </row>
    <row r="50392" spans="1:8">
      <c r="A50392" s="1" t="str">
        <f t="shared" si="787"/>
        <v>dwer61406091</v>
      </c>
      <c r="B50392" s="6">
        <v>61406091</v>
      </c>
      <c r="C50392" s="6" t="s">
        <v>19279</v>
      </c>
      <c r="D50392" s="6">
        <v>61406091</v>
      </c>
      <c r="E50392" s="6" t="s">
        <v>160695</v>
      </c>
      <c r="F50392" s="6" t="s">
        <v>160696</v>
      </c>
      <c r="G50392" s="7">
        <v>-33.018414016999998</v>
      </c>
      <c r="H50392" s="7">
        <v>116.569226868</v>
      </c>
    </row>
    <row r="50393" spans="1:8">
      <c r="A50393" s="1" t="str">
        <f t="shared" si="787"/>
        <v>dwer61406092</v>
      </c>
      <c r="B50393" s="6">
        <v>61406092</v>
      </c>
      <c r="C50393" s="6" t="s">
        <v>27218</v>
      </c>
      <c r="D50393" s="6">
        <v>61406092</v>
      </c>
      <c r="E50393" s="6" t="s">
        <v>160697</v>
      </c>
      <c r="F50393" s="6" t="s">
        <v>160698</v>
      </c>
      <c r="G50393" s="7">
        <v>-33.076575851999998</v>
      </c>
      <c r="H50393" s="7">
        <v>116.526654935</v>
      </c>
    </row>
    <row r="50394" spans="1:8">
      <c r="A50394" s="1" t="str">
        <f t="shared" si="787"/>
        <v>dwer61406093</v>
      </c>
      <c r="B50394" s="6">
        <v>61406093</v>
      </c>
      <c r="C50394" s="6" t="s">
        <v>27222</v>
      </c>
      <c r="D50394" s="6">
        <v>61406093</v>
      </c>
      <c r="E50394" s="6" t="s">
        <v>160246</v>
      </c>
      <c r="F50394" s="6" t="s">
        <v>160699</v>
      </c>
      <c r="G50394" s="7">
        <v>-33.018462855000003</v>
      </c>
      <c r="H50394" s="7">
        <v>116.589045007</v>
      </c>
    </row>
    <row r="50395" spans="1:8">
      <c r="A50395" s="1" t="str">
        <f t="shared" si="787"/>
        <v>dwer61406094</v>
      </c>
      <c r="B50395" s="6">
        <v>61406094</v>
      </c>
      <c r="C50395" s="6" t="s">
        <v>20059</v>
      </c>
      <c r="D50395" s="6">
        <v>61406094</v>
      </c>
      <c r="E50395" s="6" t="s">
        <v>160700</v>
      </c>
      <c r="F50395" s="6" t="s">
        <v>160701</v>
      </c>
      <c r="G50395" s="7">
        <v>-33.077005653000001</v>
      </c>
      <c r="H50395" s="7">
        <v>116.606118968</v>
      </c>
    </row>
    <row r="50396" spans="1:8">
      <c r="A50396" s="1" t="str">
        <f t="shared" si="787"/>
        <v>dwer61406095</v>
      </c>
      <c r="B50396" s="6">
        <v>61406095</v>
      </c>
      <c r="C50396" s="6" t="s">
        <v>19280</v>
      </c>
      <c r="D50396" s="6">
        <v>61406095</v>
      </c>
      <c r="E50396" s="6" t="s">
        <v>160702</v>
      </c>
      <c r="F50396" s="6" t="s">
        <v>160703</v>
      </c>
      <c r="G50396" s="7">
        <v>-33.032572641000002</v>
      </c>
      <c r="H50396" s="7">
        <v>116.614166645</v>
      </c>
    </row>
    <row r="50397" spans="1:8">
      <c r="A50397" s="1" t="str">
        <f t="shared" si="787"/>
        <v>dwer61406096</v>
      </c>
      <c r="B50397" s="6">
        <v>61406096</v>
      </c>
      <c r="C50397" s="6" t="s">
        <v>19281</v>
      </c>
      <c r="D50397" s="6">
        <v>61406096</v>
      </c>
      <c r="E50397" s="6" t="s">
        <v>160704</v>
      </c>
      <c r="F50397" s="6" t="s">
        <v>160705</v>
      </c>
      <c r="G50397" s="7">
        <v>-33.025279325</v>
      </c>
      <c r="H50397" s="7">
        <v>116.61605057200001</v>
      </c>
    </row>
    <row r="50398" spans="1:8">
      <c r="A50398" s="1" t="str">
        <f t="shared" si="787"/>
        <v>dwer61406097</v>
      </c>
      <c r="B50398" s="6">
        <v>61406097</v>
      </c>
      <c r="C50398" s="6" t="s">
        <v>29084</v>
      </c>
      <c r="D50398" s="6">
        <v>61406097</v>
      </c>
      <c r="E50398" s="6" t="s">
        <v>160706</v>
      </c>
      <c r="F50398" s="6" t="s">
        <v>160707</v>
      </c>
      <c r="G50398" s="7">
        <v>-33.138676335</v>
      </c>
      <c r="H50398" s="7">
        <v>116.74861273499999</v>
      </c>
    </row>
    <row r="50399" spans="1:8">
      <c r="A50399" s="1" t="str">
        <f t="shared" si="787"/>
        <v>dwer61406098</v>
      </c>
      <c r="B50399" s="6">
        <v>61406098</v>
      </c>
      <c r="C50399" s="6" t="s">
        <v>29085</v>
      </c>
      <c r="D50399" s="6">
        <v>61406098</v>
      </c>
      <c r="E50399" s="6" t="s">
        <v>160708</v>
      </c>
      <c r="F50399" s="6" t="s">
        <v>148296</v>
      </c>
      <c r="G50399" s="7">
        <v>-33.147473853999998</v>
      </c>
      <c r="H50399" s="7">
        <v>116.750035134</v>
      </c>
    </row>
    <row r="50400" spans="1:8">
      <c r="A50400" s="1" t="str">
        <f t="shared" si="787"/>
        <v>dwer61406099</v>
      </c>
      <c r="B50400" s="6">
        <v>61406099</v>
      </c>
      <c r="C50400" s="6" t="s">
        <v>29086</v>
      </c>
      <c r="D50400" s="6">
        <v>61406099</v>
      </c>
      <c r="E50400" s="6" t="s">
        <v>160709</v>
      </c>
      <c r="F50400" s="6" t="s">
        <v>160710</v>
      </c>
      <c r="G50400" s="7">
        <v>-33.133906265</v>
      </c>
      <c r="H50400" s="7">
        <v>116.719754321</v>
      </c>
    </row>
    <row r="50401" spans="1:8">
      <c r="A50401" s="1" t="str">
        <f t="shared" si="787"/>
        <v>dwer61406100</v>
      </c>
      <c r="B50401" s="6">
        <v>61406100</v>
      </c>
      <c r="C50401" s="6" t="s">
        <v>29087</v>
      </c>
      <c r="D50401" s="6">
        <v>61406100</v>
      </c>
      <c r="E50401" s="6" t="s">
        <v>160711</v>
      </c>
      <c r="F50401" s="6" t="s">
        <v>160712</v>
      </c>
      <c r="G50401" s="7">
        <v>-33.135210559999997</v>
      </c>
      <c r="H50401" s="7">
        <v>116.71816348900001</v>
      </c>
    </row>
    <row r="50402" spans="1:8">
      <c r="A50402" s="1" t="str">
        <f t="shared" si="787"/>
        <v>dwer61406101</v>
      </c>
      <c r="B50402" s="6">
        <v>61406101</v>
      </c>
      <c r="C50402" s="6" t="s">
        <v>29088</v>
      </c>
      <c r="D50402" s="6">
        <v>61406101</v>
      </c>
      <c r="E50402" s="6" t="s">
        <v>160713</v>
      </c>
      <c r="F50402" s="6" t="s">
        <v>160714</v>
      </c>
      <c r="G50402" s="7">
        <v>-33.131594120000003</v>
      </c>
      <c r="H50402" s="7">
        <v>116.657377653</v>
      </c>
    </row>
    <row r="50403" spans="1:8">
      <c r="A50403" s="1" t="str">
        <f t="shared" si="787"/>
        <v>dwer61406102</v>
      </c>
      <c r="B50403" s="6">
        <v>61406102</v>
      </c>
      <c r="C50403" s="6" t="s">
        <v>29089</v>
      </c>
      <c r="D50403" s="6">
        <v>61406102</v>
      </c>
      <c r="E50403" s="6" t="s">
        <v>160715</v>
      </c>
      <c r="F50403" s="6" t="s">
        <v>160716</v>
      </c>
      <c r="G50403" s="7">
        <v>-33.128385062</v>
      </c>
      <c r="H50403" s="7">
        <v>116.696347887</v>
      </c>
    </row>
    <row r="50404" spans="1:8">
      <c r="A50404" s="1" t="str">
        <f t="shared" si="787"/>
        <v>dwer61406103</v>
      </c>
      <c r="B50404" s="6">
        <v>61406103</v>
      </c>
      <c r="C50404" s="6" t="s">
        <v>29090</v>
      </c>
      <c r="D50404" s="6">
        <v>61406103</v>
      </c>
      <c r="E50404" s="6" t="s">
        <v>160717</v>
      </c>
      <c r="F50404" s="6" t="s">
        <v>160718</v>
      </c>
      <c r="G50404" s="7">
        <v>-33.195104090000001</v>
      </c>
      <c r="H50404" s="7">
        <v>116.552098891</v>
      </c>
    </row>
    <row r="50405" spans="1:8">
      <c r="A50405" s="1" t="str">
        <f t="shared" si="787"/>
        <v>dwer61406104</v>
      </c>
      <c r="B50405" s="6">
        <v>61406104</v>
      </c>
      <c r="C50405" s="6" t="s">
        <v>29091</v>
      </c>
      <c r="D50405" s="6">
        <v>61406104</v>
      </c>
      <c r="E50405" s="6" t="s">
        <v>160719</v>
      </c>
      <c r="F50405" s="6" t="s">
        <v>160720</v>
      </c>
      <c r="G50405" s="7">
        <v>-33.196913266000003</v>
      </c>
      <c r="H50405" s="7">
        <v>116.561144547</v>
      </c>
    </row>
    <row r="50406" spans="1:8">
      <c r="A50406" s="1" t="str">
        <f t="shared" si="787"/>
        <v>dwer61406105</v>
      </c>
      <c r="B50406" s="6">
        <v>61406105</v>
      </c>
      <c r="C50406" s="6" t="s">
        <v>12062</v>
      </c>
      <c r="D50406" s="6">
        <v>61406105</v>
      </c>
      <c r="E50406" s="6" t="s">
        <v>160721</v>
      </c>
      <c r="F50406" s="6" t="s">
        <v>160722</v>
      </c>
      <c r="G50406" s="7">
        <v>-32.997714567000003</v>
      </c>
      <c r="H50406" s="7">
        <v>116.903009454</v>
      </c>
    </row>
    <row r="50407" spans="1:8">
      <c r="A50407" s="1" t="str">
        <f t="shared" si="787"/>
        <v>dwer61406106</v>
      </c>
      <c r="B50407" s="6">
        <v>61406106</v>
      </c>
      <c r="C50407" s="6" t="s">
        <v>12062</v>
      </c>
      <c r="D50407" s="6">
        <v>61406106</v>
      </c>
      <c r="E50407" s="6" t="s">
        <v>160723</v>
      </c>
      <c r="F50407" s="6" t="s">
        <v>160724</v>
      </c>
      <c r="G50407" s="7">
        <v>-32.996710135999997</v>
      </c>
      <c r="H50407" s="7">
        <v>116.888259769</v>
      </c>
    </row>
    <row r="50408" spans="1:8">
      <c r="A50408" s="1" t="str">
        <f t="shared" si="787"/>
        <v>dwer61406107</v>
      </c>
      <c r="B50408" s="6">
        <v>61406107</v>
      </c>
      <c r="C50408" s="6" t="s">
        <v>12062</v>
      </c>
      <c r="D50408" s="6">
        <v>61406107</v>
      </c>
      <c r="E50408" s="6" t="s">
        <v>160725</v>
      </c>
      <c r="F50408" s="6" t="s">
        <v>160726</v>
      </c>
      <c r="G50408" s="7">
        <v>-32.985179709999997</v>
      </c>
      <c r="H50408" s="7">
        <v>116.749257906</v>
      </c>
    </row>
    <row r="50409" spans="1:8">
      <c r="A50409" s="1" t="str">
        <f t="shared" si="787"/>
        <v>dwer61406108</v>
      </c>
      <c r="B50409" s="6">
        <v>61406108</v>
      </c>
      <c r="C50409" s="6" t="s">
        <v>29092</v>
      </c>
      <c r="D50409" s="6">
        <v>61406108</v>
      </c>
      <c r="E50409" s="6" t="s">
        <v>160303</v>
      </c>
      <c r="F50409" s="6" t="s">
        <v>160304</v>
      </c>
      <c r="G50409" s="7">
        <v>-32.684557110999997</v>
      </c>
      <c r="H50409" s="7">
        <v>117.29634657299999</v>
      </c>
    </row>
    <row r="50410" spans="1:8">
      <c r="A50410" s="1" t="str">
        <f t="shared" si="787"/>
        <v>dwer61406109</v>
      </c>
      <c r="B50410" s="6">
        <v>61406109</v>
      </c>
      <c r="C50410" s="6" t="s">
        <v>29093</v>
      </c>
      <c r="D50410" s="6">
        <v>61406109</v>
      </c>
      <c r="E50410" s="6" t="s">
        <v>160303</v>
      </c>
      <c r="F50410" s="6" t="s">
        <v>160304</v>
      </c>
      <c r="G50410" s="7">
        <v>-32.684557110999997</v>
      </c>
      <c r="H50410" s="7">
        <v>117.29634657299999</v>
      </c>
    </row>
    <row r="50411" spans="1:8">
      <c r="A50411" s="1" t="str">
        <f t="shared" si="787"/>
        <v>dwer61406110</v>
      </c>
      <c r="B50411" s="6">
        <v>61406110</v>
      </c>
      <c r="C50411" s="6" t="s">
        <v>29094</v>
      </c>
      <c r="D50411" s="6">
        <v>61406110</v>
      </c>
      <c r="E50411" s="6" t="s">
        <v>160305</v>
      </c>
      <c r="F50411" s="6" t="s">
        <v>160306</v>
      </c>
      <c r="G50411" s="7">
        <v>-32.652310790000001</v>
      </c>
      <c r="H50411" s="7">
        <v>117.279189722</v>
      </c>
    </row>
    <row r="50412" spans="1:8">
      <c r="A50412" s="1" t="str">
        <f t="shared" si="787"/>
        <v>dwer61406111</v>
      </c>
      <c r="B50412" s="6">
        <v>61406111</v>
      </c>
      <c r="C50412" s="6" t="s">
        <v>12062</v>
      </c>
      <c r="D50412" s="6">
        <v>61406111</v>
      </c>
      <c r="E50412" s="6" t="s">
        <v>160727</v>
      </c>
      <c r="F50412" s="6" t="s">
        <v>160728</v>
      </c>
      <c r="G50412" s="7">
        <v>-32.582880392</v>
      </c>
      <c r="H50412" s="7">
        <v>115.959182266</v>
      </c>
    </row>
    <row r="50413" spans="1:8">
      <c r="A50413" s="1" t="str">
        <f t="shared" si="787"/>
        <v>dwer61406112</v>
      </c>
      <c r="B50413" s="6">
        <v>61406112</v>
      </c>
      <c r="C50413" s="6" t="s">
        <v>29095</v>
      </c>
      <c r="D50413" s="6">
        <v>61406112</v>
      </c>
      <c r="E50413" s="6" t="s">
        <v>160729</v>
      </c>
      <c r="F50413" s="6" t="s">
        <v>160730</v>
      </c>
      <c r="G50413" s="7">
        <v>-32.559507021999998</v>
      </c>
      <c r="H50413" s="7">
        <v>115.99899057499999</v>
      </c>
    </row>
    <row r="50414" spans="1:8">
      <c r="A50414" s="1" t="str">
        <f t="shared" si="787"/>
        <v>dwer61406113</v>
      </c>
      <c r="B50414" s="6">
        <v>61406113</v>
      </c>
      <c r="C50414" s="6" t="s">
        <v>12062</v>
      </c>
      <c r="D50414" s="6">
        <v>61406113</v>
      </c>
      <c r="E50414" s="6" t="s">
        <v>160731</v>
      </c>
      <c r="F50414" s="6" t="s">
        <v>160732</v>
      </c>
      <c r="G50414" s="7">
        <v>-32.524388600000002</v>
      </c>
      <c r="H50414" s="7">
        <v>115.822784025</v>
      </c>
    </row>
    <row r="50415" spans="1:8">
      <c r="A50415" s="1" t="str">
        <f t="shared" si="787"/>
        <v>dwer61406114</v>
      </c>
      <c r="B50415" s="6">
        <v>61406114</v>
      </c>
      <c r="C50415" s="6" t="s">
        <v>12588</v>
      </c>
      <c r="D50415" s="6">
        <v>61406114</v>
      </c>
      <c r="E50415" s="6" t="s">
        <v>160733</v>
      </c>
      <c r="F50415" s="6" t="s">
        <v>160734</v>
      </c>
      <c r="G50415" s="7">
        <v>-32.745162653999998</v>
      </c>
      <c r="H50415" s="7">
        <v>115.93540816399999</v>
      </c>
    </row>
    <row r="50416" spans="1:8">
      <c r="A50416" s="1" t="str">
        <f t="shared" si="787"/>
        <v>dwer61406115</v>
      </c>
      <c r="B50416" s="6">
        <v>61406115</v>
      </c>
      <c r="C50416" s="6" t="s">
        <v>1949</v>
      </c>
      <c r="D50416" s="6">
        <v>61406115</v>
      </c>
      <c r="E50416" s="6" t="s">
        <v>93687</v>
      </c>
      <c r="F50416" s="6" t="s">
        <v>160735</v>
      </c>
      <c r="G50416" s="7">
        <v>-32.703422431</v>
      </c>
      <c r="H50416" s="7">
        <v>115.92648370800001</v>
      </c>
    </row>
    <row r="50417" spans="1:8">
      <c r="A50417" s="1" t="str">
        <f t="shared" si="787"/>
        <v>dwer61406116</v>
      </c>
      <c r="B50417" s="6">
        <v>61406116</v>
      </c>
      <c r="C50417" s="6" t="s">
        <v>15156</v>
      </c>
      <c r="D50417" s="6">
        <v>61406116</v>
      </c>
      <c r="E50417" s="6" t="s">
        <v>160736</v>
      </c>
      <c r="F50417" s="6" t="s">
        <v>160737</v>
      </c>
      <c r="G50417" s="7">
        <v>-32.685999918999997</v>
      </c>
      <c r="H50417" s="7">
        <v>115.963491613</v>
      </c>
    </row>
    <row r="50418" spans="1:8">
      <c r="A50418" s="1" t="str">
        <f t="shared" si="787"/>
        <v>dwer61406117</v>
      </c>
      <c r="B50418" s="6">
        <v>61406117</v>
      </c>
      <c r="C50418" s="6" t="s">
        <v>12655</v>
      </c>
      <c r="D50418" s="6">
        <v>61406117</v>
      </c>
      <c r="E50418" s="6" t="s">
        <v>160738</v>
      </c>
      <c r="F50418" s="6" t="s">
        <v>160739</v>
      </c>
      <c r="G50418" s="7">
        <v>-32.715184847000003</v>
      </c>
      <c r="H50418" s="7">
        <v>116.00069137600001</v>
      </c>
    </row>
    <row r="50419" spans="1:8">
      <c r="A50419" s="1" t="str">
        <f t="shared" si="787"/>
        <v>dwer61406118</v>
      </c>
      <c r="B50419" s="6">
        <v>61406118</v>
      </c>
      <c r="C50419" s="6" t="s">
        <v>12592</v>
      </c>
      <c r="D50419" s="6">
        <v>61406118</v>
      </c>
      <c r="E50419" s="6" t="s">
        <v>158007</v>
      </c>
      <c r="F50419" s="6" t="s">
        <v>160740</v>
      </c>
      <c r="G50419" s="7">
        <v>-32.720599737999997</v>
      </c>
      <c r="H50419" s="7">
        <v>115.96326222099999</v>
      </c>
    </row>
    <row r="50420" spans="1:8">
      <c r="A50420" s="1" t="str">
        <f t="shared" si="787"/>
        <v>dwer61406119</v>
      </c>
      <c r="B50420" s="6">
        <v>61406119</v>
      </c>
      <c r="C50420" s="6" t="s">
        <v>12593</v>
      </c>
      <c r="D50420" s="6">
        <v>61406119</v>
      </c>
      <c r="E50420" s="6" t="s">
        <v>160741</v>
      </c>
      <c r="F50420" s="6" t="s">
        <v>160742</v>
      </c>
      <c r="G50420" s="7">
        <v>-32.712695578999998</v>
      </c>
      <c r="H50420" s="7">
        <v>115.964068461</v>
      </c>
    </row>
    <row r="50421" spans="1:8">
      <c r="A50421" s="1" t="str">
        <f t="shared" si="787"/>
        <v>dwer61406120</v>
      </c>
      <c r="B50421" s="6">
        <v>61406120</v>
      </c>
      <c r="C50421" s="6" t="s">
        <v>12656</v>
      </c>
      <c r="D50421" s="6">
        <v>61406120</v>
      </c>
      <c r="E50421" s="6" t="s">
        <v>160743</v>
      </c>
      <c r="F50421" s="6" t="s">
        <v>160744</v>
      </c>
      <c r="G50421" s="7">
        <v>-32.710361048000003</v>
      </c>
      <c r="H50421" s="7">
        <v>115.964276829</v>
      </c>
    </row>
    <row r="50422" spans="1:8">
      <c r="A50422" s="1" t="str">
        <f t="shared" si="787"/>
        <v>dwer61406122</v>
      </c>
      <c r="B50422" s="6">
        <v>61406122</v>
      </c>
      <c r="C50422" s="6" t="s">
        <v>14806</v>
      </c>
      <c r="D50422" s="6">
        <v>61406122</v>
      </c>
      <c r="E50422" s="6" t="s">
        <v>160745</v>
      </c>
      <c r="F50422" s="6" t="s">
        <v>160746</v>
      </c>
      <c r="G50422" s="7">
        <v>-32.705905844999997</v>
      </c>
      <c r="H50422" s="7">
        <v>115.99653793</v>
      </c>
    </row>
    <row r="50423" spans="1:8">
      <c r="A50423" s="1" t="str">
        <f t="shared" si="787"/>
        <v>dwer61406123</v>
      </c>
      <c r="B50423" s="6">
        <v>61406123</v>
      </c>
      <c r="C50423" s="6" t="s">
        <v>13797</v>
      </c>
      <c r="D50423" s="6">
        <v>61406123</v>
      </c>
      <c r="E50423" s="6" t="s">
        <v>152304</v>
      </c>
      <c r="F50423" s="6" t="s">
        <v>160747</v>
      </c>
      <c r="G50423" s="7">
        <v>-32.720346608</v>
      </c>
      <c r="H50423" s="7">
        <v>115.94803831500001</v>
      </c>
    </row>
    <row r="50424" spans="1:8">
      <c r="A50424" s="1" t="str">
        <f t="shared" si="787"/>
        <v>dwer61406124</v>
      </c>
      <c r="B50424" s="6">
        <v>61406124</v>
      </c>
      <c r="C50424" s="6" t="s">
        <v>13887</v>
      </c>
      <c r="D50424" s="6">
        <v>61406124</v>
      </c>
      <c r="E50424" s="6" t="s">
        <v>160748</v>
      </c>
      <c r="F50424" s="6" t="s">
        <v>160749</v>
      </c>
      <c r="G50424" s="7">
        <v>-32.681397246000003</v>
      </c>
      <c r="H50424" s="7">
        <v>115.993089192</v>
      </c>
    </row>
    <row r="50425" spans="1:8">
      <c r="A50425" s="1" t="str">
        <f t="shared" si="787"/>
        <v>dwer61406125</v>
      </c>
      <c r="B50425" s="6">
        <v>61406125</v>
      </c>
      <c r="C50425" s="6" t="s">
        <v>15157</v>
      </c>
      <c r="D50425" s="6">
        <v>61406125</v>
      </c>
      <c r="E50425" s="6" t="s">
        <v>160750</v>
      </c>
      <c r="F50425" s="6" t="s">
        <v>160751</v>
      </c>
      <c r="G50425" s="7">
        <v>-32.783131576999999</v>
      </c>
      <c r="H50425" s="7">
        <v>115.928378444</v>
      </c>
    </row>
    <row r="50426" spans="1:8">
      <c r="A50426" s="1" t="str">
        <f t="shared" si="787"/>
        <v>dwer61406126</v>
      </c>
      <c r="B50426" s="6">
        <v>61406126</v>
      </c>
      <c r="C50426" s="6" t="s">
        <v>9881</v>
      </c>
      <c r="D50426" s="6">
        <v>61406126</v>
      </c>
      <c r="E50426" s="6" t="s">
        <v>160752</v>
      </c>
      <c r="F50426" s="6" t="s">
        <v>160753</v>
      </c>
      <c r="G50426" s="7">
        <v>-32.810094284999998</v>
      </c>
      <c r="H50426" s="7">
        <v>115.982636414</v>
      </c>
    </row>
    <row r="50427" spans="1:8">
      <c r="A50427" s="1" t="str">
        <f t="shared" si="787"/>
        <v>dwer61406127</v>
      </c>
      <c r="B50427" s="6">
        <v>61406127</v>
      </c>
      <c r="C50427" s="6" t="s">
        <v>15879</v>
      </c>
      <c r="D50427" s="6">
        <v>61406127</v>
      </c>
      <c r="E50427" s="6" t="s">
        <v>160754</v>
      </c>
      <c r="F50427" s="6" t="s">
        <v>160755</v>
      </c>
      <c r="G50427" s="7">
        <v>-32.798549354999999</v>
      </c>
      <c r="H50427" s="7">
        <v>115.99500734199999</v>
      </c>
    </row>
    <row r="50428" spans="1:8">
      <c r="A50428" s="1" t="str">
        <f t="shared" si="787"/>
        <v>dwer61406128</v>
      </c>
      <c r="B50428" s="6">
        <v>61406128</v>
      </c>
      <c r="C50428" s="6" t="s">
        <v>12062</v>
      </c>
      <c r="D50428" s="6">
        <v>61406128</v>
      </c>
      <c r="E50428" s="6" t="s">
        <v>160756</v>
      </c>
      <c r="F50428" s="6" t="s">
        <v>160757</v>
      </c>
      <c r="G50428" s="7">
        <v>-32.136595016000001</v>
      </c>
      <c r="H50428" s="7">
        <v>115.884598599</v>
      </c>
    </row>
    <row r="50429" spans="1:8">
      <c r="A50429" s="1" t="str">
        <f t="shared" si="787"/>
        <v>dwer61406129</v>
      </c>
      <c r="B50429" s="6">
        <v>61406129</v>
      </c>
      <c r="C50429" s="6" t="s">
        <v>13835</v>
      </c>
      <c r="D50429" s="6">
        <v>61406129</v>
      </c>
      <c r="E50429" s="6" t="s">
        <v>160758</v>
      </c>
      <c r="F50429" s="6" t="s">
        <v>160759</v>
      </c>
      <c r="G50429" s="7">
        <v>-32.340399058000003</v>
      </c>
      <c r="H50429" s="7">
        <v>115.99484431400001</v>
      </c>
    </row>
    <row r="50430" spans="1:8">
      <c r="A50430" s="1" t="str">
        <f t="shared" si="787"/>
        <v>dwer61406130</v>
      </c>
      <c r="B50430" s="6">
        <v>61406130</v>
      </c>
      <c r="C50430" s="6" t="s">
        <v>12067</v>
      </c>
      <c r="D50430" s="6">
        <v>61406130</v>
      </c>
      <c r="E50430" s="6" t="s">
        <v>160760</v>
      </c>
      <c r="F50430" s="6" t="s">
        <v>160761</v>
      </c>
      <c r="G50430" s="7">
        <v>-32.354021674999998</v>
      </c>
      <c r="H50430" s="7">
        <v>115.99272761500001</v>
      </c>
    </row>
    <row r="50431" spans="1:8">
      <c r="A50431" s="1" t="str">
        <f t="shared" si="787"/>
        <v>dwer61406131</v>
      </c>
      <c r="B50431" s="6">
        <v>61406131</v>
      </c>
      <c r="C50431" s="6" t="s">
        <v>12049</v>
      </c>
      <c r="D50431" s="6">
        <v>61406131</v>
      </c>
      <c r="E50431" s="6" t="s">
        <v>160762</v>
      </c>
      <c r="F50431" s="6" t="s">
        <v>160763</v>
      </c>
      <c r="G50431" s="7">
        <v>-32.369080296</v>
      </c>
      <c r="H50431" s="7">
        <v>115.991986512</v>
      </c>
    </row>
    <row r="50432" spans="1:8">
      <c r="A50432" s="1" t="str">
        <f t="shared" si="787"/>
        <v>dwer61406132</v>
      </c>
      <c r="B50432" s="6">
        <v>61406132</v>
      </c>
      <c r="C50432" s="6" t="s">
        <v>12062</v>
      </c>
      <c r="D50432" s="6">
        <v>61406132</v>
      </c>
      <c r="E50432" s="6" t="s">
        <v>159452</v>
      </c>
      <c r="F50432" s="6" t="s">
        <v>160764</v>
      </c>
      <c r="G50432" s="7">
        <v>-32.309348364999998</v>
      </c>
      <c r="H50432" s="7">
        <v>115.850981832</v>
      </c>
    </row>
    <row r="50433" spans="1:8">
      <c r="A50433" s="1" t="str">
        <f t="shared" si="787"/>
        <v>dwer61406133</v>
      </c>
      <c r="B50433" s="6">
        <v>61406133</v>
      </c>
      <c r="C50433" s="6" t="s">
        <v>15892</v>
      </c>
      <c r="D50433" s="6">
        <v>61406133</v>
      </c>
      <c r="E50433" s="6" t="s">
        <v>160765</v>
      </c>
      <c r="F50433" s="6" t="s">
        <v>159648</v>
      </c>
      <c r="G50433" s="7">
        <v>-32.376287421000001</v>
      </c>
      <c r="H50433" s="7">
        <v>115.993065097</v>
      </c>
    </row>
    <row r="50434" spans="1:8">
      <c r="A50434" s="1" t="str">
        <f t="shared" si="787"/>
        <v>dwer61406134</v>
      </c>
      <c r="B50434" s="6">
        <v>61406134</v>
      </c>
      <c r="C50434" s="6" t="s">
        <v>29096</v>
      </c>
      <c r="D50434" s="6">
        <v>61406134</v>
      </c>
      <c r="E50434" s="6" t="s">
        <v>158993</v>
      </c>
      <c r="F50434" s="6" t="s">
        <v>158994</v>
      </c>
      <c r="G50434" s="7">
        <v>-32.492216065000001</v>
      </c>
      <c r="H50434" s="7">
        <v>115.898825105</v>
      </c>
    </row>
    <row r="50435" spans="1:8">
      <c r="A50435" s="1" t="str">
        <f t="shared" ref="A50435:A50498" si="788">_xlfn.CONCAT("dwer",B50435)</f>
        <v>dwer61406135</v>
      </c>
      <c r="B50435" s="6">
        <v>61406135</v>
      </c>
      <c r="C50435" s="6" t="s">
        <v>29097</v>
      </c>
      <c r="D50435" s="6">
        <v>61406135</v>
      </c>
      <c r="E50435" s="6" t="s">
        <v>160766</v>
      </c>
      <c r="F50435" s="6" t="s">
        <v>160767</v>
      </c>
      <c r="G50435" s="7">
        <v>-32.452749902999997</v>
      </c>
      <c r="H50435" s="7">
        <v>115.999141267</v>
      </c>
    </row>
    <row r="50436" spans="1:8">
      <c r="A50436" s="1" t="str">
        <f t="shared" si="788"/>
        <v>dwer61406136</v>
      </c>
      <c r="B50436" s="6">
        <v>61406136</v>
      </c>
      <c r="C50436" s="6" t="s">
        <v>29098</v>
      </c>
      <c r="D50436" s="6">
        <v>61406136</v>
      </c>
      <c r="E50436" s="6" t="s">
        <v>143387</v>
      </c>
      <c r="F50436" s="6" t="s">
        <v>160768</v>
      </c>
      <c r="G50436" s="7">
        <v>-32.469937895000001</v>
      </c>
      <c r="H50436" s="7">
        <v>115.819449769</v>
      </c>
    </row>
    <row r="50437" spans="1:8">
      <c r="A50437" s="1" t="str">
        <f t="shared" si="788"/>
        <v>dwer61406137</v>
      </c>
      <c r="B50437" s="6">
        <v>61406137</v>
      </c>
      <c r="C50437" s="6" t="s">
        <v>12062</v>
      </c>
      <c r="D50437" s="6">
        <v>61406137</v>
      </c>
      <c r="E50437" s="6" t="s">
        <v>148743</v>
      </c>
      <c r="F50437" s="6" t="s">
        <v>160769</v>
      </c>
      <c r="G50437" s="7">
        <v>-32.278635483999999</v>
      </c>
      <c r="H50437" s="7">
        <v>115.72082813900001</v>
      </c>
    </row>
    <row r="50438" spans="1:8">
      <c r="A50438" s="1" t="str">
        <f t="shared" si="788"/>
        <v>dwer61406138</v>
      </c>
      <c r="B50438" s="6">
        <v>61406138</v>
      </c>
      <c r="C50438" s="6" t="s">
        <v>14840</v>
      </c>
      <c r="D50438" s="6">
        <v>61406138</v>
      </c>
      <c r="E50438" s="6" t="s">
        <v>160770</v>
      </c>
      <c r="F50438" s="6" t="s">
        <v>160771</v>
      </c>
      <c r="G50438" s="7">
        <v>-33.012099499000001</v>
      </c>
      <c r="H50438" s="7">
        <v>116.44971202000001</v>
      </c>
    </row>
    <row r="50439" spans="1:8">
      <c r="A50439" s="1" t="str">
        <f t="shared" si="788"/>
        <v>dwer61406139</v>
      </c>
      <c r="B50439" s="6">
        <v>61406139</v>
      </c>
      <c r="C50439" s="6" t="s">
        <v>15258</v>
      </c>
      <c r="D50439" s="6">
        <v>61406139</v>
      </c>
      <c r="E50439" s="6" t="s">
        <v>160772</v>
      </c>
      <c r="F50439" s="6" t="s">
        <v>160773</v>
      </c>
      <c r="G50439" s="7">
        <v>-33.018224887999999</v>
      </c>
      <c r="H50439" s="7">
        <v>116.458100312</v>
      </c>
    </row>
    <row r="50440" spans="1:8">
      <c r="A50440" s="1" t="str">
        <f t="shared" si="788"/>
        <v>dwer61406140</v>
      </c>
      <c r="B50440" s="6">
        <v>61406140</v>
      </c>
      <c r="C50440" s="6" t="s">
        <v>12114</v>
      </c>
      <c r="D50440" s="6">
        <v>61406140</v>
      </c>
      <c r="E50440" s="6" t="s">
        <v>160774</v>
      </c>
      <c r="F50440" s="6" t="s">
        <v>160775</v>
      </c>
      <c r="G50440" s="7">
        <v>-32.752030005000002</v>
      </c>
      <c r="H50440" s="7">
        <v>116.04075727599999</v>
      </c>
    </row>
    <row r="50441" spans="1:8">
      <c r="A50441" s="1" t="str">
        <f t="shared" si="788"/>
        <v>dwer61406141</v>
      </c>
      <c r="B50441" s="6">
        <v>61406141</v>
      </c>
      <c r="C50441" s="6" t="s">
        <v>15880</v>
      </c>
      <c r="D50441" s="6">
        <v>61406141</v>
      </c>
      <c r="E50441" s="6" t="s">
        <v>160776</v>
      </c>
      <c r="F50441" s="6" t="s">
        <v>160777</v>
      </c>
      <c r="G50441" s="7">
        <v>-32.794759622000001</v>
      </c>
      <c r="H50441" s="7">
        <v>116.047935424</v>
      </c>
    </row>
    <row r="50442" spans="1:8">
      <c r="A50442" s="1" t="str">
        <f t="shared" si="788"/>
        <v>dwer61406142</v>
      </c>
      <c r="B50442" s="6">
        <v>61406142</v>
      </c>
      <c r="C50442" s="6" t="s">
        <v>12062</v>
      </c>
      <c r="D50442" s="6">
        <v>61406142</v>
      </c>
      <c r="E50442" s="6" t="s">
        <v>160778</v>
      </c>
      <c r="F50442" s="6" t="s">
        <v>160779</v>
      </c>
      <c r="G50442" s="7">
        <v>-32.954527738000003</v>
      </c>
      <c r="H50442" s="7">
        <v>116.127546129</v>
      </c>
    </row>
    <row r="50443" spans="1:8">
      <c r="A50443" s="1" t="str">
        <f t="shared" si="788"/>
        <v>dwer61406143</v>
      </c>
      <c r="B50443" s="6">
        <v>61406143</v>
      </c>
      <c r="C50443" s="6" t="s">
        <v>12733</v>
      </c>
      <c r="D50443" s="6">
        <v>61406143</v>
      </c>
      <c r="E50443" s="6" t="s">
        <v>160780</v>
      </c>
      <c r="F50443" s="6" t="s">
        <v>160781</v>
      </c>
      <c r="G50443" s="7">
        <v>-32.738390268000003</v>
      </c>
      <c r="H50443" s="7">
        <v>116.005886226</v>
      </c>
    </row>
    <row r="50444" spans="1:8">
      <c r="A50444" s="1" t="str">
        <f t="shared" si="788"/>
        <v>dwer61406144</v>
      </c>
      <c r="B50444" s="6">
        <v>61406144</v>
      </c>
      <c r="C50444" s="6" t="s">
        <v>12591</v>
      </c>
      <c r="D50444" s="6">
        <v>61406144</v>
      </c>
      <c r="E50444" s="6" t="s">
        <v>95342</v>
      </c>
      <c r="F50444" s="6" t="s">
        <v>160782</v>
      </c>
      <c r="G50444" s="7">
        <v>-32.736918963000001</v>
      </c>
      <c r="H50444" s="7">
        <v>116.004621808</v>
      </c>
    </row>
    <row r="50445" spans="1:8">
      <c r="A50445" s="1" t="str">
        <f t="shared" si="788"/>
        <v>dwer61406145</v>
      </c>
      <c r="B50445" s="6">
        <v>61406145</v>
      </c>
      <c r="C50445" s="6" t="s">
        <v>12594</v>
      </c>
      <c r="D50445" s="6">
        <v>61406145</v>
      </c>
      <c r="E50445" s="6" t="s">
        <v>160783</v>
      </c>
      <c r="F50445" s="6" t="s">
        <v>160784</v>
      </c>
      <c r="G50445" s="7">
        <v>-32.711253376000002</v>
      </c>
      <c r="H50445" s="7">
        <v>116.012247656</v>
      </c>
    </row>
    <row r="50446" spans="1:8">
      <c r="A50446" s="1" t="str">
        <f t="shared" si="788"/>
        <v>dwer61406146</v>
      </c>
      <c r="B50446" s="6">
        <v>61406146</v>
      </c>
      <c r="C50446" s="6" t="s">
        <v>9087</v>
      </c>
      <c r="D50446" s="6">
        <v>61406146</v>
      </c>
      <c r="E50446" s="6" t="s">
        <v>160785</v>
      </c>
      <c r="F50446" s="6" t="s">
        <v>160786</v>
      </c>
      <c r="G50446" s="7">
        <v>-32.710133921000001</v>
      </c>
      <c r="H50446" s="7">
        <v>116.044704857</v>
      </c>
    </row>
    <row r="50447" spans="1:8">
      <c r="A50447" s="1" t="str">
        <f t="shared" si="788"/>
        <v>dwer61406147</v>
      </c>
      <c r="B50447" s="6">
        <v>61406147</v>
      </c>
      <c r="C50447" s="6" t="s">
        <v>12599</v>
      </c>
      <c r="D50447" s="6">
        <v>61406147</v>
      </c>
      <c r="E50447" s="6" t="s">
        <v>160630</v>
      </c>
      <c r="F50447" s="6" t="s">
        <v>160631</v>
      </c>
      <c r="G50447" s="7">
        <v>-32.697271213999997</v>
      </c>
      <c r="H50447" s="7">
        <v>116.05545658299999</v>
      </c>
    </row>
    <row r="50448" spans="1:8">
      <c r="A50448" s="1" t="str">
        <f t="shared" si="788"/>
        <v>dwer61406148</v>
      </c>
      <c r="B50448" s="6">
        <v>61406148</v>
      </c>
      <c r="C50448" s="6" t="s">
        <v>15911</v>
      </c>
      <c r="D50448" s="6">
        <v>61406148</v>
      </c>
      <c r="E50448" s="6" t="s">
        <v>160787</v>
      </c>
      <c r="F50448" s="6" t="s">
        <v>160788</v>
      </c>
      <c r="G50448" s="7">
        <v>-32.740135006999999</v>
      </c>
      <c r="H50448" s="7">
        <v>116.05058534600001</v>
      </c>
    </row>
    <row r="50449" spans="1:8">
      <c r="A50449" s="1" t="str">
        <f t="shared" si="788"/>
        <v>dwer61406149</v>
      </c>
      <c r="B50449" s="6">
        <v>61406149</v>
      </c>
      <c r="C50449" s="6" t="s">
        <v>12134</v>
      </c>
      <c r="D50449" s="6">
        <v>61406149</v>
      </c>
      <c r="E50449" s="6" t="s">
        <v>88634</v>
      </c>
      <c r="F50449" s="6" t="s">
        <v>160789</v>
      </c>
      <c r="G50449" s="7">
        <v>-32.268789882999997</v>
      </c>
      <c r="H50449" s="7">
        <v>116.02922765700001</v>
      </c>
    </row>
    <row r="50450" spans="1:8">
      <c r="A50450" s="1" t="str">
        <f t="shared" si="788"/>
        <v>dwer61406150</v>
      </c>
      <c r="B50450" s="6">
        <v>61406150</v>
      </c>
      <c r="C50450" s="6" t="s">
        <v>12586</v>
      </c>
      <c r="D50450" s="6">
        <v>61406150</v>
      </c>
      <c r="E50450" s="6" t="s">
        <v>160790</v>
      </c>
      <c r="F50450" s="6" t="s">
        <v>160791</v>
      </c>
      <c r="G50450" s="7">
        <v>-32.269137913999998</v>
      </c>
      <c r="H50450" s="7">
        <v>116.028735544</v>
      </c>
    </row>
    <row r="50451" spans="1:8">
      <c r="A50451" s="1" t="str">
        <f t="shared" si="788"/>
        <v>dwer61406151</v>
      </c>
      <c r="B50451" s="6">
        <v>61406151</v>
      </c>
      <c r="C50451" s="6" t="s">
        <v>12601</v>
      </c>
      <c r="D50451" s="6">
        <v>61406151</v>
      </c>
      <c r="E50451" s="6" t="s">
        <v>160792</v>
      </c>
      <c r="F50451" s="6" t="s">
        <v>160793</v>
      </c>
      <c r="G50451" s="7">
        <v>-32.269781528000003</v>
      </c>
      <c r="H50451" s="7">
        <v>116.029142776</v>
      </c>
    </row>
    <row r="50452" spans="1:8">
      <c r="A50452" s="1" t="str">
        <f t="shared" si="788"/>
        <v>dwer61406152</v>
      </c>
      <c r="B50452" s="6">
        <v>61406152</v>
      </c>
      <c r="C50452" s="6" t="s">
        <v>12110</v>
      </c>
      <c r="D50452" s="6">
        <v>61406152</v>
      </c>
      <c r="E50452" s="6" t="s">
        <v>160794</v>
      </c>
      <c r="F50452" s="6" t="s">
        <v>160795</v>
      </c>
      <c r="G50452" s="7">
        <v>-32.270494235999998</v>
      </c>
      <c r="H50452" s="7">
        <v>116.03032437100001</v>
      </c>
    </row>
    <row r="50453" spans="1:8">
      <c r="A50453" s="1" t="str">
        <f t="shared" si="788"/>
        <v>dwer61406153</v>
      </c>
      <c r="B50453" s="6">
        <v>61406153</v>
      </c>
      <c r="C50453" s="6" t="s">
        <v>12596</v>
      </c>
      <c r="D50453" s="6">
        <v>61406153</v>
      </c>
      <c r="E50453" s="6" t="s">
        <v>160796</v>
      </c>
      <c r="F50453" s="6" t="s">
        <v>160797</v>
      </c>
      <c r="G50453" s="7">
        <v>-32.275732648000002</v>
      </c>
      <c r="H50453" s="7">
        <v>116.027624703</v>
      </c>
    </row>
    <row r="50454" spans="1:8">
      <c r="A50454" s="1" t="str">
        <f t="shared" si="788"/>
        <v>dwer61406154</v>
      </c>
      <c r="B50454" s="6">
        <v>61406154</v>
      </c>
      <c r="C50454" s="6" t="s">
        <v>12587</v>
      </c>
      <c r="D50454" s="6">
        <v>61406154</v>
      </c>
      <c r="E50454" s="6" t="s">
        <v>160798</v>
      </c>
      <c r="F50454" s="6" t="s">
        <v>160799</v>
      </c>
      <c r="G50454" s="7">
        <v>-32.277170796999997</v>
      </c>
      <c r="H50454" s="7">
        <v>116.02695102600001</v>
      </c>
    </row>
    <row r="50455" spans="1:8">
      <c r="A50455" s="1" t="str">
        <f t="shared" si="788"/>
        <v>dwer61406155</v>
      </c>
      <c r="B50455" s="6">
        <v>61406155</v>
      </c>
      <c r="C50455" s="6" t="s">
        <v>12572</v>
      </c>
      <c r="D50455" s="6">
        <v>61406155</v>
      </c>
      <c r="E50455" s="6" t="s">
        <v>160800</v>
      </c>
      <c r="F50455" s="6" t="s">
        <v>160801</v>
      </c>
      <c r="G50455" s="7">
        <v>-32.285754568000002</v>
      </c>
      <c r="H50455" s="7">
        <v>116.034643476</v>
      </c>
    </row>
    <row r="50456" spans="1:8">
      <c r="A50456" s="1" t="str">
        <f t="shared" si="788"/>
        <v>dwer61406156</v>
      </c>
      <c r="B50456" s="6">
        <v>61406156</v>
      </c>
      <c r="C50456" s="6" t="s">
        <v>12588</v>
      </c>
      <c r="D50456" s="6">
        <v>61406156</v>
      </c>
      <c r="E50456" s="6" t="s">
        <v>160802</v>
      </c>
      <c r="F50456" s="6" t="s">
        <v>160803</v>
      </c>
      <c r="G50456" s="7">
        <v>-32.280498973999997</v>
      </c>
      <c r="H50456" s="7">
        <v>116.02688365900001</v>
      </c>
    </row>
    <row r="50457" spans="1:8">
      <c r="A50457" s="1" t="str">
        <f t="shared" si="788"/>
        <v>dwer61406157</v>
      </c>
      <c r="B50457" s="6">
        <v>61406157</v>
      </c>
      <c r="C50457" s="6" t="s">
        <v>29099</v>
      </c>
      <c r="D50457" s="6">
        <v>61406157</v>
      </c>
      <c r="E50457" s="6" t="s">
        <v>160804</v>
      </c>
      <c r="F50457" s="6" t="s">
        <v>160805</v>
      </c>
      <c r="G50457" s="7">
        <v>-32.279540971999999</v>
      </c>
      <c r="H50457" s="7">
        <v>116.025481583</v>
      </c>
    </row>
    <row r="50458" spans="1:8">
      <c r="A50458" s="1" t="str">
        <f t="shared" si="788"/>
        <v>dwer61406158</v>
      </c>
      <c r="B50458" s="6">
        <v>61406158</v>
      </c>
      <c r="C50458" s="6" t="s">
        <v>12135</v>
      </c>
      <c r="D50458" s="6">
        <v>61406158</v>
      </c>
      <c r="E50458" s="6" t="s">
        <v>160806</v>
      </c>
      <c r="F50458" s="6" t="s">
        <v>90843</v>
      </c>
      <c r="G50458" s="7">
        <v>-32.278835682</v>
      </c>
      <c r="H50458" s="7">
        <v>116.02409806599999</v>
      </c>
    </row>
    <row r="50459" spans="1:8">
      <c r="A50459" s="1" t="str">
        <f t="shared" si="788"/>
        <v>dwer61406159</v>
      </c>
      <c r="B50459" s="6">
        <v>61406159</v>
      </c>
      <c r="C50459" s="6" t="s">
        <v>12136</v>
      </c>
      <c r="D50459" s="6">
        <v>61406159</v>
      </c>
      <c r="E50459" s="6" t="s">
        <v>127370</v>
      </c>
      <c r="F50459" s="6" t="s">
        <v>160807</v>
      </c>
      <c r="G50459" s="7">
        <v>-32.273224829</v>
      </c>
      <c r="H50459" s="7">
        <v>116.026451604</v>
      </c>
    </row>
    <row r="50460" spans="1:8">
      <c r="A50460" s="1" t="str">
        <f t="shared" si="788"/>
        <v>dwer61406160</v>
      </c>
      <c r="B50460" s="6">
        <v>61406160</v>
      </c>
      <c r="C50460" s="6" t="s">
        <v>12153</v>
      </c>
      <c r="D50460" s="6">
        <v>61406160</v>
      </c>
      <c r="E50460" s="6" t="s">
        <v>95917</v>
      </c>
      <c r="F50460" s="6" t="s">
        <v>160808</v>
      </c>
      <c r="G50460" s="7">
        <v>-32.305651066999999</v>
      </c>
      <c r="H50460" s="7">
        <v>116.008579332</v>
      </c>
    </row>
    <row r="50461" spans="1:8">
      <c r="A50461" s="1" t="str">
        <f t="shared" si="788"/>
        <v>dwer61406161</v>
      </c>
      <c r="B50461" s="6">
        <v>61406161</v>
      </c>
      <c r="C50461" s="6" t="s">
        <v>13858</v>
      </c>
      <c r="D50461" s="6">
        <v>61406161</v>
      </c>
      <c r="E50461" s="6" t="s">
        <v>160809</v>
      </c>
      <c r="F50461" s="6" t="s">
        <v>90711</v>
      </c>
      <c r="G50461" s="7">
        <v>-32.351576084999998</v>
      </c>
      <c r="H50461" s="7">
        <v>116.017792112</v>
      </c>
    </row>
    <row r="50462" spans="1:8">
      <c r="A50462" s="1" t="str">
        <f t="shared" si="788"/>
        <v>dwer61406162</v>
      </c>
      <c r="B50462" s="6">
        <v>61406162</v>
      </c>
      <c r="C50462" s="6" t="s">
        <v>12047</v>
      </c>
      <c r="D50462" s="6">
        <v>61406162</v>
      </c>
      <c r="E50462" s="6" t="s">
        <v>95302</v>
      </c>
      <c r="F50462" s="6" t="s">
        <v>160810</v>
      </c>
      <c r="G50462" s="7">
        <v>-32.351974785000003</v>
      </c>
      <c r="H50462" s="7">
        <v>116.014546509</v>
      </c>
    </row>
    <row r="50463" spans="1:8">
      <c r="A50463" s="1" t="str">
        <f t="shared" si="788"/>
        <v>dwer61406163</v>
      </c>
      <c r="B50463" s="6">
        <v>61406163</v>
      </c>
      <c r="C50463" s="6" t="s">
        <v>15980</v>
      </c>
      <c r="D50463" s="6">
        <v>61406163</v>
      </c>
      <c r="E50463" s="6" t="s">
        <v>160811</v>
      </c>
      <c r="F50463" s="6" t="s">
        <v>160812</v>
      </c>
      <c r="G50463" s="7">
        <v>-32.383686673</v>
      </c>
      <c r="H50463" s="7">
        <v>116.012735163</v>
      </c>
    </row>
    <row r="50464" spans="1:8">
      <c r="A50464" s="1" t="str">
        <f t="shared" si="788"/>
        <v>dwer61406164</v>
      </c>
      <c r="B50464" s="6">
        <v>61406164</v>
      </c>
      <c r="C50464" s="6" t="s">
        <v>14843</v>
      </c>
      <c r="D50464" s="6">
        <v>61406164</v>
      </c>
      <c r="E50464" s="6" t="s">
        <v>160813</v>
      </c>
      <c r="F50464" s="6" t="s">
        <v>160814</v>
      </c>
      <c r="G50464" s="7">
        <v>-32.390050492999997</v>
      </c>
      <c r="H50464" s="7">
        <v>116.021373203</v>
      </c>
    </row>
    <row r="50465" spans="1:8">
      <c r="A50465" s="1" t="str">
        <f t="shared" si="788"/>
        <v>dwer61406165</v>
      </c>
      <c r="B50465" s="6">
        <v>61406165</v>
      </c>
      <c r="C50465" s="6" t="s">
        <v>14848</v>
      </c>
      <c r="D50465" s="6">
        <v>61406165</v>
      </c>
      <c r="E50465" s="6" t="s">
        <v>160815</v>
      </c>
      <c r="F50465" s="6" t="s">
        <v>160816</v>
      </c>
      <c r="G50465" s="7">
        <v>-32.390853511000003</v>
      </c>
      <c r="H50465" s="7">
        <v>116.02139644099999</v>
      </c>
    </row>
    <row r="50466" spans="1:8">
      <c r="A50466" s="1" t="str">
        <f t="shared" si="788"/>
        <v>dwer61406166</v>
      </c>
      <c r="B50466" s="6">
        <v>61406166</v>
      </c>
      <c r="C50466" s="6" t="s">
        <v>15893</v>
      </c>
      <c r="D50466" s="6">
        <v>61406166</v>
      </c>
      <c r="E50466" s="6" t="s">
        <v>160817</v>
      </c>
      <c r="F50466" s="6" t="s">
        <v>160818</v>
      </c>
      <c r="G50466" s="7">
        <v>-32.387441201000001</v>
      </c>
      <c r="H50466" s="7">
        <v>116.018754139</v>
      </c>
    </row>
    <row r="50467" spans="1:8">
      <c r="A50467" s="1" t="str">
        <f t="shared" si="788"/>
        <v>dwer61406167</v>
      </c>
      <c r="B50467" s="6">
        <v>61406167</v>
      </c>
      <c r="C50467" s="6" t="s">
        <v>15894</v>
      </c>
      <c r="D50467" s="6">
        <v>61406167</v>
      </c>
      <c r="E50467" s="6" t="s">
        <v>160819</v>
      </c>
      <c r="F50467" s="6" t="s">
        <v>160820</v>
      </c>
      <c r="G50467" s="7">
        <v>-32.386968439999997</v>
      </c>
      <c r="H50467" s="7">
        <v>116.018280843</v>
      </c>
    </row>
    <row r="50468" spans="1:8">
      <c r="A50468" s="1" t="str">
        <f t="shared" si="788"/>
        <v>dwer61406168</v>
      </c>
      <c r="B50468" s="6">
        <v>61406168</v>
      </c>
      <c r="C50468" s="6" t="s">
        <v>16707</v>
      </c>
      <c r="D50468" s="6">
        <v>61406168</v>
      </c>
      <c r="E50468" s="6" t="s">
        <v>160821</v>
      </c>
      <c r="F50468" s="6" t="s">
        <v>160822</v>
      </c>
      <c r="G50468" s="7">
        <v>-32.385249107</v>
      </c>
      <c r="H50468" s="7">
        <v>116.018745956</v>
      </c>
    </row>
    <row r="50469" spans="1:8">
      <c r="A50469" s="1" t="str">
        <f t="shared" si="788"/>
        <v>dwer61406169</v>
      </c>
      <c r="B50469" s="6">
        <v>61406169</v>
      </c>
      <c r="C50469" s="6" t="s">
        <v>29100</v>
      </c>
      <c r="D50469" s="6">
        <v>61406169</v>
      </c>
      <c r="E50469" s="6" t="s">
        <v>160823</v>
      </c>
      <c r="F50469" s="6" t="s">
        <v>160824</v>
      </c>
      <c r="G50469" s="7">
        <v>-32.473748639999997</v>
      </c>
      <c r="H50469" s="7">
        <v>116.021947591</v>
      </c>
    </row>
    <row r="50470" spans="1:8">
      <c r="A50470" s="1" t="str">
        <f t="shared" si="788"/>
        <v>dwer61406170</v>
      </c>
      <c r="B50470" s="6">
        <v>61406170</v>
      </c>
      <c r="C50470" s="6" t="s">
        <v>12427</v>
      </c>
      <c r="D50470" s="6">
        <v>61406170</v>
      </c>
      <c r="E50470" s="6" t="s">
        <v>160825</v>
      </c>
      <c r="F50470" s="6" t="s">
        <v>160826</v>
      </c>
      <c r="G50470" s="7">
        <v>-32.194106128000001</v>
      </c>
      <c r="H50470" s="7">
        <v>116.01298366499999</v>
      </c>
    </row>
    <row r="50471" spans="1:8">
      <c r="A50471" s="1" t="str">
        <f t="shared" si="788"/>
        <v>dwer61406171</v>
      </c>
      <c r="B50471" s="6">
        <v>61406171</v>
      </c>
      <c r="C50471" s="6" t="s">
        <v>12135</v>
      </c>
      <c r="D50471" s="6">
        <v>61406171</v>
      </c>
      <c r="E50471" s="6" t="s">
        <v>160827</v>
      </c>
      <c r="F50471" s="6" t="s">
        <v>160828</v>
      </c>
      <c r="G50471" s="7">
        <v>-32.231871181999999</v>
      </c>
      <c r="H50471" s="7">
        <v>116.020408141</v>
      </c>
    </row>
    <row r="50472" spans="1:8">
      <c r="A50472" s="1" t="str">
        <f t="shared" si="788"/>
        <v>dwer61406172</v>
      </c>
      <c r="B50472" s="6">
        <v>61406172</v>
      </c>
      <c r="C50472" s="6" t="s">
        <v>29101</v>
      </c>
      <c r="D50472" s="6">
        <v>61406172</v>
      </c>
      <c r="E50472" s="6" t="s">
        <v>160829</v>
      </c>
      <c r="F50472" s="6" t="s">
        <v>160830</v>
      </c>
      <c r="G50472" s="7">
        <v>-33.067174436999998</v>
      </c>
      <c r="H50472" s="7">
        <v>116.997582737</v>
      </c>
    </row>
    <row r="50473" spans="1:8">
      <c r="A50473" s="1" t="str">
        <f t="shared" si="788"/>
        <v>dwer61406173</v>
      </c>
      <c r="B50473" s="6">
        <v>61406173</v>
      </c>
      <c r="C50473" s="6" t="s">
        <v>29102</v>
      </c>
      <c r="D50473" s="6">
        <v>61406173</v>
      </c>
      <c r="E50473" s="6" t="s">
        <v>160831</v>
      </c>
      <c r="F50473" s="6" t="s">
        <v>160832</v>
      </c>
      <c r="G50473" s="7">
        <v>-33.061684624000002</v>
      </c>
      <c r="H50473" s="7">
        <v>116.94345394</v>
      </c>
    </row>
    <row r="50474" spans="1:8">
      <c r="A50474" s="1" t="str">
        <f t="shared" si="788"/>
        <v>dwer61406174</v>
      </c>
      <c r="B50474" s="6">
        <v>61406174</v>
      </c>
      <c r="C50474" s="6" t="s">
        <v>29103</v>
      </c>
      <c r="D50474" s="6">
        <v>61406174</v>
      </c>
      <c r="E50474" s="6" t="s">
        <v>160833</v>
      </c>
      <c r="F50474" s="6" t="s">
        <v>160834</v>
      </c>
      <c r="G50474" s="7">
        <v>-33.059147684999999</v>
      </c>
      <c r="H50474" s="7">
        <v>116.778532803</v>
      </c>
    </row>
    <row r="50475" spans="1:8">
      <c r="A50475" s="1" t="str">
        <f t="shared" si="788"/>
        <v>dwer61406175</v>
      </c>
      <c r="B50475" s="6">
        <v>61406175</v>
      </c>
      <c r="C50475" s="6" t="s">
        <v>29104</v>
      </c>
      <c r="D50475" s="6">
        <v>61406175</v>
      </c>
      <c r="E50475" s="6" t="s">
        <v>160835</v>
      </c>
      <c r="F50475" s="6" t="s">
        <v>160836</v>
      </c>
      <c r="G50475" s="7">
        <v>-33.08188552</v>
      </c>
      <c r="H50475" s="7">
        <v>116.804180351</v>
      </c>
    </row>
    <row r="50476" spans="1:8">
      <c r="A50476" s="1" t="str">
        <f t="shared" si="788"/>
        <v>dwer61406176</v>
      </c>
      <c r="B50476" s="6">
        <v>61406176</v>
      </c>
      <c r="C50476" s="6" t="s">
        <v>12062</v>
      </c>
      <c r="D50476" s="6">
        <v>61406176</v>
      </c>
      <c r="E50476" s="6" t="s">
        <v>160837</v>
      </c>
      <c r="F50476" s="6" t="s">
        <v>160838</v>
      </c>
      <c r="G50476" s="7">
        <v>-33.033460224000002</v>
      </c>
      <c r="H50476" s="7">
        <v>116.854009152</v>
      </c>
    </row>
    <row r="50477" spans="1:8">
      <c r="A50477" s="1" t="str">
        <f t="shared" si="788"/>
        <v>dwer61406177</v>
      </c>
      <c r="B50477" s="6">
        <v>61406177</v>
      </c>
      <c r="C50477" s="6" t="s">
        <v>27226</v>
      </c>
      <c r="D50477" s="6">
        <v>61406177</v>
      </c>
      <c r="E50477" s="6" t="s">
        <v>160839</v>
      </c>
      <c r="F50477" s="6" t="s">
        <v>160840</v>
      </c>
      <c r="G50477" s="7">
        <v>-33.094115729000002</v>
      </c>
      <c r="H50477" s="7">
        <v>116.821417266</v>
      </c>
    </row>
    <row r="50478" spans="1:8">
      <c r="A50478" s="1" t="str">
        <f t="shared" si="788"/>
        <v>dwer61406178</v>
      </c>
      <c r="B50478" s="6">
        <v>61406178</v>
      </c>
      <c r="C50478" s="6" t="s">
        <v>12062</v>
      </c>
      <c r="D50478" s="6">
        <v>61406178</v>
      </c>
      <c r="E50478" s="6" t="s">
        <v>160841</v>
      </c>
      <c r="F50478" s="6" t="s">
        <v>160842</v>
      </c>
      <c r="G50478" s="7">
        <v>-33.134233872000003</v>
      </c>
      <c r="H50478" s="7">
        <v>116.82510980000001</v>
      </c>
    </row>
    <row r="50479" spans="1:8">
      <c r="A50479" s="1" t="str">
        <f t="shared" si="788"/>
        <v>dwer61406179</v>
      </c>
      <c r="B50479" s="6">
        <v>61406179</v>
      </c>
      <c r="C50479" s="6" t="s">
        <v>12062</v>
      </c>
      <c r="D50479" s="6">
        <v>61406179</v>
      </c>
      <c r="E50479" s="6" t="s">
        <v>160843</v>
      </c>
      <c r="F50479" s="6" t="s">
        <v>160844</v>
      </c>
      <c r="G50479" s="7">
        <v>-33.137588663999999</v>
      </c>
      <c r="H50479" s="7">
        <v>116.83799075100001</v>
      </c>
    </row>
    <row r="50480" spans="1:8">
      <c r="A50480" s="1" t="str">
        <f t="shared" si="788"/>
        <v>dwer61406180</v>
      </c>
      <c r="B50480" s="6">
        <v>61406180</v>
      </c>
      <c r="C50480" s="6" t="s">
        <v>12062</v>
      </c>
      <c r="D50480" s="6">
        <v>61406180</v>
      </c>
      <c r="E50480" s="6" t="s">
        <v>160845</v>
      </c>
      <c r="F50480" s="6" t="s">
        <v>160846</v>
      </c>
      <c r="G50480" s="7">
        <v>-33.172494108000002</v>
      </c>
      <c r="H50480" s="7">
        <v>116.793510841</v>
      </c>
    </row>
    <row r="50481" spans="1:8">
      <c r="A50481" s="1" t="str">
        <f t="shared" si="788"/>
        <v>dwer61406181</v>
      </c>
      <c r="B50481" s="6">
        <v>61406181</v>
      </c>
      <c r="C50481" s="6" t="s">
        <v>19271</v>
      </c>
      <c r="D50481" s="6">
        <v>61406181</v>
      </c>
      <c r="E50481" s="6" t="s">
        <v>160847</v>
      </c>
      <c r="F50481" s="6" t="s">
        <v>160848</v>
      </c>
      <c r="G50481" s="7">
        <v>-33.068080137999999</v>
      </c>
      <c r="H50481" s="7">
        <v>116.656638607</v>
      </c>
    </row>
    <row r="50482" spans="1:8">
      <c r="A50482" s="1" t="str">
        <f t="shared" si="788"/>
        <v>dwer61406182</v>
      </c>
      <c r="B50482" s="6">
        <v>61406182</v>
      </c>
      <c r="C50482" s="6" t="s">
        <v>29105</v>
      </c>
      <c r="D50482" s="6">
        <v>61406182</v>
      </c>
      <c r="E50482" s="6" t="s">
        <v>160849</v>
      </c>
      <c r="F50482" s="6" t="s">
        <v>160850</v>
      </c>
      <c r="G50482" s="7">
        <v>-33.088000735000001</v>
      </c>
      <c r="H50482" s="7">
        <v>116.63261206</v>
      </c>
    </row>
    <row r="50483" spans="1:8">
      <c r="A50483" s="1" t="str">
        <f t="shared" si="788"/>
        <v>dwer61406183</v>
      </c>
      <c r="B50483" s="6">
        <v>61406183</v>
      </c>
      <c r="C50483" s="6" t="s">
        <v>19273</v>
      </c>
      <c r="D50483" s="6">
        <v>61406183</v>
      </c>
      <c r="E50483" s="6" t="s">
        <v>160851</v>
      </c>
      <c r="F50483" s="6" t="s">
        <v>160852</v>
      </c>
      <c r="G50483" s="7">
        <v>-33.093570049</v>
      </c>
      <c r="H50483" s="7">
        <v>116.64639126500001</v>
      </c>
    </row>
    <row r="50484" spans="1:8">
      <c r="A50484" s="1" t="str">
        <f t="shared" si="788"/>
        <v>dwer61406184</v>
      </c>
      <c r="B50484" s="6">
        <v>61406184</v>
      </c>
      <c r="C50484" s="6" t="s">
        <v>27211</v>
      </c>
      <c r="D50484" s="6">
        <v>61406184</v>
      </c>
      <c r="E50484" s="6" t="s">
        <v>160853</v>
      </c>
      <c r="F50484" s="6" t="s">
        <v>160854</v>
      </c>
      <c r="G50484" s="7">
        <v>-33.052343323000002</v>
      </c>
      <c r="H50484" s="7">
        <v>116.5836285</v>
      </c>
    </row>
    <row r="50485" spans="1:8">
      <c r="A50485" s="1" t="str">
        <f t="shared" si="788"/>
        <v>dwer61406185</v>
      </c>
      <c r="B50485" s="6">
        <v>61406185</v>
      </c>
      <c r="C50485" s="6" t="s">
        <v>19289</v>
      </c>
      <c r="D50485" s="6">
        <v>61406185</v>
      </c>
      <c r="E50485" s="6" t="s">
        <v>160855</v>
      </c>
      <c r="F50485" s="6" t="s">
        <v>160258</v>
      </c>
      <c r="G50485" s="7">
        <v>-33.079314072000003</v>
      </c>
      <c r="H50485" s="7">
        <v>116.54006532699999</v>
      </c>
    </row>
    <row r="50486" spans="1:8">
      <c r="A50486" s="1" t="str">
        <f t="shared" si="788"/>
        <v>dwer61406186</v>
      </c>
      <c r="B50486" s="6">
        <v>61406186</v>
      </c>
      <c r="C50486" s="6" t="s">
        <v>27215</v>
      </c>
      <c r="D50486" s="6">
        <v>61406186</v>
      </c>
      <c r="E50486" s="6" t="s">
        <v>160856</v>
      </c>
      <c r="F50486" s="6" t="s">
        <v>160857</v>
      </c>
      <c r="G50486" s="7">
        <v>-33.049661829999998</v>
      </c>
      <c r="H50486" s="7">
        <v>116.539319909</v>
      </c>
    </row>
    <row r="50487" spans="1:8">
      <c r="A50487" s="1" t="str">
        <f t="shared" si="788"/>
        <v>dwer61406187</v>
      </c>
      <c r="B50487" s="6">
        <v>61406187</v>
      </c>
      <c r="C50487" s="6" t="s">
        <v>27216</v>
      </c>
      <c r="D50487" s="6">
        <v>61406187</v>
      </c>
      <c r="E50487" s="6" t="s">
        <v>160858</v>
      </c>
      <c r="F50487" s="6" t="s">
        <v>160859</v>
      </c>
      <c r="G50487" s="7">
        <v>-33.046683356000003</v>
      </c>
      <c r="H50487" s="7">
        <v>116.50585485400001</v>
      </c>
    </row>
    <row r="50488" spans="1:8">
      <c r="A50488" s="1" t="str">
        <f t="shared" si="788"/>
        <v>dwer61406188</v>
      </c>
      <c r="B50488" s="6">
        <v>61406188</v>
      </c>
      <c r="C50488" s="6" t="s">
        <v>27217</v>
      </c>
      <c r="D50488" s="6">
        <v>61406188</v>
      </c>
      <c r="E50488" s="6" t="s">
        <v>160860</v>
      </c>
      <c r="F50488" s="6" t="s">
        <v>160861</v>
      </c>
      <c r="G50488" s="7">
        <v>-33.046482619999999</v>
      </c>
      <c r="H50488" s="7">
        <v>116.50755892700001</v>
      </c>
    </row>
    <row r="50489" spans="1:8">
      <c r="A50489" s="1" t="str">
        <f t="shared" si="788"/>
        <v>dwer61406189</v>
      </c>
      <c r="B50489" s="6">
        <v>61406189</v>
      </c>
      <c r="C50489" s="6" t="s">
        <v>27224</v>
      </c>
      <c r="D50489" s="6">
        <v>61406189</v>
      </c>
      <c r="E50489" s="6" t="s">
        <v>160862</v>
      </c>
      <c r="F50489" s="6" t="s">
        <v>160863</v>
      </c>
      <c r="G50489" s="7">
        <v>-33.059674674</v>
      </c>
      <c r="H50489" s="7">
        <v>116.556846096</v>
      </c>
    </row>
    <row r="50490" spans="1:8">
      <c r="A50490" s="1" t="str">
        <f t="shared" si="788"/>
        <v>dwer61406190</v>
      </c>
      <c r="B50490" s="6">
        <v>61406190</v>
      </c>
      <c r="C50490" s="6" t="s">
        <v>29106</v>
      </c>
      <c r="D50490" s="6">
        <v>61406190</v>
      </c>
      <c r="E50490" s="6" t="s">
        <v>160864</v>
      </c>
      <c r="F50490" s="6" t="s">
        <v>160865</v>
      </c>
      <c r="G50490" s="7">
        <v>-33.193303581999999</v>
      </c>
      <c r="H50490" s="7">
        <v>116.586857264</v>
      </c>
    </row>
    <row r="50491" spans="1:8">
      <c r="A50491" s="1" t="str">
        <f t="shared" si="788"/>
        <v>dwer61406191</v>
      </c>
      <c r="B50491" s="6">
        <v>61406191</v>
      </c>
      <c r="C50491" s="6" t="s">
        <v>29107</v>
      </c>
      <c r="D50491" s="6">
        <v>61406191</v>
      </c>
      <c r="E50491" s="6" t="s">
        <v>160866</v>
      </c>
      <c r="F50491" s="6" t="s">
        <v>160867</v>
      </c>
      <c r="G50491" s="7">
        <v>-32.542035818000002</v>
      </c>
      <c r="H50491" s="7">
        <v>116.942166762</v>
      </c>
    </row>
    <row r="50492" spans="1:8">
      <c r="A50492" s="1" t="str">
        <f t="shared" si="788"/>
        <v>dwer61406192</v>
      </c>
      <c r="B50492" s="6">
        <v>61406192</v>
      </c>
      <c r="C50492" s="6" t="s">
        <v>18636</v>
      </c>
      <c r="D50492" s="6">
        <v>61406192</v>
      </c>
      <c r="E50492" s="6" t="s">
        <v>160868</v>
      </c>
      <c r="F50492" s="6" t="s">
        <v>160869</v>
      </c>
      <c r="G50492" s="7">
        <v>-33.061129119999997</v>
      </c>
      <c r="H50492" s="7">
        <v>117.11699307400001</v>
      </c>
    </row>
    <row r="50493" spans="1:8">
      <c r="A50493" s="1" t="str">
        <f t="shared" si="788"/>
        <v>dwer61406203</v>
      </c>
      <c r="B50493" s="6">
        <v>61406203</v>
      </c>
      <c r="C50493" s="6" t="s">
        <v>29108</v>
      </c>
      <c r="D50493" s="6">
        <v>61406203</v>
      </c>
      <c r="E50493" s="6" t="s">
        <v>105004</v>
      </c>
      <c r="F50493" s="6" t="s">
        <v>160870</v>
      </c>
      <c r="G50493" s="7">
        <v>-33.193726286999997</v>
      </c>
      <c r="H50493" s="7">
        <v>116.62681788</v>
      </c>
    </row>
    <row r="50494" spans="1:8">
      <c r="A50494" s="1" t="str">
        <f t="shared" si="788"/>
        <v>dwer61406204</v>
      </c>
      <c r="B50494" s="6">
        <v>61406204</v>
      </c>
      <c r="C50494" s="6" t="s">
        <v>29109</v>
      </c>
      <c r="D50494" s="6">
        <v>61406204</v>
      </c>
      <c r="E50494" s="6" t="s">
        <v>160871</v>
      </c>
      <c r="F50494" s="6" t="s">
        <v>160872</v>
      </c>
      <c r="G50494" s="7">
        <v>-33.192535190000001</v>
      </c>
      <c r="H50494" s="7">
        <v>116.626629798</v>
      </c>
    </row>
    <row r="50495" spans="1:8">
      <c r="A50495" s="1" t="str">
        <f t="shared" si="788"/>
        <v>dwer61406205</v>
      </c>
      <c r="B50495" s="6">
        <v>61406205</v>
      </c>
      <c r="C50495" s="6" t="s">
        <v>12062</v>
      </c>
      <c r="D50495" s="6">
        <v>61406205</v>
      </c>
      <c r="E50495" s="6" t="s">
        <v>95534</v>
      </c>
      <c r="F50495" s="6" t="s">
        <v>160873</v>
      </c>
      <c r="G50495" s="7">
        <v>-32.509989421</v>
      </c>
      <c r="H50495" s="7">
        <v>115.929395572</v>
      </c>
    </row>
    <row r="50496" spans="1:8">
      <c r="A50496" s="1" t="str">
        <f t="shared" si="788"/>
        <v>dwer61406206</v>
      </c>
      <c r="B50496" s="6">
        <v>61406206</v>
      </c>
      <c r="C50496" s="6" t="s">
        <v>12062</v>
      </c>
      <c r="D50496" s="6">
        <v>61406206</v>
      </c>
      <c r="E50496" s="6" t="s">
        <v>149465</v>
      </c>
      <c r="F50496" s="6" t="s">
        <v>160874</v>
      </c>
      <c r="G50496" s="7">
        <v>-32.520242904</v>
      </c>
      <c r="H50496" s="7">
        <v>115.931221931</v>
      </c>
    </row>
    <row r="50497" spans="1:8">
      <c r="A50497" s="1" t="str">
        <f t="shared" si="788"/>
        <v>dwer61406207</v>
      </c>
      <c r="B50497" s="6">
        <v>61406207</v>
      </c>
      <c r="C50497" s="6" t="s">
        <v>12062</v>
      </c>
      <c r="D50497" s="6">
        <v>61406207</v>
      </c>
      <c r="E50497" s="6" t="s">
        <v>160875</v>
      </c>
      <c r="F50497" s="6" t="s">
        <v>160876</v>
      </c>
      <c r="G50497" s="7">
        <v>-32.532359182</v>
      </c>
      <c r="H50497" s="7">
        <v>115.932526997</v>
      </c>
    </row>
    <row r="50498" spans="1:8">
      <c r="A50498" s="1" t="str">
        <f t="shared" si="788"/>
        <v>dwer61406208</v>
      </c>
      <c r="B50498" s="6">
        <v>61406208</v>
      </c>
      <c r="C50498" s="6" t="s">
        <v>12062</v>
      </c>
      <c r="D50498" s="6">
        <v>61406208</v>
      </c>
      <c r="E50498" s="6" t="s">
        <v>160877</v>
      </c>
      <c r="F50498" s="6" t="s">
        <v>154467</v>
      </c>
      <c r="G50498" s="7">
        <v>-32.539613406999997</v>
      </c>
      <c r="H50498" s="7">
        <v>115.909630862</v>
      </c>
    </row>
    <row r="50499" spans="1:8">
      <c r="A50499" s="1" t="str">
        <f t="shared" ref="A50499:A50562" si="789">_xlfn.CONCAT("dwer",B50499)</f>
        <v>dwer61406209</v>
      </c>
      <c r="B50499" s="6">
        <v>61406209</v>
      </c>
      <c r="C50499" s="6" t="s">
        <v>12062</v>
      </c>
      <c r="D50499" s="6">
        <v>61406209</v>
      </c>
      <c r="E50499" s="6" t="s">
        <v>160878</v>
      </c>
      <c r="F50499" s="6" t="s">
        <v>160879</v>
      </c>
      <c r="G50499" s="7">
        <v>-32.540536013999997</v>
      </c>
      <c r="H50499" s="7">
        <v>115.906808282</v>
      </c>
    </row>
    <row r="50500" spans="1:8">
      <c r="A50500" s="1" t="str">
        <f t="shared" si="789"/>
        <v>dwer61406210</v>
      </c>
      <c r="B50500" s="6">
        <v>61406210</v>
      </c>
      <c r="C50500" s="6" t="s">
        <v>12062</v>
      </c>
      <c r="D50500" s="6">
        <v>61406210</v>
      </c>
      <c r="E50500" s="6" t="s">
        <v>160880</v>
      </c>
      <c r="F50500" s="6" t="s">
        <v>160881</v>
      </c>
      <c r="G50500" s="7">
        <v>-32.56592259</v>
      </c>
      <c r="H50500" s="7">
        <v>115.892759122</v>
      </c>
    </row>
    <row r="50501" spans="1:8">
      <c r="A50501" s="1" t="str">
        <f t="shared" si="789"/>
        <v>dwer61406211</v>
      </c>
      <c r="B50501" s="6">
        <v>61406211</v>
      </c>
      <c r="C50501" s="6" t="s">
        <v>12062</v>
      </c>
      <c r="D50501" s="6">
        <v>61406211</v>
      </c>
      <c r="E50501" s="6" t="s">
        <v>149926</v>
      </c>
      <c r="F50501" s="6" t="s">
        <v>160882</v>
      </c>
      <c r="G50501" s="7">
        <v>-32.597772669000001</v>
      </c>
      <c r="H50501" s="7">
        <v>115.87848267699999</v>
      </c>
    </row>
    <row r="50502" spans="1:8">
      <c r="A50502" s="1" t="str">
        <f t="shared" si="789"/>
        <v>dwer61406212</v>
      </c>
      <c r="B50502" s="6">
        <v>61406212</v>
      </c>
      <c r="C50502" s="6" t="s">
        <v>12062</v>
      </c>
      <c r="D50502" s="6">
        <v>61406212</v>
      </c>
      <c r="E50502" s="6" t="s">
        <v>160883</v>
      </c>
      <c r="F50502" s="6" t="s">
        <v>160884</v>
      </c>
      <c r="G50502" s="7">
        <v>-32.611198072000001</v>
      </c>
      <c r="H50502" s="7">
        <v>115.89409924500001</v>
      </c>
    </row>
    <row r="50503" spans="1:8">
      <c r="A50503" s="1" t="str">
        <f t="shared" si="789"/>
        <v>dwer61406213</v>
      </c>
      <c r="B50503" s="6">
        <v>61406213</v>
      </c>
      <c r="C50503" s="6" t="s">
        <v>12062</v>
      </c>
      <c r="D50503" s="6">
        <v>61406213</v>
      </c>
      <c r="E50503" s="6" t="s">
        <v>160885</v>
      </c>
      <c r="F50503" s="6" t="s">
        <v>160886</v>
      </c>
      <c r="G50503" s="7">
        <v>-32.586426138</v>
      </c>
      <c r="H50503" s="7">
        <v>115.933452965</v>
      </c>
    </row>
    <row r="50504" spans="1:8">
      <c r="A50504" s="1" t="str">
        <f t="shared" si="789"/>
        <v>dwer61406214</v>
      </c>
      <c r="B50504" s="6">
        <v>61406214</v>
      </c>
      <c r="C50504" s="6" t="s">
        <v>12062</v>
      </c>
      <c r="D50504" s="6">
        <v>61406214</v>
      </c>
      <c r="E50504" s="6" t="s">
        <v>160887</v>
      </c>
      <c r="F50504" s="6" t="s">
        <v>160888</v>
      </c>
      <c r="G50504" s="7">
        <v>-32.604020306000002</v>
      </c>
      <c r="H50504" s="7">
        <v>115.92447402800001</v>
      </c>
    </row>
    <row r="50505" spans="1:8">
      <c r="A50505" s="1" t="str">
        <f t="shared" si="789"/>
        <v>dwer61406215</v>
      </c>
      <c r="B50505" s="6">
        <v>61406215</v>
      </c>
      <c r="C50505" s="6" t="s">
        <v>12062</v>
      </c>
      <c r="D50505" s="6">
        <v>61406215</v>
      </c>
      <c r="E50505" s="6" t="s">
        <v>160889</v>
      </c>
      <c r="F50505" s="6" t="s">
        <v>160890</v>
      </c>
      <c r="G50505" s="7">
        <v>-32.61051956</v>
      </c>
      <c r="H50505" s="7">
        <v>115.930289934</v>
      </c>
    </row>
    <row r="50506" spans="1:8">
      <c r="A50506" s="1" t="str">
        <f t="shared" si="789"/>
        <v>dwer61406216</v>
      </c>
      <c r="B50506" s="6">
        <v>61406216</v>
      </c>
      <c r="C50506" s="6" t="s">
        <v>12062</v>
      </c>
      <c r="D50506" s="6">
        <v>61406216</v>
      </c>
      <c r="E50506" s="6" t="s">
        <v>160891</v>
      </c>
      <c r="F50506" s="6" t="s">
        <v>160892</v>
      </c>
      <c r="G50506" s="7">
        <v>-32.506052599999997</v>
      </c>
      <c r="H50506" s="7">
        <v>115.972257511</v>
      </c>
    </row>
    <row r="50507" spans="1:8">
      <c r="A50507" s="1" t="str">
        <f t="shared" si="789"/>
        <v>dwer61406217</v>
      </c>
      <c r="B50507" s="6">
        <v>61406217</v>
      </c>
      <c r="C50507" s="6" t="s">
        <v>12062</v>
      </c>
      <c r="D50507" s="6">
        <v>61406217</v>
      </c>
      <c r="E50507" s="6" t="s">
        <v>160893</v>
      </c>
      <c r="F50507" s="6" t="s">
        <v>160894</v>
      </c>
      <c r="G50507" s="7">
        <v>-32.502920031999999</v>
      </c>
      <c r="H50507" s="7">
        <v>115.978605543</v>
      </c>
    </row>
    <row r="50508" spans="1:8">
      <c r="A50508" s="1" t="str">
        <f t="shared" si="789"/>
        <v>dwer61406218</v>
      </c>
      <c r="B50508" s="6">
        <v>61406218</v>
      </c>
      <c r="C50508" s="6" t="s">
        <v>12062</v>
      </c>
      <c r="D50508" s="6">
        <v>61406218</v>
      </c>
      <c r="E50508" s="6" t="s">
        <v>160895</v>
      </c>
      <c r="F50508" s="6" t="s">
        <v>160896</v>
      </c>
      <c r="G50508" s="7">
        <v>-32.516671850999998</v>
      </c>
      <c r="H50508" s="7">
        <v>115.97917396699999</v>
      </c>
    </row>
    <row r="50509" spans="1:8">
      <c r="A50509" s="1" t="str">
        <f t="shared" si="789"/>
        <v>dwer61406220</v>
      </c>
      <c r="B50509" s="6">
        <v>61406220</v>
      </c>
      <c r="C50509" s="6" t="s">
        <v>12062</v>
      </c>
      <c r="D50509" s="6">
        <v>61406220</v>
      </c>
      <c r="E50509" s="6" t="s">
        <v>160897</v>
      </c>
      <c r="F50509" s="6" t="s">
        <v>160898</v>
      </c>
      <c r="G50509" s="7">
        <v>-32.526668293</v>
      </c>
      <c r="H50509" s="7">
        <v>115.972736251</v>
      </c>
    </row>
    <row r="50510" spans="1:8">
      <c r="A50510" s="1" t="str">
        <f t="shared" si="789"/>
        <v>dwer61406221</v>
      </c>
      <c r="B50510" s="6">
        <v>61406221</v>
      </c>
      <c r="C50510" s="6" t="s">
        <v>12062</v>
      </c>
      <c r="D50510" s="6">
        <v>61406221</v>
      </c>
      <c r="E50510" s="6" t="s">
        <v>160899</v>
      </c>
      <c r="F50510" s="6" t="s">
        <v>160900</v>
      </c>
      <c r="G50510" s="7">
        <v>-32.530362787999998</v>
      </c>
      <c r="H50510" s="7">
        <v>115.977794596</v>
      </c>
    </row>
    <row r="50511" spans="1:8">
      <c r="A50511" s="1" t="str">
        <f t="shared" si="789"/>
        <v>dwer61406222</v>
      </c>
      <c r="B50511" s="6">
        <v>61406222</v>
      </c>
      <c r="C50511" s="6" t="s">
        <v>12062</v>
      </c>
      <c r="D50511" s="6">
        <v>61406222</v>
      </c>
      <c r="E50511" s="6" t="s">
        <v>160901</v>
      </c>
      <c r="F50511" s="6" t="s">
        <v>155170</v>
      </c>
      <c r="G50511" s="7">
        <v>-32.530883828999997</v>
      </c>
      <c r="H50511" s="7">
        <v>115.98086597699999</v>
      </c>
    </row>
    <row r="50512" spans="1:8">
      <c r="A50512" s="1" t="str">
        <f t="shared" si="789"/>
        <v>dwer61406223</v>
      </c>
      <c r="B50512" s="6">
        <v>61406223</v>
      </c>
      <c r="C50512" s="6" t="s">
        <v>12062</v>
      </c>
      <c r="D50512" s="6">
        <v>61406223</v>
      </c>
      <c r="E50512" s="6" t="s">
        <v>160902</v>
      </c>
      <c r="F50512" s="6" t="s">
        <v>160903</v>
      </c>
      <c r="G50512" s="7">
        <v>-32.621400385999998</v>
      </c>
      <c r="H50512" s="7">
        <v>115.92633395</v>
      </c>
    </row>
    <row r="50513" spans="1:8">
      <c r="A50513" s="1" t="str">
        <f t="shared" si="789"/>
        <v>dwer61406224</v>
      </c>
      <c r="B50513" s="6">
        <v>61406224</v>
      </c>
      <c r="C50513" s="6" t="s">
        <v>29110</v>
      </c>
      <c r="D50513" s="6">
        <v>61406224</v>
      </c>
      <c r="E50513" s="6" t="s">
        <v>125172</v>
      </c>
      <c r="F50513" s="6" t="s">
        <v>160904</v>
      </c>
      <c r="G50513" s="7">
        <v>-32.508672605000001</v>
      </c>
      <c r="H50513" s="7">
        <v>115.97718852200001</v>
      </c>
    </row>
    <row r="50514" spans="1:8">
      <c r="A50514" s="1" t="str">
        <f t="shared" si="789"/>
        <v>dwer61406225</v>
      </c>
      <c r="B50514" s="6">
        <v>61406225</v>
      </c>
      <c r="C50514" s="6" t="s">
        <v>29111</v>
      </c>
      <c r="D50514" s="6">
        <v>61406225</v>
      </c>
      <c r="E50514" s="6" t="s">
        <v>148939</v>
      </c>
      <c r="F50514" s="6" t="s">
        <v>160905</v>
      </c>
      <c r="G50514" s="7">
        <v>-32.509694850000002</v>
      </c>
      <c r="H50514" s="7">
        <v>115.97754954200001</v>
      </c>
    </row>
    <row r="50515" spans="1:8">
      <c r="A50515" s="1" t="str">
        <f t="shared" si="789"/>
        <v>dwer61406226</v>
      </c>
      <c r="B50515" s="6">
        <v>61406226</v>
      </c>
      <c r="C50515" s="6" t="s">
        <v>12062</v>
      </c>
      <c r="D50515" s="6">
        <v>61406226</v>
      </c>
      <c r="E50515" s="6" t="s">
        <v>160906</v>
      </c>
      <c r="F50515" s="6" t="s">
        <v>160907</v>
      </c>
      <c r="G50515" s="7">
        <v>-32.561796563999998</v>
      </c>
      <c r="H50515" s="7">
        <v>115.945813112</v>
      </c>
    </row>
    <row r="50516" spans="1:8">
      <c r="A50516" s="1" t="str">
        <f t="shared" si="789"/>
        <v>dwer61406227</v>
      </c>
      <c r="B50516" s="6">
        <v>61406227</v>
      </c>
      <c r="C50516" s="6" t="s">
        <v>12062</v>
      </c>
      <c r="D50516" s="6">
        <v>61406227</v>
      </c>
      <c r="E50516" s="6" t="s">
        <v>160908</v>
      </c>
      <c r="F50516" s="6" t="s">
        <v>160909</v>
      </c>
      <c r="G50516" s="7">
        <v>-32.586593907999998</v>
      </c>
      <c r="H50516" s="7">
        <v>115.92563044000001</v>
      </c>
    </row>
    <row r="50517" spans="1:8">
      <c r="A50517" s="1" t="str">
        <f t="shared" si="789"/>
        <v>dwer61406228</v>
      </c>
      <c r="B50517" s="6">
        <v>61406228</v>
      </c>
      <c r="C50517" s="6" t="s">
        <v>12270</v>
      </c>
      <c r="D50517" s="6">
        <v>61406228</v>
      </c>
      <c r="E50517" s="6" t="s">
        <v>160910</v>
      </c>
      <c r="F50517" s="6" t="s">
        <v>152207</v>
      </c>
      <c r="G50517" s="7">
        <v>-32.507100098999999</v>
      </c>
      <c r="H50517" s="7">
        <v>115.95812984</v>
      </c>
    </row>
    <row r="50518" spans="1:8">
      <c r="A50518" s="1" t="str">
        <f t="shared" si="789"/>
        <v>dwer61406229</v>
      </c>
      <c r="B50518" s="6">
        <v>61406229</v>
      </c>
      <c r="C50518" s="6" t="s">
        <v>12300</v>
      </c>
      <c r="D50518" s="6">
        <v>61406229</v>
      </c>
      <c r="E50518" s="6" t="s">
        <v>152206</v>
      </c>
      <c r="F50518" s="6" t="s">
        <v>152207</v>
      </c>
      <c r="G50518" s="7">
        <v>-32.507100186999999</v>
      </c>
      <c r="H50518" s="7">
        <v>115.958140484</v>
      </c>
    </row>
    <row r="50519" spans="1:8">
      <c r="A50519" s="1" t="str">
        <f t="shared" si="789"/>
        <v>dwer61406230</v>
      </c>
      <c r="B50519" s="6">
        <v>61406230</v>
      </c>
      <c r="C50519" s="6" t="s">
        <v>18728</v>
      </c>
      <c r="D50519" s="6">
        <v>61406230</v>
      </c>
      <c r="E50519" s="6" t="s">
        <v>160911</v>
      </c>
      <c r="F50519" s="6" t="s">
        <v>160912</v>
      </c>
      <c r="G50519" s="7">
        <v>-32.539713268</v>
      </c>
      <c r="H50519" s="7">
        <v>115.90970419999999</v>
      </c>
    </row>
    <row r="50520" spans="1:8">
      <c r="A50520" s="1" t="str">
        <f t="shared" si="789"/>
        <v>dwer61406232</v>
      </c>
      <c r="B50520" s="6">
        <v>61406232</v>
      </c>
      <c r="C50520" s="6" t="s">
        <v>13999</v>
      </c>
      <c r="D50520" s="6">
        <v>61406232</v>
      </c>
      <c r="E50520" s="6" t="s">
        <v>160913</v>
      </c>
      <c r="F50520" s="6" t="s">
        <v>160914</v>
      </c>
      <c r="G50520" s="7">
        <v>-32.589317336000001</v>
      </c>
      <c r="H50520" s="7">
        <v>115.94790939000001</v>
      </c>
    </row>
    <row r="50521" spans="1:8">
      <c r="A50521" s="1" t="str">
        <f t="shared" si="789"/>
        <v>dwer61406233</v>
      </c>
      <c r="B50521" s="6">
        <v>61406233</v>
      </c>
      <c r="C50521" s="6" t="s">
        <v>29112</v>
      </c>
      <c r="D50521" s="6">
        <v>61406233</v>
      </c>
      <c r="E50521" s="6" t="s">
        <v>160915</v>
      </c>
      <c r="F50521" s="6" t="s">
        <v>160916</v>
      </c>
      <c r="G50521" s="7">
        <v>-32.575586409000003</v>
      </c>
      <c r="H50521" s="7">
        <v>115.965072711</v>
      </c>
    </row>
    <row r="50522" spans="1:8">
      <c r="A50522" s="1" t="str">
        <f t="shared" si="789"/>
        <v>dwer61406234</v>
      </c>
      <c r="B50522" s="6">
        <v>61406234</v>
      </c>
      <c r="C50522" s="6" t="s">
        <v>29113</v>
      </c>
      <c r="D50522" s="6">
        <v>61406234</v>
      </c>
      <c r="E50522" s="6" t="s">
        <v>123937</v>
      </c>
      <c r="F50522" s="6" t="s">
        <v>160917</v>
      </c>
      <c r="G50522" s="7">
        <v>-32.573487976000003</v>
      </c>
      <c r="H50522" s="7">
        <v>115.969869421</v>
      </c>
    </row>
    <row r="50523" spans="1:8">
      <c r="A50523" s="1" t="str">
        <f t="shared" si="789"/>
        <v>dwer61406235</v>
      </c>
      <c r="B50523" s="6">
        <v>61406235</v>
      </c>
      <c r="C50523" s="6" t="s">
        <v>29114</v>
      </c>
      <c r="D50523" s="6">
        <v>61406235</v>
      </c>
      <c r="E50523" s="6" t="s">
        <v>160918</v>
      </c>
      <c r="F50523" s="6" t="s">
        <v>160919</v>
      </c>
      <c r="G50523" s="7">
        <v>-32.60215754</v>
      </c>
      <c r="H50523" s="7">
        <v>115.89692775100001</v>
      </c>
    </row>
    <row r="50524" spans="1:8">
      <c r="A50524" s="1" t="str">
        <f t="shared" si="789"/>
        <v>dwer61406236</v>
      </c>
      <c r="B50524" s="6">
        <v>61406236</v>
      </c>
      <c r="C50524" s="6" t="s">
        <v>29115</v>
      </c>
      <c r="D50524" s="6">
        <v>61406236</v>
      </c>
      <c r="E50524" s="6" t="s">
        <v>160920</v>
      </c>
      <c r="F50524" s="6" t="s">
        <v>160921</v>
      </c>
      <c r="G50524" s="7">
        <v>-32.519430544999999</v>
      </c>
      <c r="H50524" s="7">
        <v>115.972328859</v>
      </c>
    </row>
    <row r="50525" spans="1:8">
      <c r="A50525" s="1" t="str">
        <f t="shared" si="789"/>
        <v>dwer61406237</v>
      </c>
      <c r="B50525" s="6">
        <v>61406237</v>
      </c>
      <c r="C50525" s="6" t="s">
        <v>12062</v>
      </c>
      <c r="D50525" s="6">
        <v>61406237</v>
      </c>
      <c r="E50525" s="6" t="s">
        <v>160922</v>
      </c>
      <c r="F50525" s="6" t="s">
        <v>152415</v>
      </c>
      <c r="G50525" s="7">
        <v>-32.509161781000003</v>
      </c>
      <c r="H50525" s="7">
        <v>115.785734433</v>
      </c>
    </row>
    <row r="50526" spans="1:8">
      <c r="A50526" s="1" t="str">
        <f t="shared" si="789"/>
        <v>dwer61406238</v>
      </c>
      <c r="B50526" s="6">
        <v>61406238</v>
      </c>
      <c r="C50526" s="6" t="s">
        <v>12062</v>
      </c>
      <c r="D50526" s="6">
        <v>61406238</v>
      </c>
      <c r="E50526" s="6" t="s">
        <v>153347</v>
      </c>
      <c r="F50526" s="6" t="s">
        <v>160923</v>
      </c>
      <c r="G50526" s="7">
        <v>-32.510043480999997</v>
      </c>
      <c r="H50526" s="7">
        <v>115.80337272</v>
      </c>
    </row>
    <row r="50527" spans="1:8">
      <c r="A50527" s="1" t="str">
        <f t="shared" si="789"/>
        <v>dwer61406239</v>
      </c>
      <c r="B50527" s="6">
        <v>61406239</v>
      </c>
      <c r="C50527" s="6" t="s">
        <v>12062</v>
      </c>
      <c r="D50527" s="6">
        <v>61406239</v>
      </c>
      <c r="E50527" s="6" t="s">
        <v>100901</v>
      </c>
      <c r="F50527" s="6" t="s">
        <v>160924</v>
      </c>
      <c r="G50527" s="7">
        <v>-32.512238838000002</v>
      </c>
      <c r="H50527" s="7">
        <v>115.81229668</v>
      </c>
    </row>
    <row r="50528" spans="1:8">
      <c r="A50528" s="1" t="str">
        <f t="shared" si="789"/>
        <v>dwer61406240</v>
      </c>
      <c r="B50528" s="6">
        <v>61406240</v>
      </c>
      <c r="C50528" s="6" t="s">
        <v>12062</v>
      </c>
      <c r="D50528" s="6">
        <v>61406240</v>
      </c>
      <c r="E50528" s="6" t="s">
        <v>160925</v>
      </c>
      <c r="F50528" s="6" t="s">
        <v>160926</v>
      </c>
      <c r="G50528" s="7">
        <v>-32.514755442000002</v>
      </c>
      <c r="H50528" s="7">
        <v>115.818033732</v>
      </c>
    </row>
    <row r="50529" spans="1:8">
      <c r="A50529" s="1" t="str">
        <f t="shared" si="789"/>
        <v>dwer61406241</v>
      </c>
      <c r="B50529" s="6">
        <v>61406241</v>
      </c>
      <c r="C50529" s="6" t="s">
        <v>12062</v>
      </c>
      <c r="D50529" s="6">
        <v>61406241</v>
      </c>
      <c r="E50529" s="6" t="s">
        <v>160927</v>
      </c>
      <c r="F50529" s="6" t="s">
        <v>154919</v>
      </c>
      <c r="G50529" s="7">
        <v>-32.535056701000002</v>
      </c>
      <c r="H50529" s="7">
        <v>115.81575537800001</v>
      </c>
    </row>
    <row r="50530" spans="1:8">
      <c r="A50530" s="1" t="str">
        <f t="shared" si="789"/>
        <v>dwer61406242</v>
      </c>
      <c r="B50530" s="6">
        <v>61406242</v>
      </c>
      <c r="C50530" s="6" t="s">
        <v>12062</v>
      </c>
      <c r="D50530" s="6">
        <v>61406242</v>
      </c>
      <c r="E50530" s="6" t="s">
        <v>160928</v>
      </c>
      <c r="F50530" s="6" t="s">
        <v>160929</v>
      </c>
      <c r="G50530" s="7">
        <v>-32.53882625</v>
      </c>
      <c r="H50530" s="7">
        <v>115.760449209</v>
      </c>
    </row>
    <row r="50531" spans="1:8">
      <c r="A50531" s="1" t="str">
        <f t="shared" si="789"/>
        <v>dwer61406243</v>
      </c>
      <c r="B50531" s="6">
        <v>61406243</v>
      </c>
      <c r="C50531" s="6" t="s">
        <v>12062</v>
      </c>
      <c r="D50531" s="6">
        <v>61406243</v>
      </c>
      <c r="E50531" s="6" t="s">
        <v>160930</v>
      </c>
      <c r="F50531" s="6" t="s">
        <v>160931</v>
      </c>
      <c r="G50531" s="7">
        <v>-32.540138900999999</v>
      </c>
      <c r="H50531" s="7">
        <v>115.76459491999999</v>
      </c>
    </row>
    <row r="50532" spans="1:8">
      <c r="A50532" s="1" t="str">
        <f t="shared" si="789"/>
        <v>dwer61406244</v>
      </c>
      <c r="B50532" s="6">
        <v>61406244</v>
      </c>
      <c r="C50532" s="6" t="s">
        <v>12062</v>
      </c>
      <c r="D50532" s="6">
        <v>61406244</v>
      </c>
      <c r="E50532" s="6" t="s">
        <v>153357</v>
      </c>
      <c r="F50532" s="6" t="s">
        <v>160932</v>
      </c>
      <c r="G50532" s="7">
        <v>-32.545355168999997</v>
      </c>
      <c r="H50532" s="7">
        <v>115.766696013</v>
      </c>
    </row>
    <row r="50533" spans="1:8">
      <c r="A50533" s="1" t="str">
        <f t="shared" si="789"/>
        <v>dwer61406245</v>
      </c>
      <c r="B50533" s="6">
        <v>61406245</v>
      </c>
      <c r="C50533" s="6" t="s">
        <v>12062</v>
      </c>
      <c r="D50533" s="6">
        <v>61406245</v>
      </c>
      <c r="E50533" s="6" t="s">
        <v>160933</v>
      </c>
      <c r="F50533" s="6" t="s">
        <v>160934</v>
      </c>
      <c r="G50533" s="7">
        <v>-32.543655700999999</v>
      </c>
      <c r="H50533" s="7">
        <v>115.769083405</v>
      </c>
    </row>
    <row r="50534" spans="1:8">
      <c r="A50534" s="1" t="str">
        <f t="shared" si="789"/>
        <v>dwer61406246</v>
      </c>
      <c r="B50534" s="6">
        <v>61406246</v>
      </c>
      <c r="C50534" s="6" t="s">
        <v>12062</v>
      </c>
      <c r="D50534" s="6">
        <v>61406246</v>
      </c>
      <c r="E50534" s="6" t="s">
        <v>137906</v>
      </c>
      <c r="F50534" s="6" t="s">
        <v>160935</v>
      </c>
      <c r="G50534" s="7">
        <v>-32.547818472000003</v>
      </c>
      <c r="H50534" s="7">
        <v>115.77230677</v>
      </c>
    </row>
    <row r="50535" spans="1:8">
      <c r="A50535" s="1" t="str">
        <f t="shared" si="789"/>
        <v>dwer61406247</v>
      </c>
      <c r="B50535" s="6">
        <v>61406247</v>
      </c>
      <c r="C50535" s="6" t="s">
        <v>12062</v>
      </c>
      <c r="D50535" s="6">
        <v>61406247</v>
      </c>
      <c r="E50535" s="6" t="s">
        <v>160936</v>
      </c>
      <c r="F50535" s="6" t="s">
        <v>160937</v>
      </c>
      <c r="G50535" s="7">
        <v>-32.541411146000002</v>
      </c>
      <c r="H50535" s="7">
        <v>115.781275323</v>
      </c>
    </row>
    <row r="50536" spans="1:8">
      <c r="A50536" s="1" t="str">
        <f t="shared" si="789"/>
        <v>dwer61406248</v>
      </c>
      <c r="B50536" s="6">
        <v>61406248</v>
      </c>
      <c r="C50536" s="6" t="s">
        <v>12062</v>
      </c>
      <c r="D50536" s="6">
        <v>61406248</v>
      </c>
      <c r="E50536" s="6" t="s">
        <v>160938</v>
      </c>
      <c r="F50536" s="6" t="s">
        <v>160939</v>
      </c>
      <c r="G50536" s="7">
        <v>-32.546419135999997</v>
      </c>
      <c r="H50536" s="7">
        <v>115.784253479</v>
      </c>
    </row>
    <row r="50537" spans="1:8">
      <c r="A50537" s="1" t="str">
        <f t="shared" si="789"/>
        <v>dwer61406249</v>
      </c>
      <c r="B50537" s="6">
        <v>61406249</v>
      </c>
      <c r="C50537" s="6" t="s">
        <v>12062</v>
      </c>
      <c r="D50537" s="6">
        <v>61406249</v>
      </c>
      <c r="E50537" s="6" t="s">
        <v>159723</v>
      </c>
      <c r="F50537" s="6" t="s">
        <v>160940</v>
      </c>
      <c r="G50537" s="7">
        <v>-32.548028248000001</v>
      </c>
      <c r="H50537" s="7">
        <v>115.782751456</v>
      </c>
    </row>
    <row r="50538" spans="1:8">
      <c r="A50538" s="1" t="str">
        <f t="shared" si="789"/>
        <v>dwer61406250</v>
      </c>
      <c r="B50538" s="6">
        <v>61406250</v>
      </c>
      <c r="C50538" s="6" t="s">
        <v>12062</v>
      </c>
      <c r="D50538" s="6">
        <v>61406250</v>
      </c>
      <c r="E50538" s="6" t="s">
        <v>137773</v>
      </c>
      <c r="F50538" s="6" t="s">
        <v>160941</v>
      </c>
      <c r="G50538" s="7">
        <v>-32.555216231000003</v>
      </c>
      <c r="H50538" s="7">
        <v>115.790109918</v>
      </c>
    </row>
    <row r="50539" spans="1:8">
      <c r="A50539" s="1" t="str">
        <f t="shared" si="789"/>
        <v>dwer61406251</v>
      </c>
      <c r="B50539" s="6">
        <v>61406251</v>
      </c>
      <c r="C50539" s="6" t="s">
        <v>12062</v>
      </c>
      <c r="D50539" s="6">
        <v>61406251</v>
      </c>
      <c r="E50539" s="6" t="s">
        <v>160942</v>
      </c>
      <c r="F50539" s="6" t="s">
        <v>160943</v>
      </c>
      <c r="G50539" s="7">
        <v>-32.557006821000002</v>
      </c>
      <c r="H50539" s="7">
        <v>115.788711912</v>
      </c>
    </row>
    <row r="50540" spans="1:8">
      <c r="A50540" s="1" t="str">
        <f t="shared" si="789"/>
        <v>dwer61406252</v>
      </c>
      <c r="B50540" s="6">
        <v>61406252</v>
      </c>
      <c r="C50540" s="6" t="s">
        <v>12062</v>
      </c>
      <c r="D50540" s="6">
        <v>61406252</v>
      </c>
      <c r="E50540" s="6" t="s">
        <v>96368</v>
      </c>
      <c r="F50540" s="6" t="s">
        <v>160944</v>
      </c>
      <c r="G50540" s="7">
        <v>-32.562774988999998</v>
      </c>
      <c r="H50540" s="7">
        <v>115.767799849</v>
      </c>
    </row>
    <row r="50541" spans="1:8">
      <c r="A50541" s="1" t="str">
        <f t="shared" si="789"/>
        <v>dwer61406253</v>
      </c>
      <c r="B50541" s="6">
        <v>61406253</v>
      </c>
      <c r="C50541" s="6" t="s">
        <v>12062</v>
      </c>
      <c r="D50541" s="6">
        <v>61406253</v>
      </c>
      <c r="E50541" s="6" t="s">
        <v>138065</v>
      </c>
      <c r="F50541" s="6" t="s">
        <v>160945</v>
      </c>
      <c r="G50541" s="7">
        <v>-32.564151201000001</v>
      </c>
      <c r="H50541" s="7">
        <v>115.79437849999999</v>
      </c>
    </row>
    <row r="50542" spans="1:8">
      <c r="A50542" s="1" t="str">
        <f t="shared" si="789"/>
        <v>dwer61406254</v>
      </c>
      <c r="B50542" s="6">
        <v>61406254</v>
      </c>
      <c r="C50542" s="6" t="s">
        <v>12062</v>
      </c>
      <c r="D50542" s="6">
        <v>61406254</v>
      </c>
      <c r="E50542" s="6" t="s">
        <v>160498</v>
      </c>
      <c r="F50542" s="6" t="s">
        <v>160946</v>
      </c>
      <c r="G50542" s="7">
        <v>-32.568160556999999</v>
      </c>
      <c r="H50542" s="7">
        <v>115.79013850699999</v>
      </c>
    </row>
    <row r="50543" spans="1:8">
      <c r="A50543" s="1" t="str">
        <f t="shared" si="789"/>
        <v>dwer61406255</v>
      </c>
      <c r="B50543" s="6">
        <v>61406255</v>
      </c>
      <c r="C50543" s="6" t="s">
        <v>12062</v>
      </c>
      <c r="D50543" s="6">
        <v>61406255</v>
      </c>
      <c r="E50543" s="6" t="s">
        <v>160947</v>
      </c>
      <c r="F50543" s="6" t="s">
        <v>160948</v>
      </c>
      <c r="G50543" s="7">
        <v>-32.567414364999998</v>
      </c>
      <c r="H50543" s="7">
        <v>115.796976585</v>
      </c>
    </row>
    <row r="50544" spans="1:8">
      <c r="A50544" s="1" t="str">
        <f t="shared" si="789"/>
        <v>dwer61406256</v>
      </c>
      <c r="B50544" s="6">
        <v>61406256</v>
      </c>
      <c r="C50544" s="6" t="s">
        <v>12062</v>
      </c>
      <c r="D50544" s="6">
        <v>61406256</v>
      </c>
      <c r="E50544" s="6" t="s">
        <v>160949</v>
      </c>
      <c r="F50544" s="6" t="s">
        <v>160950</v>
      </c>
      <c r="G50544" s="7">
        <v>-32.584566111000001</v>
      </c>
      <c r="H50544" s="7">
        <v>115.775929061</v>
      </c>
    </row>
    <row r="50545" spans="1:8">
      <c r="A50545" s="1" t="str">
        <f t="shared" si="789"/>
        <v>dwer61406257</v>
      </c>
      <c r="B50545" s="6">
        <v>61406257</v>
      </c>
      <c r="C50545" s="6" t="s">
        <v>12062</v>
      </c>
      <c r="D50545" s="6">
        <v>61406257</v>
      </c>
      <c r="E50545" s="6" t="s">
        <v>159462</v>
      </c>
      <c r="F50545" s="6" t="s">
        <v>160951</v>
      </c>
      <c r="G50545" s="7">
        <v>-32.584440528000002</v>
      </c>
      <c r="H50545" s="7">
        <v>115.78063994199999</v>
      </c>
    </row>
    <row r="50546" spans="1:8">
      <c r="A50546" s="1" t="str">
        <f t="shared" si="789"/>
        <v>dwer61406258</v>
      </c>
      <c r="B50546" s="6">
        <v>61406258</v>
      </c>
      <c r="C50546" s="6" t="s">
        <v>12062</v>
      </c>
      <c r="D50546" s="6">
        <v>61406258</v>
      </c>
      <c r="E50546" s="6" t="s">
        <v>120169</v>
      </c>
      <c r="F50546" s="6" t="s">
        <v>160952</v>
      </c>
      <c r="G50546" s="7">
        <v>-32.580073343000002</v>
      </c>
      <c r="H50546" s="7">
        <v>115.78982933499999</v>
      </c>
    </row>
    <row r="50547" spans="1:8">
      <c r="A50547" s="1" t="str">
        <f t="shared" si="789"/>
        <v>dwer61406259</v>
      </c>
      <c r="B50547" s="6">
        <v>61406259</v>
      </c>
      <c r="C50547" s="6" t="s">
        <v>12062</v>
      </c>
      <c r="D50547" s="6">
        <v>61406259</v>
      </c>
      <c r="E50547" s="6" t="s">
        <v>160953</v>
      </c>
      <c r="F50547" s="6" t="s">
        <v>160954</v>
      </c>
      <c r="G50547" s="7">
        <v>-32.582097109000003</v>
      </c>
      <c r="H50547" s="7">
        <v>115.790164375</v>
      </c>
    </row>
    <row r="50548" spans="1:8">
      <c r="A50548" s="1" t="str">
        <f t="shared" si="789"/>
        <v>dwer61406260</v>
      </c>
      <c r="B50548" s="6">
        <v>61406260</v>
      </c>
      <c r="C50548" s="6" t="s">
        <v>12062</v>
      </c>
      <c r="D50548" s="6">
        <v>61406260</v>
      </c>
      <c r="E50548" s="6" t="s">
        <v>160955</v>
      </c>
      <c r="F50548" s="6" t="s">
        <v>160956</v>
      </c>
      <c r="G50548" s="7">
        <v>-32.577943105999999</v>
      </c>
      <c r="H50548" s="7">
        <v>115.79531254299999</v>
      </c>
    </row>
    <row r="50549" spans="1:8">
      <c r="A50549" s="1" t="str">
        <f t="shared" si="789"/>
        <v>dwer61406261</v>
      </c>
      <c r="B50549" s="6">
        <v>61406261</v>
      </c>
      <c r="C50549" s="6" t="s">
        <v>12062</v>
      </c>
      <c r="D50549" s="6">
        <v>61406261</v>
      </c>
      <c r="E50549" s="6" t="s">
        <v>83403</v>
      </c>
      <c r="F50549" s="6" t="s">
        <v>153015</v>
      </c>
      <c r="G50549" s="7">
        <v>-32.577628902999997</v>
      </c>
      <c r="H50549" s="7">
        <v>115.80018537399999</v>
      </c>
    </row>
    <row r="50550" spans="1:8">
      <c r="A50550" s="1" t="str">
        <f t="shared" si="789"/>
        <v>dwer61406262</v>
      </c>
      <c r="B50550" s="6">
        <v>61406262</v>
      </c>
      <c r="C50550" s="6" t="s">
        <v>12062</v>
      </c>
      <c r="D50550" s="6">
        <v>61406262</v>
      </c>
      <c r="E50550" s="6" t="s">
        <v>159554</v>
      </c>
      <c r="F50550" s="6" t="s">
        <v>154267</v>
      </c>
      <c r="G50550" s="7">
        <v>-32.579598926999999</v>
      </c>
      <c r="H50550" s="7">
        <v>115.80056398000001</v>
      </c>
    </row>
    <row r="50551" spans="1:8">
      <c r="A50551" s="1" t="str">
        <f t="shared" si="789"/>
        <v>dwer61406263</v>
      </c>
      <c r="B50551" s="6">
        <v>61406263</v>
      </c>
      <c r="C50551" s="6" t="s">
        <v>12062</v>
      </c>
      <c r="D50551" s="6">
        <v>61406263</v>
      </c>
      <c r="E50551" s="6" t="s">
        <v>152069</v>
      </c>
      <c r="F50551" s="6" t="s">
        <v>160957</v>
      </c>
      <c r="G50551" s="7">
        <v>-32.579437124999998</v>
      </c>
      <c r="H50551" s="7">
        <v>115.80251575</v>
      </c>
    </row>
    <row r="50552" spans="1:8">
      <c r="A50552" s="1" t="str">
        <f t="shared" si="789"/>
        <v>dwer61406264</v>
      </c>
      <c r="B50552" s="6">
        <v>61406264</v>
      </c>
      <c r="C50552" s="6" t="s">
        <v>12062</v>
      </c>
      <c r="D50552" s="6">
        <v>61406264</v>
      </c>
      <c r="E50552" s="6" t="s">
        <v>160958</v>
      </c>
      <c r="F50552" s="6" t="s">
        <v>160959</v>
      </c>
      <c r="G50552" s="7">
        <v>-32.580063598999999</v>
      </c>
      <c r="H50552" s="7">
        <v>115.802944224</v>
      </c>
    </row>
    <row r="50553" spans="1:8">
      <c r="A50553" s="1" t="str">
        <f t="shared" si="789"/>
        <v>dwer61406265</v>
      </c>
      <c r="B50553" s="6">
        <v>61406265</v>
      </c>
      <c r="C50553" s="6" t="s">
        <v>12062</v>
      </c>
      <c r="D50553" s="6">
        <v>61406265</v>
      </c>
      <c r="E50553" s="6" t="s">
        <v>137808</v>
      </c>
      <c r="F50553" s="6" t="s">
        <v>89782</v>
      </c>
      <c r="G50553" s="7">
        <v>-32.578267689</v>
      </c>
      <c r="H50553" s="7">
        <v>115.80855050300001</v>
      </c>
    </row>
    <row r="50554" spans="1:8">
      <c r="A50554" s="1" t="str">
        <f t="shared" si="789"/>
        <v>dwer61406266</v>
      </c>
      <c r="B50554" s="6">
        <v>61406266</v>
      </c>
      <c r="C50554" s="6" t="s">
        <v>12062</v>
      </c>
      <c r="D50554" s="6">
        <v>61406266</v>
      </c>
      <c r="E50554" s="6" t="s">
        <v>160960</v>
      </c>
      <c r="F50554" s="6" t="s">
        <v>160961</v>
      </c>
      <c r="G50554" s="7">
        <v>-32.589097786000004</v>
      </c>
      <c r="H50554" s="7">
        <v>115.799680995</v>
      </c>
    </row>
    <row r="50555" spans="1:8">
      <c r="A50555" s="1" t="str">
        <f t="shared" si="789"/>
        <v>dwer61406267</v>
      </c>
      <c r="B50555" s="6">
        <v>61406267</v>
      </c>
      <c r="C50555" s="6" t="s">
        <v>12062</v>
      </c>
      <c r="D50555" s="6">
        <v>61406267</v>
      </c>
      <c r="E50555" s="6" t="s">
        <v>88431</v>
      </c>
      <c r="F50555" s="6" t="s">
        <v>160962</v>
      </c>
      <c r="G50555" s="7">
        <v>-32.584731484000002</v>
      </c>
      <c r="H50555" s="7">
        <v>115.822517948</v>
      </c>
    </row>
    <row r="50556" spans="1:8">
      <c r="A50556" s="1" t="str">
        <f t="shared" si="789"/>
        <v>dwer61406268</v>
      </c>
      <c r="B50556" s="6">
        <v>61406268</v>
      </c>
      <c r="C50556" s="6" t="s">
        <v>12062</v>
      </c>
      <c r="D50556" s="6">
        <v>61406268</v>
      </c>
      <c r="E50556" s="6" t="s">
        <v>160963</v>
      </c>
      <c r="F50556" s="6" t="s">
        <v>160964</v>
      </c>
      <c r="G50556" s="7">
        <v>-32.560048997999999</v>
      </c>
      <c r="H50556" s="7">
        <v>115.858320506</v>
      </c>
    </row>
    <row r="50557" spans="1:8">
      <c r="A50557" s="1" t="str">
        <f t="shared" si="789"/>
        <v>dwer61406269</v>
      </c>
      <c r="B50557" s="6">
        <v>61406269</v>
      </c>
      <c r="C50557" s="6" t="s">
        <v>12062</v>
      </c>
      <c r="D50557" s="6">
        <v>61406269</v>
      </c>
      <c r="E50557" s="6" t="s">
        <v>88517</v>
      </c>
      <c r="F50557" s="6" t="s">
        <v>152178</v>
      </c>
      <c r="G50557" s="7">
        <v>-32.563375835000002</v>
      </c>
      <c r="H50557" s="7">
        <v>115.855168007</v>
      </c>
    </row>
    <row r="50558" spans="1:8">
      <c r="A50558" s="1" t="str">
        <f t="shared" si="789"/>
        <v>dwer61406270</v>
      </c>
      <c r="B50558" s="6">
        <v>61406270</v>
      </c>
      <c r="C50558" s="6" t="s">
        <v>12062</v>
      </c>
      <c r="D50558" s="6">
        <v>61406270</v>
      </c>
      <c r="E50558" s="6" t="s">
        <v>149744</v>
      </c>
      <c r="F50558" s="6" t="s">
        <v>160965</v>
      </c>
      <c r="G50558" s="7">
        <v>-32.565620938999999</v>
      </c>
      <c r="H50558" s="7">
        <v>115.857046212</v>
      </c>
    </row>
    <row r="50559" spans="1:8">
      <c r="A50559" s="1" t="str">
        <f t="shared" si="789"/>
        <v>dwer61406271</v>
      </c>
      <c r="B50559" s="6">
        <v>61406271</v>
      </c>
      <c r="C50559" s="6" t="s">
        <v>12062</v>
      </c>
      <c r="D50559" s="6">
        <v>61406271</v>
      </c>
      <c r="E50559" s="6" t="s">
        <v>160966</v>
      </c>
      <c r="F50559" s="6" t="s">
        <v>160967</v>
      </c>
      <c r="G50559" s="7">
        <v>-32.578157095999998</v>
      </c>
      <c r="H50559" s="7">
        <v>115.845988441</v>
      </c>
    </row>
    <row r="50560" spans="1:8">
      <c r="A50560" s="1" t="str">
        <f t="shared" si="789"/>
        <v>dwer61406272</v>
      </c>
      <c r="B50560" s="6">
        <v>61406272</v>
      </c>
      <c r="C50560" s="6" t="s">
        <v>12062</v>
      </c>
      <c r="D50560" s="6">
        <v>61406272</v>
      </c>
      <c r="E50560" s="6" t="s">
        <v>155672</v>
      </c>
      <c r="F50560" s="6" t="s">
        <v>160968</v>
      </c>
      <c r="G50560" s="7">
        <v>-32.594143602000003</v>
      </c>
      <c r="H50560" s="7">
        <v>115.8404025</v>
      </c>
    </row>
    <row r="50561" spans="1:8">
      <c r="A50561" s="1" t="str">
        <f t="shared" si="789"/>
        <v>dwer61406273</v>
      </c>
      <c r="B50561" s="6">
        <v>61406273</v>
      </c>
      <c r="C50561" s="6" t="s">
        <v>12062</v>
      </c>
      <c r="D50561" s="6">
        <v>61406273</v>
      </c>
      <c r="E50561" s="6" t="s">
        <v>160969</v>
      </c>
      <c r="F50561" s="6" t="s">
        <v>160970</v>
      </c>
      <c r="G50561" s="7">
        <v>-32.593656158999998</v>
      </c>
      <c r="H50561" s="7">
        <v>115.84918884699999</v>
      </c>
    </row>
    <row r="50562" spans="1:8">
      <c r="A50562" s="1" t="str">
        <f t="shared" si="789"/>
        <v>dwer61406274</v>
      </c>
      <c r="B50562" s="6">
        <v>61406274</v>
      </c>
      <c r="C50562" s="6" t="s">
        <v>12062</v>
      </c>
      <c r="D50562" s="6">
        <v>61406274</v>
      </c>
      <c r="E50562" s="6" t="s">
        <v>160971</v>
      </c>
      <c r="F50562" s="6" t="s">
        <v>160972</v>
      </c>
      <c r="G50562" s="7">
        <v>-32.608251092000003</v>
      </c>
      <c r="H50562" s="7">
        <v>115.823893996</v>
      </c>
    </row>
    <row r="50563" spans="1:8">
      <c r="A50563" s="1" t="str">
        <f t="shared" ref="A50563:A50626" si="790">_xlfn.CONCAT("dwer",B50563)</f>
        <v>dwer61406275</v>
      </c>
      <c r="B50563" s="6">
        <v>61406275</v>
      </c>
      <c r="C50563" s="6" t="s">
        <v>12062</v>
      </c>
      <c r="D50563" s="6">
        <v>61406275</v>
      </c>
      <c r="E50563" s="6" t="s">
        <v>160973</v>
      </c>
      <c r="F50563" s="6" t="s">
        <v>160974</v>
      </c>
      <c r="G50563" s="7">
        <v>-32.623209756999998</v>
      </c>
      <c r="H50563" s="7">
        <v>115.81942422100001</v>
      </c>
    </row>
    <row r="50564" spans="1:8">
      <c r="A50564" s="1" t="str">
        <f t="shared" si="790"/>
        <v>dwer61406276</v>
      </c>
      <c r="B50564" s="6">
        <v>61406276</v>
      </c>
      <c r="C50564" s="6" t="s">
        <v>12062</v>
      </c>
      <c r="D50564" s="6">
        <v>61406276</v>
      </c>
      <c r="E50564" s="6" t="s">
        <v>160975</v>
      </c>
      <c r="F50564" s="6" t="s">
        <v>160976</v>
      </c>
      <c r="G50564" s="7">
        <v>-32.58257356</v>
      </c>
      <c r="H50564" s="7">
        <v>115.788123052</v>
      </c>
    </row>
    <row r="50565" spans="1:8">
      <c r="A50565" s="1" t="str">
        <f t="shared" si="790"/>
        <v>dwer61406277</v>
      </c>
      <c r="B50565" s="6">
        <v>61406277</v>
      </c>
      <c r="C50565" s="6" t="s">
        <v>19163</v>
      </c>
      <c r="D50565" s="6">
        <v>61406277</v>
      </c>
      <c r="E50565" s="6" t="s">
        <v>160977</v>
      </c>
      <c r="F50565" s="6" t="s">
        <v>160978</v>
      </c>
      <c r="G50565" s="7">
        <v>-32.610875188000001</v>
      </c>
      <c r="H50565" s="7">
        <v>115.84421539500001</v>
      </c>
    </row>
    <row r="50566" spans="1:8">
      <c r="A50566" s="1" t="str">
        <f t="shared" si="790"/>
        <v>dwer61406278</v>
      </c>
      <c r="B50566" s="6">
        <v>61406278</v>
      </c>
      <c r="C50566" s="6" t="s">
        <v>12062</v>
      </c>
      <c r="D50566" s="6">
        <v>61406278</v>
      </c>
      <c r="E50566" s="6" t="s">
        <v>99674</v>
      </c>
      <c r="F50566" s="6" t="s">
        <v>160979</v>
      </c>
      <c r="G50566" s="7">
        <v>-32.598656474000002</v>
      </c>
      <c r="H50566" s="7">
        <v>115.831936751</v>
      </c>
    </row>
    <row r="50567" spans="1:8">
      <c r="A50567" s="1" t="str">
        <f t="shared" si="790"/>
        <v>dwer61406279</v>
      </c>
      <c r="B50567" s="6">
        <v>61406279</v>
      </c>
      <c r="C50567" s="6" t="s">
        <v>18660</v>
      </c>
      <c r="D50567" s="6">
        <v>61406279</v>
      </c>
      <c r="E50567" s="6" t="s">
        <v>106330</v>
      </c>
      <c r="F50567" s="6" t="s">
        <v>160980</v>
      </c>
      <c r="G50567" s="7">
        <v>-32.585137406999998</v>
      </c>
      <c r="H50567" s="7">
        <v>115.82830858200001</v>
      </c>
    </row>
    <row r="50568" spans="1:8">
      <c r="A50568" s="1" t="str">
        <f t="shared" si="790"/>
        <v>dwer61406280</v>
      </c>
      <c r="B50568" s="6">
        <v>61406280</v>
      </c>
      <c r="C50568" s="6" t="s">
        <v>18971</v>
      </c>
      <c r="D50568" s="6">
        <v>61406280</v>
      </c>
      <c r="E50568" s="6" t="s">
        <v>102367</v>
      </c>
      <c r="F50568" s="6" t="s">
        <v>160981</v>
      </c>
      <c r="G50568" s="7">
        <v>-32.602439150000002</v>
      </c>
      <c r="H50568" s="7">
        <v>115.875792367</v>
      </c>
    </row>
    <row r="50569" spans="1:8">
      <c r="A50569" s="1" t="str">
        <f t="shared" si="790"/>
        <v>dwer61406281</v>
      </c>
      <c r="B50569" s="6">
        <v>61406281</v>
      </c>
      <c r="C50569" s="6" t="s">
        <v>19473</v>
      </c>
      <c r="D50569" s="6">
        <v>61406281</v>
      </c>
      <c r="E50569" s="6" t="s">
        <v>152536</v>
      </c>
      <c r="F50569" s="6" t="s">
        <v>160982</v>
      </c>
      <c r="G50569" s="7">
        <v>-32.526887639999998</v>
      </c>
      <c r="H50569" s="7">
        <v>115.818023975</v>
      </c>
    </row>
    <row r="50570" spans="1:8">
      <c r="A50570" s="1" t="str">
        <f t="shared" si="790"/>
        <v>dwer61406282</v>
      </c>
      <c r="B50570" s="6">
        <v>61406282</v>
      </c>
      <c r="C50570" s="6" t="s">
        <v>19152</v>
      </c>
      <c r="D50570" s="6">
        <v>61406282</v>
      </c>
      <c r="E50570" s="6" t="s">
        <v>160983</v>
      </c>
      <c r="F50570" s="6" t="s">
        <v>155146</v>
      </c>
      <c r="G50570" s="7">
        <v>-32.520963477999999</v>
      </c>
      <c r="H50570" s="7">
        <v>115.829823612</v>
      </c>
    </row>
    <row r="50571" spans="1:8">
      <c r="A50571" s="1" t="str">
        <f t="shared" si="790"/>
        <v>dwer61406284</v>
      </c>
      <c r="B50571" s="6">
        <v>61406284</v>
      </c>
      <c r="C50571" s="6" t="s">
        <v>19512</v>
      </c>
      <c r="D50571" s="6">
        <v>61406284</v>
      </c>
      <c r="E50571" s="6" t="s">
        <v>160984</v>
      </c>
      <c r="F50571" s="6" t="s">
        <v>160985</v>
      </c>
      <c r="G50571" s="7">
        <v>-32.547003893000003</v>
      </c>
      <c r="H50571" s="7">
        <v>115.777578846</v>
      </c>
    </row>
    <row r="50572" spans="1:8">
      <c r="A50572" s="1" t="str">
        <f t="shared" si="790"/>
        <v>dwer61406285</v>
      </c>
      <c r="B50572" s="6">
        <v>61406285</v>
      </c>
      <c r="C50572" s="6" t="s">
        <v>19220</v>
      </c>
      <c r="D50572" s="6">
        <v>61406285</v>
      </c>
      <c r="E50572" s="6" t="s">
        <v>160986</v>
      </c>
      <c r="F50572" s="6" t="s">
        <v>160987</v>
      </c>
      <c r="G50572" s="7">
        <v>-32.533734402</v>
      </c>
      <c r="H50572" s="7">
        <v>115.773797448</v>
      </c>
    </row>
    <row r="50573" spans="1:8">
      <c r="A50573" s="1" t="str">
        <f t="shared" si="790"/>
        <v>dwer61406286</v>
      </c>
      <c r="B50573" s="6">
        <v>61406286</v>
      </c>
      <c r="C50573" s="6" t="s">
        <v>19624</v>
      </c>
      <c r="D50573" s="6">
        <v>61406286</v>
      </c>
      <c r="E50573" s="6" t="s">
        <v>160988</v>
      </c>
      <c r="F50573" s="6" t="s">
        <v>160989</v>
      </c>
      <c r="G50573" s="7">
        <v>-32.568454756000001</v>
      </c>
      <c r="H50573" s="7">
        <v>115.786970823</v>
      </c>
    </row>
    <row r="50574" spans="1:8">
      <c r="A50574" s="1" t="str">
        <f t="shared" si="790"/>
        <v>dwer61406287</v>
      </c>
      <c r="B50574" s="6">
        <v>61406287</v>
      </c>
      <c r="C50574" s="6" t="s">
        <v>18938</v>
      </c>
      <c r="D50574" s="6">
        <v>61406287</v>
      </c>
      <c r="E50574" s="6" t="s">
        <v>160990</v>
      </c>
      <c r="F50574" s="6" t="s">
        <v>160991</v>
      </c>
      <c r="G50574" s="7">
        <v>-32.576539996999998</v>
      </c>
      <c r="H50574" s="7">
        <v>115.80804068499999</v>
      </c>
    </row>
    <row r="50575" spans="1:8">
      <c r="A50575" s="1" t="str">
        <f t="shared" si="790"/>
        <v>dwer61406289</v>
      </c>
      <c r="B50575" s="6">
        <v>61406289</v>
      </c>
      <c r="C50575" s="6" t="s">
        <v>19547</v>
      </c>
      <c r="D50575" s="6">
        <v>61406289</v>
      </c>
      <c r="E50575" s="6" t="s">
        <v>160992</v>
      </c>
      <c r="F50575" s="6" t="s">
        <v>160993</v>
      </c>
      <c r="G50575" s="7">
        <v>-32.556609416999997</v>
      </c>
      <c r="H50575" s="7">
        <v>115.76639299999999</v>
      </c>
    </row>
    <row r="50576" spans="1:8">
      <c r="A50576" s="1" t="str">
        <f t="shared" si="790"/>
        <v>dwer61406291</v>
      </c>
      <c r="B50576" s="6">
        <v>61406291</v>
      </c>
      <c r="C50576" s="6" t="s">
        <v>12062</v>
      </c>
      <c r="D50576" s="6">
        <v>61406291</v>
      </c>
      <c r="E50576" s="6" t="s">
        <v>160994</v>
      </c>
      <c r="F50576" s="6" t="s">
        <v>155236</v>
      </c>
      <c r="G50576" s="7">
        <v>-32.521238621000002</v>
      </c>
      <c r="H50576" s="7">
        <v>115.76705739400001</v>
      </c>
    </row>
    <row r="50577" spans="1:8">
      <c r="A50577" s="1" t="str">
        <f t="shared" si="790"/>
        <v>dwer61406292</v>
      </c>
      <c r="B50577" s="6">
        <v>61406292</v>
      </c>
      <c r="C50577" s="6" t="s">
        <v>12062</v>
      </c>
      <c r="D50577" s="6">
        <v>61406292</v>
      </c>
      <c r="E50577" s="6" t="s">
        <v>160995</v>
      </c>
      <c r="F50577" s="6" t="s">
        <v>160996</v>
      </c>
      <c r="G50577" s="7">
        <v>-32.515861229999999</v>
      </c>
      <c r="H50577" s="7">
        <v>115.761413889</v>
      </c>
    </row>
    <row r="50578" spans="1:8">
      <c r="A50578" s="1" t="str">
        <f t="shared" si="790"/>
        <v>dwer61406293</v>
      </c>
      <c r="B50578" s="6">
        <v>61406293</v>
      </c>
      <c r="C50578" s="6" t="s">
        <v>12062</v>
      </c>
      <c r="D50578" s="6">
        <v>61406293</v>
      </c>
      <c r="E50578" s="6" t="s">
        <v>99727</v>
      </c>
      <c r="F50578" s="6" t="s">
        <v>160997</v>
      </c>
      <c r="G50578" s="7">
        <v>-32.521227154000002</v>
      </c>
      <c r="H50578" s="7">
        <v>115.767728293</v>
      </c>
    </row>
    <row r="50579" spans="1:8">
      <c r="A50579" s="1" t="str">
        <f t="shared" si="790"/>
        <v>dwer61406294</v>
      </c>
      <c r="B50579" s="6">
        <v>61406294</v>
      </c>
      <c r="C50579" s="6" t="s">
        <v>12062</v>
      </c>
      <c r="D50579" s="6">
        <v>61406294</v>
      </c>
      <c r="E50579" s="6" t="s">
        <v>97078</v>
      </c>
      <c r="F50579" s="6" t="s">
        <v>160998</v>
      </c>
      <c r="G50579" s="7">
        <v>-32.702602548999998</v>
      </c>
      <c r="H50579" s="7">
        <v>115.92238618</v>
      </c>
    </row>
    <row r="50580" spans="1:8">
      <c r="A50580" s="1" t="str">
        <f t="shared" si="790"/>
        <v>dwer61406295</v>
      </c>
      <c r="B50580" s="6">
        <v>61406295</v>
      </c>
      <c r="C50580" s="6" t="s">
        <v>12062</v>
      </c>
      <c r="D50580" s="6">
        <v>61406295</v>
      </c>
      <c r="E50580" s="6" t="s">
        <v>123874</v>
      </c>
      <c r="F50580" s="6" t="s">
        <v>153769</v>
      </c>
      <c r="G50580" s="7">
        <v>-32.691189217999998</v>
      </c>
      <c r="H50580" s="7">
        <v>115.950780395</v>
      </c>
    </row>
    <row r="50581" spans="1:8">
      <c r="A50581" s="1" t="str">
        <f t="shared" si="790"/>
        <v>dwer61406296</v>
      </c>
      <c r="B50581" s="6">
        <v>61406296</v>
      </c>
      <c r="C50581" s="6" t="s">
        <v>13937</v>
      </c>
      <c r="D50581" s="6">
        <v>61406296</v>
      </c>
      <c r="E50581" s="6" t="s">
        <v>160999</v>
      </c>
      <c r="F50581" s="6" t="s">
        <v>153815</v>
      </c>
      <c r="G50581" s="7">
        <v>-32.719242123999997</v>
      </c>
      <c r="H50581" s="7">
        <v>115.97587975</v>
      </c>
    </row>
    <row r="50582" spans="1:8">
      <c r="A50582" s="1" t="str">
        <f t="shared" si="790"/>
        <v>dwer61406297</v>
      </c>
      <c r="B50582" s="6">
        <v>61406297</v>
      </c>
      <c r="C50582" s="6" t="s">
        <v>15778</v>
      </c>
      <c r="D50582" s="6">
        <v>61406297</v>
      </c>
      <c r="E50582" s="6" t="s">
        <v>98912</v>
      </c>
      <c r="F50582" s="6" t="s">
        <v>161000</v>
      </c>
      <c r="G50582" s="7">
        <v>-32.657251944000002</v>
      </c>
      <c r="H50582" s="7">
        <v>115.881493916</v>
      </c>
    </row>
    <row r="50583" spans="1:8">
      <c r="A50583" s="1" t="str">
        <f t="shared" si="790"/>
        <v>dwer61406298</v>
      </c>
      <c r="B50583" s="6">
        <v>61406298</v>
      </c>
      <c r="C50583" s="6" t="s">
        <v>18678</v>
      </c>
      <c r="D50583" s="6">
        <v>61406298</v>
      </c>
      <c r="E50583" s="6" t="s">
        <v>142887</v>
      </c>
      <c r="F50583" s="6" t="s">
        <v>161001</v>
      </c>
      <c r="G50583" s="7">
        <v>-32.666997631999998</v>
      </c>
      <c r="H50583" s="7">
        <v>115.88192709899999</v>
      </c>
    </row>
    <row r="50584" spans="1:8">
      <c r="A50584" s="1" t="str">
        <f t="shared" si="790"/>
        <v>dwer61406299</v>
      </c>
      <c r="B50584" s="6">
        <v>61406299</v>
      </c>
      <c r="C50584" s="6" t="s">
        <v>29116</v>
      </c>
      <c r="D50584" s="6">
        <v>61406299</v>
      </c>
      <c r="E50584" s="6" t="s">
        <v>158896</v>
      </c>
      <c r="F50584" s="6" t="s">
        <v>161002</v>
      </c>
      <c r="G50584" s="7">
        <v>-32.655287106000003</v>
      </c>
      <c r="H50584" s="7">
        <v>115.81481255</v>
      </c>
    </row>
    <row r="50585" spans="1:8">
      <c r="A50585" s="1" t="str">
        <f t="shared" si="790"/>
        <v>dwer61406300</v>
      </c>
      <c r="B50585" s="6">
        <v>61406300</v>
      </c>
      <c r="C50585" s="6" t="s">
        <v>29117</v>
      </c>
      <c r="D50585" s="6">
        <v>61406300</v>
      </c>
      <c r="E50585" s="6" t="s">
        <v>143226</v>
      </c>
      <c r="F50585" s="6" t="s">
        <v>161003</v>
      </c>
      <c r="G50585" s="7">
        <v>-32.655328998000002</v>
      </c>
      <c r="H50585" s="7">
        <v>115.82502686399999</v>
      </c>
    </row>
    <row r="50586" spans="1:8">
      <c r="A50586" s="1" t="str">
        <f t="shared" si="790"/>
        <v>dwer61406301</v>
      </c>
      <c r="B50586" s="6">
        <v>61406301</v>
      </c>
      <c r="C50586" s="6" t="s">
        <v>12062</v>
      </c>
      <c r="D50586" s="6">
        <v>61406301</v>
      </c>
      <c r="E50586" s="6" t="s">
        <v>161004</v>
      </c>
      <c r="F50586" s="6" t="s">
        <v>161005</v>
      </c>
      <c r="G50586" s="7">
        <v>-32.737618279000003</v>
      </c>
      <c r="H50586" s="7">
        <v>115.797352686</v>
      </c>
    </row>
    <row r="50587" spans="1:8">
      <c r="A50587" s="1" t="str">
        <f t="shared" si="790"/>
        <v>dwer61406302</v>
      </c>
      <c r="B50587" s="6">
        <v>61406302</v>
      </c>
      <c r="C50587" s="6" t="s">
        <v>12062</v>
      </c>
      <c r="D50587" s="6">
        <v>61406302</v>
      </c>
      <c r="E50587" s="6" t="s">
        <v>161006</v>
      </c>
      <c r="F50587" s="6" t="s">
        <v>161007</v>
      </c>
      <c r="G50587" s="7">
        <v>-32.672286976999999</v>
      </c>
      <c r="H50587" s="7">
        <v>115.79554107</v>
      </c>
    </row>
    <row r="50588" spans="1:8">
      <c r="A50588" s="1" t="str">
        <f t="shared" si="790"/>
        <v>dwer61406303</v>
      </c>
      <c r="B50588" s="6">
        <v>61406303</v>
      </c>
      <c r="C50588" s="6" t="s">
        <v>12062</v>
      </c>
      <c r="D50588" s="6">
        <v>61406303</v>
      </c>
      <c r="E50588" s="6" t="s">
        <v>151364</v>
      </c>
      <c r="F50588" s="6" t="s">
        <v>161008</v>
      </c>
      <c r="G50588" s="7">
        <v>-32.678554247000001</v>
      </c>
      <c r="H50588" s="7">
        <v>115.803850625</v>
      </c>
    </row>
    <row r="50589" spans="1:8">
      <c r="A50589" s="1" t="str">
        <f t="shared" si="790"/>
        <v>dwer61406304</v>
      </c>
      <c r="B50589" s="6">
        <v>61406304</v>
      </c>
      <c r="C50589" s="6" t="s">
        <v>12062</v>
      </c>
      <c r="D50589" s="6">
        <v>61406304</v>
      </c>
      <c r="E50589" s="6" t="s">
        <v>156880</v>
      </c>
      <c r="F50589" s="6" t="s">
        <v>161009</v>
      </c>
      <c r="G50589" s="7">
        <v>-32.675845211000002</v>
      </c>
      <c r="H50589" s="7">
        <v>115.790363429</v>
      </c>
    </row>
    <row r="50590" spans="1:8">
      <c r="A50590" s="1" t="str">
        <f t="shared" si="790"/>
        <v>dwer61406305</v>
      </c>
      <c r="B50590" s="6">
        <v>61406305</v>
      </c>
      <c r="C50590" s="6" t="s">
        <v>29118</v>
      </c>
      <c r="D50590" s="6">
        <v>61406305</v>
      </c>
      <c r="E50590" s="6" t="s">
        <v>153193</v>
      </c>
      <c r="F50590" s="6" t="s">
        <v>161010</v>
      </c>
      <c r="G50590" s="7">
        <v>-32.678460725000001</v>
      </c>
      <c r="H50590" s="7">
        <v>115.77544998099999</v>
      </c>
    </row>
    <row r="50591" spans="1:8">
      <c r="A50591" s="1" t="str">
        <f t="shared" si="790"/>
        <v>dwer61406306</v>
      </c>
      <c r="B50591" s="6">
        <v>61406306</v>
      </c>
      <c r="C50591" s="6" t="s">
        <v>12062</v>
      </c>
      <c r="D50591" s="6">
        <v>61406306</v>
      </c>
      <c r="E50591" s="6" t="s">
        <v>161011</v>
      </c>
      <c r="F50591" s="6" t="s">
        <v>161012</v>
      </c>
      <c r="G50591" s="7">
        <v>-32.655569616999998</v>
      </c>
      <c r="H50591" s="7">
        <v>115.788653309</v>
      </c>
    </row>
    <row r="50592" spans="1:8">
      <c r="A50592" s="1" t="str">
        <f t="shared" si="790"/>
        <v>dwer61406307</v>
      </c>
      <c r="B50592" s="6">
        <v>61406307</v>
      </c>
      <c r="C50592" s="6" t="s">
        <v>29119</v>
      </c>
      <c r="D50592" s="6">
        <v>61406307</v>
      </c>
      <c r="E50592" s="6" t="s">
        <v>161013</v>
      </c>
      <c r="F50592" s="6" t="s">
        <v>161014</v>
      </c>
      <c r="G50592" s="7">
        <v>-32.631035300999997</v>
      </c>
      <c r="H50592" s="7">
        <v>115.854051269</v>
      </c>
    </row>
    <row r="50593" spans="1:8">
      <c r="A50593" s="1" t="str">
        <f t="shared" si="790"/>
        <v>dwer61406308</v>
      </c>
      <c r="B50593" s="6">
        <v>61406308</v>
      </c>
      <c r="C50593" s="6" t="s">
        <v>19097</v>
      </c>
      <c r="D50593" s="6">
        <v>61406308</v>
      </c>
      <c r="E50593" s="6" t="s">
        <v>134488</v>
      </c>
      <c r="F50593" s="6" t="s">
        <v>161015</v>
      </c>
      <c r="G50593" s="7">
        <v>-32.717593680999997</v>
      </c>
      <c r="H50593" s="7">
        <v>115.85913461200001</v>
      </c>
    </row>
    <row r="50594" spans="1:8">
      <c r="A50594" s="1" t="str">
        <f t="shared" si="790"/>
        <v>dwer61406309</v>
      </c>
      <c r="B50594" s="6">
        <v>61406309</v>
      </c>
      <c r="C50594" s="6" t="s">
        <v>15799</v>
      </c>
      <c r="D50594" s="6">
        <v>61406309</v>
      </c>
      <c r="E50594" s="6" t="s">
        <v>161016</v>
      </c>
      <c r="F50594" s="6" t="s">
        <v>161017</v>
      </c>
      <c r="G50594" s="7">
        <v>-32.801860058999999</v>
      </c>
      <c r="H50594" s="7">
        <v>115.969540063</v>
      </c>
    </row>
    <row r="50595" spans="1:8">
      <c r="A50595" s="1" t="str">
        <f t="shared" si="790"/>
        <v>dwer61406310</v>
      </c>
      <c r="B50595" s="6">
        <v>61406310</v>
      </c>
      <c r="C50595" s="6" t="s">
        <v>12062</v>
      </c>
      <c r="D50595" s="6">
        <v>61406310</v>
      </c>
      <c r="E50595" s="6" t="s">
        <v>161018</v>
      </c>
      <c r="F50595" s="6" t="s">
        <v>161019</v>
      </c>
      <c r="G50595" s="7">
        <v>-32.524062829999998</v>
      </c>
      <c r="H50595" s="7">
        <v>115.726411234</v>
      </c>
    </row>
    <row r="50596" spans="1:8">
      <c r="A50596" s="1" t="str">
        <f t="shared" si="790"/>
        <v>dwer61406311</v>
      </c>
      <c r="B50596" s="6">
        <v>61406311</v>
      </c>
      <c r="C50596" s="6" t="s">
        <v>12062</v>
      </c>
      <c r="D50596" s="6">
        <v>61406311</v>
      </c>
      <c r="E50596" s="6" t="s">
        <v>159752</v>
      </c>
      <c r="F50596" s="6" t="s">
        <v>161020</v>
      </c>
      <c r="G50596" s="7">
        <v>-32.521128193999999</v>
      </c>
      <c r="H50596" s="7">
        <v>115.704030933</v>
      </c>
    </row>
    <row r="50597" spans="1:8">
      <c r="A50597" s="1" t="str">
        <f t="shared" si="790"/>
        <v>dwer61406312</v>
      </c>
      <c r="B50597" s="6">
        <v>61406312</v>
      </c>
      <c r="C50597" s="6" t="s">
        <v>12062</v>
      </c>
      <c r="D50597" s="6">
        <v>61406312</v>
      </c>
      <c r="E50597" s="6" t="s">
        <v>90295</v>
      </c>
      <c r="F50597" s="6" t="s">
        <v>161021</v>
      </c>
      <c r="G50597" s="7">
        <v>-32.527367912999999</v>
      </c>
      <c r="H50597" s="7">
        <v>115.706443454</v>
      </c>
    </row>
    <row r="50598" spans="1:8">
      <c r="A50598" s="1" t="str">
        <f t="shared" si="790"/>
        <v>dwer61406313</v>
      </c>
      <c r="B50598" s="6">
        <v>61406313</v>
      </c>
      <c r="C50598" s="6" t="s">
        <v>12062</v>
      </c>
      <c r="D50598" s="6">
        <v>61406313</v>
      </c>
      <c r="E50598" s="6" t="s">
        <v>161022</v>
      </c>
      <c r="F50598" s="6" t="s">
        <v>161023</v>
      </c>
      <c r="G50598" s="7">
        <v>-32.541509980000001</v>
      </c>
      <c r="H50598" s="7">
        <v>115.708050941</v>
      </c>
    </row>
    <row r="50599" spans="1:8">
      <c r="A50599" s="1" t="str">
        <f t="shared" si="790"/>
        <v>dwer61406314</v>
      </c>
      <c r="B50599" s="6">
        <v>61406314</v>
      </c>
      <c r="C50599" s="6" t="s">
        <v>12062</v>
      </c>
      <c r="D50599" s="6">
        <v>61406314</v>
      </c>
      <c r="E50599" s="6" t="s">
        <v>154359</v>
      </c>
      <c r="F50599" s="6" t="s">
        <v>154486</v>
      </c>
      <c r="G50599" s="7">
        <v>-32.535834676999997</v>
      </c>
      <c r="H50599" s="7">
        <v>115.745305649</v>
      </c>
    </row>
    <row r="50600" spans="1:8">
      <c r="A50600" s="1" t="str">
        <f t="shared" si="790"/>
        <v>dwer61406315</v>
      </c>
      <c r="B50600" s="6">
        <v>61406315</v>
      </c>
      <c r="C50600" s="6" t="s">
        <v>12062</v>
      </c>
      <c r="D50600" s="6">
        <v>61406315</v>
      </c>
      <c r="E50600" s="6" t="s">
        <v>161024</v>
      </c>
      <c r="F50600" s="6" t="s">
        <v>161025</v>
      </c>
      <c r="G50600" s="7">
        <v>-32.554635413</v>
      </c>
      <c r="H50600" s="7">
        <v>115.74828191899999</v>
      </c>
    </row>
    <row r="50601" spans="1:8">
      <c r="A50601" s="1" t="str">
        <f t="shared" si="790"/>
        <v>dwer61406316</v>
      </c>
      <c r="B50601" s="6">
        <v>61406316</v>
      </c>
      <c r="C50601" s="6" t="s">
        <v>12062</v>
      </c>
      <c r="D50601" s="6">
        <v>61406316</v>
      </c>
      <c r="E50601" s="6" t="s">
        <v>132773</v>
      </c>
      <c r="F50601" s="6" t="s">
        <v>161026</v>
      </c>
      <c r="G50601" s="7">
        <v>-32.559507465000003</v>
      </c>
      <c r="H50601" s="7">
        <v>115.742973873</v>
      </c>
    </row>
    <row r="50602" spans="1:8">
      <c r="A50602" s="1" t="str">
        <f t="shared" si="790"/>
        <v>dwer61406317</v>
      </c>
      <c r="B50602" s="6">
        <v>61406317</v>
      </c>
      <c r="C50602" s="6" t="s">
        <v>12062</v>
      </c>
      <c r="D50602" s="6">
        <v>61406317</v>
      </c>
      <c r="E50602" s="6" t="s">
        <v>138985</v>
      </c>
      <c r="F50602" s="6" t="s">
        <v>161027</v>
      </c>
      <c r="G50602" s="7">
        <v>-32.561375292000001</v>
      </c>
      <c r="H50602" s="7">
        <v>115.744843782</v>
      </c>
    </row>
    <row r="50603" spans="1:8">
      <c r="A50603" s="1" t="str">
        <f t="shared" si="790"/>
        <v>dwer61406318</v>
      </c>
      <c r="B50603" s="6">
        <v>61406318</v>
      </c>
      <c r="C50603" s="6" t="s">
        <v>12062</v>
      </c>
      <c r="D50603" s="6">
        <v>61406318</v>
      </c>
      <c r="E50603" s="6" t="s">
        <v>161028</v>
      </c>
      <c r="F50603" s="6" t="s">
        <v>161029</v>
      </c>
      <c r="G50603" s="7">
        <v>-32.561948778000001</v>
      </c>
      <c r="H50603" s="7">
        <v>115.744462992</v>
      </c>
    </row>
    <row r="50604" spans="1:8">
      <c r="A50604" s="1" t="str">
        <f t="shared" si="790"/>
        <v>dwer61406319</v>
      </c>
      <c r="B50604" s="6">
        <v>61406319</v>
      </c>
      <c r="C50604" s="6" t="s">
        <v>12062</v>
      </c>
      <c r="D50604" s="6">
        <v>61406319</v>
      </c>
      <c r="E50604" s="6" t="s">
        <v>133824</v>
      </c>
      <c r="F50604" s="6" t="s">
        <v>161030</v>
      </c>
      <c r="G50604" s="7">
        <v>-32.565631523</v>
      </c>
      <c r="H50604" s="7">
        <v>115.672724804</v>
      </c>
    </row>
    <row r="50605" spans="1:8">
      <c r="A50605" s="1" t="str">
        <f t="shared" si="790"/>
        <v>dwer61406320</v>
      </c>
      <c r="B50605" s="6">
        <v>61406320</v>
      </c>
      <c r="C50605" s="6" t="s">
        <v>12062</v>
      </c>
      <c r="D50605" s="6">
        <v>61406320</v>
      </c>
      <c r="E50605" s="6" t="s">
        <v>161031</v>
      </c>
      <c r="F50605" s="6" t="s">
        <v>161032</v>
      </c>
      <c r="G50605" s="7">
        <v>-32.588209257999999</v>
      </c>
      <c r="H50605" s="7">
        <v>115.643220394</v>
      </c>
    </row>
    <row r="50606" spans="1:8">
      <c r="A50606" s="1" t="str">
        <f t="shared" si="790"/>
        <v>dwer61406321</v>
      </c>
      <c r="B50606" s="6">
        <v>61406321</v>
      </c>
      <c r="C50606" s="6" t="s">
        <v>12062</v>
      </c>
      <c r="D50606" s="6">
        <v>61406321</v>
      </c>
      <c r="E50606" s="6" t="s">
        <v>161033</v>
      </c>
      <c r="F50606" s="6" t="s">
        <v>90373</v>
      </c>
      <c r="G50606" s="7">
        <v>-32.582978099000002</v>
      </c>
      <c r="H50606" s="7">
        <v>115.662614479</v>
      </c>
    </row>
    <row r="50607" spans="1:8">
      <c r="A50607" s="1" t="str">
        <f t="shared" si="790"/>
        <v>dwer61406322</v>
      </c>
      <c r="B50607" s="6">
        <v>61406322</v>
      </c>
      <c r="C50607" s="6" t="s">
        <v>12428</v>
      </c>
      <c r="D50607" s="6">
        <v>61406322</v>
      </c>
      <c r="E50607" s="6" t="s">
        <v>138456</v>
      </c>
      <c r="F50607" s="6" t="s">
        <v>152465</v>
      </c>
      <c r="G50607" s="7">
        <v>-32.575173976999999</v>
      </c>
      <c r="H50607" s="7">
        <v>115.664988756</v>
      </c>
    </row>
    <row r="50608" spans="1:8">
      <c r="A50608" s="1" t="str">
        <f t="shared" si="790"/>
        <v>dwer61406323</v>
      </c>
      <c r="B50608" s="6">
        <v>61406323</v>
      </c>
      <c r="C50608" s="6" t="s">
        <v>12587</v>
      </c>
      <c r="D50608" s="6">
        <v>61406323</v>
      </c>
      <c r="E50608" s="6" t="s">
        <v>161034</v>
      </c>
      <c r="F50608" s="6" t="s">
        <v>161035</v>
      </c>
      <c r="G50608" s="7">
        <v>-32.584389545999997</v>
      </c>
      <c r="H50608" s="7">
        <v>115.65541274500001</v>
      </c>
    </row>
    <row r="50609" spans="1:8">
      <c r="A50609" s="1" t="str">
        <f t="shared" si="790"/>
        <v>dwer61406324</v>
      </c>
      <c r="B50609" s="6">
        <v>61406324</v>
      </c>
      <c r="C50609" s="6" t="s">
        <v>12612</v>
      </c>
      <c r="D50609" s="6">
        <v>61406324</v>
      </c>
      <c r="E50609" s="6" t="s">
        <v>134143</v>
      </c>
      <c r="F50609" s="6" t="s">
        <v>161036</v>
      </c>
      <c r="G50609" s="7">
        <v>-32.589904746999999</v>
      </c>
      <c r="H50609" s="7">
        <v>115.64486761800001</v>
      </c>
    </row>
    <row r="50610" spans="1:8">
      <c r="A50610" s="1" t="str">
        <f t="shared" si="790"/>
        <v>dwer61406325</v>
      </c>
      <c r="B50610" s="6">
        <v>61406325</v>
      </c>
      <c r="C50610" s="6" t="s">
        <v>12193</v>
      </c>
      <c r="D50610" s="6">
        <v>61406325</v>
      </c>
      <c r="E50610" s="6" t="s">
        <v>133709</v>
      </c>
      <c r="F50610" s="6" t="s">
        <v>161037</v>
      </c>
      <c r="G50610" s="7">
        <v>-32.587817667000003</v>
      </c>
      <c r="H50610" s="7">
        <v>115.642874701</v>
      </c>
    </row>
    <row r="50611" spans="1:8">
      <c r="A50611" s="1" t="str">
        <f t="shared" si="790"/>
        <v>dwer61406326</v>
      </c>
      <c r="B50611" s="6">
        <v>61406326</v>
      </c>
      <c r="C50611" s="6" t="s">
        <v>14809</v>
      </c>
      <c r="D50611" s="6">
        <v>61406326</v>
      </c>
      <c r="E50611" s="6" t="s">
        <v>161038</v>
      </c>
      <c r="F50611" s="6" t="s">
        <v>161039</v>
      </c>
      <c r="G50611" s="7">
        <v>-32.589012543999999</v>
      </c>
      <c r="H50611" s="7">
        <v>115.64410326700001</v>
      </c>
    </row>
    <row r="50612" spans="1:8">
      <c r="A50612" s="1" t="str">
        <f t="shared" si="790"/>
        <v>dwer61406327</v>
      </c>
      <c r="B50612" s="6">
        <v>61406327</v>
      </c>
      <c r="C50612" s="6" t="s">
        <v>14810</v>
      </c>
      <c r="D50612" s="6">
        <v>61406327</v>
      </c>
      <c r="E50612" s="6" t="s">
        <v>161040</v>
      </c>
      <c r="F50612" s="6" t="s">
        <v>154328</v>
      </c>
      <c r="G50612" s="7">
        <v>-32.589515906000003</v>
      </c>
      <c r="H50612" s="7">
        <v>115.64310482</v>
      </c>
    </row>
    <row r="50613" spans="1:8">
      <c r="A50613" s="1" t="str">
        <f t="shared" si="790"/>
        <v>dwer61406328</v>
      </c>
      <c r="B50613" s="6">
        <v>61406328</v>
      </c>
      <c r="C50613" s="6" t="s">
        <v>15188</v>
      </c>
      <c r="D50613" s="6">
        <v>61406328</v>
      </c>
      <c r="E50613" s="6" t="s">
        <v>161041</v>
      </c>
      <c r="F50613" s="6" t="s">
        <v>161042</v>
      </c>
      <c r="G50613" s="7">
        <v>-32.570374297999997</v>
      </c>
      <c r="H50613" s="7">
        <v>115.679408467</v>
      </c>
    </row>
    <row r="50614" spans="1:8">
      <c r="A50614" s="1" t="str">
        <f t="shared" si="790"/>
        <v>dwer61406329</v>
      </c>
      <c r="B50614" s="6">
        <v>61406329</v>
      </c>
      <c r="C50614" s="6" t="s">
        <v>29120</v>
      </c>
      <c r="D50614" s="6">
        <v>61406329</v>
      </c>
      <c r="E50614" s="6" t="s">
        <v>161043</v>
      </c>
      <c r="F50614" s="6" t="s">
        <v>154494</v>
      </c>
      <c r="G50614" s="7">
        <v>-32.536632013999998</v>
      </c>
      <c r="H50614" s="7">
        <v>115.705607818</v>
      </c>
    </row>
    <row r="50615" spans="1:8">
      <c r="A50615" s="1" t="str">
        <f t="shared" si="790"/>
        <v>dwer61406330</v>
      </c>
      <c r="B50615" s="6">
        <v>61406330</v>
      </c>
      <c r="C50615" s="6" t="s">
        <v>29121</v>
      </c>
      <c r="D50615" s="6">
        <v>61406330</v>
      </c>
      <c r="E50615" s="6" t="s">
        <v>161044</v>
      </c>
      <c r="F50615" s="6" t="s">
        <v>152853</v>
      </c>
      <c r="G50615" s="7">
        <v>-32.531278548000003</v>
      </c>
      <c r="H50615" s="7">
        <v>115.69905106100001</v>
      </c>
    </row>
    <row r="50616" spans="1:8">
      <c r="A50616" s="1" t="str">
        <f t="shared" si="790"/>
        <v>dwer61406331</v>
      </c>
      <c r="B50616" s="6">
        <v>61406331</v>
      </c>
      <c r="C50616" s="6" t="s">
        <v>24138</v>
      </c>
      <c r="D50616" s="6">
        <v>61406331</v>
      </c>
      <c r="E50616" s="6" t="s">
        <v>161045</v>
      </c>
      <c r="F50616" s="6" t="s">
        <v>155124</v>
      </c>
      <c r="G50616" s="7">
        <v>-32.528605722000002</v>
      </c>
      <c r="H50616" s="7">
        <v>115.696161558</v>
      </c>
    </row>
    <row r="50617" spans="1:8">
      <c r="A50617" s="1" t="str">
        <f t="shared" si="790"/>
        <v>dwer61406332</v>
      </c>
      <c r="B50617" s="6">
        <v>61406332</v>
      </c>
      <c r="C50617" s="6" t="s">
        <v>12062</v>
      </c>
      <c r="D50617" s="6">
        <v>61406332</v>
      </c>
      <c r="E50617" s="6" t="s">
        <v>134019</v>
      </c>
      <c r="F50617" s="6" t="s">
        <v>161046</v>
      </c>
      <c r="G50617" s="7">
        <v>-32.600531875999998</v>
      </c>
      <c r="H50617" s="7">
        <v>115.649204442</v>
      </c>
    </row>
    <row r="50618" spans="1:8">
      <c r="A50618" s="1" t="str">
        <f t="shared" si="790"/>
        <v>dwer61406333</v>
      </c>
      <c r="B50618" s="6">
        <v>61406333</v>
      </c>
      <c r="C50618" s="6" t="s">
        <v>29122</v>
      </c>
      <c r="D50618" s="6">
        <v>61406333</v>
      </c>
      <c r="E50618" s="6" t="s">
        <v>138726</v>
      </c>
      <c r="F50618" s="6" t="s">
        <v>90373</v>
      </c>
      <c r="G50618" s="7">
        <v>-32.582938593000002</v>
      </c>
      <c r="H50618" s="7">
        <v>115.658907543</v>
      </c>
    </row>
    <row r="50619" spans="1:8">
      <c r="A50619" s="1" t="str">
        <f t="shared" si="790"/>
        <v>dwer61406334</v>
      </c>
      <c r="B50619" s="6">
        <v>61406334</v>
      </c>
      <c r="C50619" s="6" t="s">
        <v>12062</v>
      </c>
      <c r="D50619" s="6">
        <v>61406334</v>
      </c>
      <c r="E50619" s="6" t="s">
        <v>151691</v>
      </c>
      <c r="F50619" s="6" t="s">
        <v>161047</v>
      </c>
      <c r="G50619" s="7">
        <v>-32.579921009000003</v>
      </c>
      <c r="H50619" s="7">
        <v>115.659293383</v>
      </c>
    </row>
    <row r="50620" spans="1:8">
      <c r="A50620" s="1" t="str">
        <f t="shared" si="790"/>
        <v>dwer61406335</v>
      </c>
      <c r="B50620" s="6">
        <v>61406335</v>
      </c>
      <c r="C50620" s="6" t="s">
        <v>12062</v>
      </c>
      <c r="D50620" s="6">
        <v>61406335</v>
      </c>
      <c r="E50620" s="6" t="s">
        <v>161048</v>
      </c>
      <c r="F50620" s="6" t="s">
        <v>161049</v>
      </c>
      <c r="G50620" s="7">
        <v>-32.590948648999998</v>
      </c>
      <c r="H50620" s="7">
        <v>115.643807753</v>
      </c>
    </row>
    <row r="50621" spans="1:8">
      <c r="A50621" s="1" t="str">
        <f t="shared" si="790"/>
        <v>dwer61406336</v>
      </c>
      <c r="B50621" s="6">
        <v>61406336</v>
      </c>
      <c r="C50621" s="6" t="s">
        <v>12062</v>
      </c>
      <c r="D50621" s="6">
        <v>61406336</v>
      </c>
      <c r="E50621" s="6" t="s">
        <v>138685</v>
      </c>
      <c r="F50621" s="6" t="s">
        <v>161050</v>
      </c>
      <c r="G50621" s="7">
        <v>-32.590303054000003</v>
      </c>
      <c r="H50621" s="7">
        <v>115.645000135</v>
      </c>
    </row>
    <row r="50622" spans="1:8">
      <c r="A50622" s="1" t="str">
        <f t="shared" si="790"/>
        <v>dwer61406337</v>
      </c>
      <c r="B50622" s="6">
        <v>61406337</v>
      </c>
      <c r="C50622" s="6" t="s">
        <v>12062</v>
      </c>
      <c r="D50622" s="6">
        <v>61406337</v>
      </c>
      <c r="E50622" s="6" t="s">
        <v>140541</v>
      </c>
      <c r="F50622" s="6" t="s">
        <v>161051</v>
      </c>
      <c r="G50622" s="7">
        <v>-32.510270789000003</v>
      </c>
      <c r="H50622" s="7">
        <v>115.735334948</v>
      </c>
    </row>
    <row r="50623" spans="1:8">
      <c r="A50623" s="1" t="str">
        <f t="shared" si="790"/>
        <v>dwer61406338</v>
      </c>
      <c r="B50623" s="6">
        <v>61406338</v>
      </c>
      <c r="C50623" s="6" t="s">
        <v>12062</v>
      </c>
      <c r="D50623" s="6">
        <v>61406338</v>
      </c>
      <c r="E50623" s="6" t="s">
        <v>139782</v>
      </c>
      <c r="F50623" s="6" t="s">
        <v>161052</v>
      </c>
      <c r="G50623" s="7">
        <v>-32.529524739999999</v>
      </c>
      <c r="H50623" s="7">
        <v>115.70129104</v>
      </c>
    </row>
    <row r="50624" spans="1:8">
      <c r="A50624" s="1" t="str">
        <f t="shared" si="790"/>
        <v>dwer61406339</v>
      </c>
      <c r="B50624" s="6">
        <v>61406339</v>
      </c>
      <c r="C50624" s="6" t="s">
        <v>29123</v>
      </c>
      <c r="D50624" s="6">
        <v>61406339</v>
      </c>
      <c r="E50624" s="6" t="s">
        <v>135508</v>
      </c>
      <c r="F50624" s="6" t="s">
        <v>161053</v>
      </c>
      <c r="G50624" s="7">
        <v>-32.586715886999997</v>
      </c>
      <c r="H50624" s="7">
        <v>115.654493714</v>
      </c>
    </row>
    <row r="50625" spans="1:8">
      <c r="A50625" s="1" t="str">
        <f t="shared" si="790"/>
        <v>dwer61406340</v>
      </c>
      <c r="B50625" s="6">
        <v>61406340</v>
      </c>
      <c r="C50625" s="6" t="s">
        <v>12062</v>
      </c>
      <c r="D50625" s="6">
        <v>61406340</v>
      </c>
      <c r="E50625" s="6" t="s">
        <v>132825</v>
      </c>
      <c r="F50625" s="6" t="s">
        <v>161054</v>
      </c>
      <c r="G50625" s="7">
        <v>-32.587798894000002</v>
      </c>
      <c r="H50625" s="7">
        <v>115.64531481900001</v>
      </c>
    </row>
    <row r="50626" spans="1:8">
      <c r="A50626" s="1" t="str">
        <f t="shared" si="790"/>
        <v>dwer61406341</v>
      </c>
      <c r="B50626" s="6">
        <v>61406341</v>
      </c>
      <c r="C50626" s="6" t="s">
        <v>12062</v>
      </c>
      <c r="D50626" s="6">
        <v>61406341</v>
      </c>
      <c r="E50626" s="6" t="s">
        <v>148212</v>
      </c>
      <c r="F50626" s="6" t="s">
        <v>161055</v>
      </c>
      <c r="G50626" s="7">
        <v>-32.532130287000001</v>
      </c>
      <c r="H50626" s="7">
        <v>115.727639028</v>
      </c>
    </row>
    <row r="50627" spans="1:8">
      <c r="A50627" s="1" t="str">
        <f t="shared" ref="A50627:A50690" si="791">_xlfn.CONCAT("dwer",B50627)</f>
        <v>dwer61406342</v>
      </c>
      <c r="B50627" s="6">
        <v>61406342</v>
      </c>
      <c r="C50627" s="6" t="s">
        <v>29124</v>
      </c>
      <c r="D50627" s="6">
        <v>61406342</v>
      </c>
      <c r="E50627" s="6" t="s">
        <v>141130</v>
      </c>
      <c r="F50627" s="6" t="s">
        <v>155032</v>
      </c>
      <c r="G50627" s="7">
        <v>-32.531184093999997</v>
      </c>
      <c r="H50627" s="7">
        <v>115.739375573</v>
      </c>
    </row>
    <row r="50628" spans="1:8">
      <c r="A50628" s="1" t="str">
        <f t="shared" si="791"/>
        <v>dwer61406343</v>
      </c>
      <c r="B50628" s="6">
        <v>61406343</v>
      </c>
      <c r="C50628" s="6" t="s">
        <v>29125</v>
      </c>
      <c r="D50628" s="6">
        <v>61406343</v>
      </c>
      <c r="E50628" s="6" t="s">
        <v>140758</v>
      </c>
      <c r="F50628" s="6" t="s">
        <v>161056</v>
      </c>
      <c r="G50628" s="7">
        <v>-32.521146348000002</v>
      </c>
      <c r="H50628" s="7">
        <v>115.739547703</v>
      </c>
    </row>
    <row r="50629" spans="1:8">
      <c r="A50629" s="1" t="str">
        <f t="shared" si="791"/>
        <v>dwer61406344</v>
      </c>
      <c r="B50629" s="6">
        <v>61406344</v>
      </c>
      <c r="C50629" s="6" t="s">
        <v>29126</v>
      </c>
      <c r="D50629" s="6">
        <v>61406344</v>
      </c>
      <c r="E50629" s="6" t="s">
        <v>148087</v>
      </c>
      <c r="F50629" s="6" t="s">
        <v>161057</v>
      </c>
      <c r="G50629" s="7">
        <v>-32.521085407000001</v>
      </c>
      <c r="H50629" s="7">
        <v>115.731691363</v>
      </c>
    </row>
    <row r="50630" spans="1:8">
      <c r="A50630" s="1" t="str">
        <f t="shared" si="791"/>
        <v>dwer61406345</v>
      </c>
      <c r="B50630" s="6">
        <v>61406345</v>
      </c>
      <c r="C50630" s="6" t="s">
        <v>10304</v>
      </c>
      <c r="D50630" s="6">
        <v>61406345</v>
      </c>
      <c r="E50630" s="6" t="s">
        <v>161058</v>
      </c>
      <c r="F50630" s="6" t="s">
        <v>161059</v>
      </c>
      <c r="G50630" s="7">
        <v>-32.542499999999997</v>
      </c>
      <c r="H50630" s="7">
        <v>115.723</v>
      </c>
    </row>
    <row r="50631" spans="1:8">
      <c r="A50631" s="1" t="str">
        <f t="shared" si="791"/>
        <v>dwer61406346</v>
      </c>
      <c r="B50631" s="6">
        <v>61406346</v>
      </c>
      <c r="C50631" s="6" t="s">
        <v>10305</v>
      </c>
      <c r="D50631" s="6">
        <v>61406346</v>
      </c>
      <c r="E50631" s="6" t="s">
        <v>161060</v>
      </c>
      <c r="F50631" s="6" t="s">
        <v>161061</v>
      </c>
      <c r="G50631" s="7">
        <v>-32.543799999999997</v>
      </c>
      <c r="H50631" s="7">
        <v>115.72320000000001</v>
      </c>
    </row>
    <row r="50632" spans="1:8">
      <c r="A50632" s="1" t="str">
        <f t="shared" si="791"/>
        <v>dwer61406347</v>
      </c>
      <c r="B50632" s="6">
        <v>61406347</v>
      </c>
      <c r="C50632" s="6" t="s">
        <v>10306</v>
      </c>
      <c r="D50632" s="6">
        <v>61406347</v>
      </c>
      <c r="E50632" s="6" t="s">
        <v>161062</v>
      </c>
      <c r="F50632" s="6" t="s">
        <v>161063</v>
      </c>
      <c r="G50632" s="7">
        <v>-32.543300000000002</v>
      </c>
      <c r="H50632" s="7">
        <v>115.7266</v>
      </c>
    </row>
    <row r="50633" spans="1:8">
      <c r="A50633" s="1" t="str">
        <f t="shared" si="791"/>
        <v>dwer61406348</v>
      </c>
      <c r="B50633" s="6">
        <v>61406348</v>
      </c>
      <c r="C50633" s="6" t="s">
        <v>19436</v>
      </c>
      <c r="D50633" s="6">
        <v>61406348</v>
      </c>
      <c r="E50633" s="6" t="s">
        <v>95632</v>
      </c>
      <c r="F50633" s="6" t="s">
        <v>161064</v>
      </c>
      <c r="G50633" s="7">
        <v>-32.544800000000002</v>
      </c>
      <c r="H50633" s="7">
        <v>115.7283</v>
      </c>
    </row>
    <row r="50634" spans="1:8">
      <c r="A50634" s="1" t="str">
        <f t="shared" si="791"/>
        <v>dwer61406349</v>
      </c>
      <c r="B50634" s="6">
        <v>61406349</v>
      </c>
      <c r="C50634" s="6" t="s">
        <v>21338</v>
      </c>
      <c r="D50634" s="6">
        <v>61406349</v>
      </c>
      <c r="E50634" s="6" t="s">
        <v>161065</v>
      </c>
      <c r="F50634" s="6" t="s">
        <v>161066</v>
      </c>
      <c r="G50634" s="7">
        <v>-32.545400000000001</v>
      </c>
      <c r="H50634" s="7">
        <v>115.7299</v>
      </c>
    </row>
    <row r="50635" spans="1:8">
      <c r="A50635" s="1" t="str">
        <f t="shared" si="791"/>
        <v>dwer61406350</v>
      </c>
      <c r="B50635" s="6">
        <v>61406350</v>
      </c>
      <c r="C50635" s="6" t="s">
        <v>21995</v>
      </c>
      <c r="D50635" s="6">
        <v>61406350</v>
      </c>
      <c r="E50635" s="6" t="s">
        <v>161067</v>
      </c>
      <c r="F50635" s="6" t="s">
        <v>161068</v>
      </c>
      <c r="G50635" s="7">
        <v>-32.546999999999997</v>
      </c>
      <c r="H50635" s="7">
        <v>115.7299</v>
      </c>
    </row>
    <row r="50636" spans="1:8">
      <c r="A50636" s="1" t="str">
        <f t="shared" si="791"/>
        <v>dwer61406351</v>
      </c>
      <c r="B50636" s="6">
        <v>61406351</v>
      </c>
      <c r="C50636" s="6" t="s">
        <v>21339</v>
      </c>
      <c r="D50636" s="6">
        <v>61406351</v>
      </c>
      <c r="E50636" s="6" t="s">
        <v>155159</v>
      </c>
      <c r="F50636" s="6" t="s">
        <v>161069</v>
      </c>
      <c r="G50636" s="7">
        <v>-32.546799999999998</v>
      </c>
      <c r="H50636" s="7">
        <v>115.7313</v>
      </c>
    </row>
    <row r="50637" spans="1:8">
      <c r="A50637" s="1" t="str">
        <f t="shared" si="791"/>
        <v>dwer61406352</v>
      </c>
      <c r="B50637" s="6">
        <v>61406352</v>
      </c>
      <c r="C50637" s="6" t="s">
        <v>21340</v>
      </c>
      <c r="D50637" s="6">
        <v>61406352</v>
      </c>
      <c r="E50637" s="6" t="s">
        <v>161070</v>
      </c>
      <c r="F50637" s="6" t="s">
        <v>161071</v>
      </c>
      <c r="G50637" s="7">
        <v>-32.547400000000003</v>
      </c>
      <c r="H50637" s="7">
        <v>115.73139999999999</v>
      </c>
    </row>
    <row r="50638" spans="1:8">
      <c r="A50638" s="1" t="str">
        <f t="shared" si="791"/>
        <v>dwer61406353</v>
      </c>
      <c r="B50638" s="6">
        <v>61406353</v>
      </c>
      <c r="C50638" s="6" t="s">
        <v>21341</v>
      </c>
      <c r="D50638" s="6">
        <v>61406353</v>
      </c>
      <c r="E50638" s="6" t="s">
        <v>145005</v>
      </c>
      <c r="F50638" s="6" t="s">
        <v>161072</v>
      </c>
      <c r="G50638" s="7">
        <v>-32.548900000000003</v>
      </c>
      <c r="H50638" s="7">
        <v>115.733</v>
      </c>
    </row>
    <row r="50639" spans="1:8">
      <c r="A50639" s="1" t="str">
        <f t="shared" si="791"/>
        <v>dwer61406354</v>
      </c>
      <c r="B50639" s="6">
        <v>61406354</v>
      </c>
      <c r="C50639" s="6" t="s">
        <v>21342</v>
      </c>
      <c r="D50639" s="6">
        <v>61406354</v>
      </c>
      <c r="E50639" s="6" t="s">
        <v>161073</v>
      </c>
      <c r="F50639" s="6" t="s">
        <v>161074</v>
      </c>
      <c r="G50639" s="7">
        <v>-32.551099999999998</v>
      </c>
      <c r="H50639" s="7">
        <v>115.7353</v>
      </c>
    </row>
    <row r="50640" spans="1:8">
      <c r="A50640" s="1" t="str">
        <f t="shared" si="791"/>
        <v>dwer61406355</v>
      </c>
      <c r="B50640" s="6">
        <v>61406355</v>
      </c>
      <c r="C50640" s="6" t="s">
        <v>29127</v>
      </c>
      <c r="D50640" s="6">
        <v>61406355</v>
      </c>
      <c r="E50640" s="6" t="s">
        <v>161075</v>
      </c>
      <c r="F50640" s="6" t="s">
        <v>152808</v>
      </c>
      <c r="G50640" s="7">
        <v>-32.554499999999997</v>
      </c>
      <c r="H50640" s="7">
        <v>115.73860000000001</v>
      </c>
    </row>
    <row r="50641" spans="1:8">
      <c r="A50641" s="1" t="str">
        <f t="shared" si="791"/>
        <v>dwer61406356</v>
      </c>
      <c r="B50641" s="6">
        <v>61406356</v>
      </c>
      <c r="C50641" s="6" t="s">
        <v>21343</v>
      </c>
      <c r="D50641" s="6">
        <v>61406356</v>
      </c>
      <c r="E50641" s="6" t="s">
        <v>139204</v>
      </c>
      <c r="F50641" s="6" t="s">
        <v>161076</v>
      </c>
      <c r="G50641" s="7">
        <v>-32.558100000000003</v>
      </c>
      <c r="H50641" s="7">
        <v>115.74120000000001</v>
      </c>
    </row>
    <row r="50642" spans="1:8">
      <c r="A50642" s="1" t="str">
        <f t="shared" si="791"/>
        <v>dwer61406357</v>
      </c>
      <c r="B50642" s="6">
        <v>61406357</v>
      </c>
      <c r="C50642" s="6" t="s">
        <v>29128</v>
      </c>
      <c r="D50642" s="6">
        <v>61406357</v>
      </c>
      <c r="E50642" s="6" t="s">
        <v>155596</v>
      </c>
      <c r="F50642" s="6" t="s">
        <v>161077</v>
      </c>
      <c r="G50642" s="7">
        <v>-32.112108522</v>
      </c>
      <c r="H50642" s="7">
        <v>115.846941152</v>
      </c>
    </row>
    <row r="50643" spans="1:8">
      <c r="A50643" s="1" t="str">
        <f t="shared" si="791"/>
        <v>dwer61406358</v>
      </c>
      <c r="B50643" s="6">
        <v>61406358</v>
      </c>
      <c r="C50643" s="6" t="s">
        <v>29128</v>
      </c>
      <c r="D50643" s="6">
        <v>61406358</v>
      </c>
      <c r="E50643" s="6" t="s">
        <v>155596</v>
      </c>
      <c r="F50643" s="6" t="s">
        <v>161077</v>
      </c>
      <c r="G50643" s="7">
        <v>-32.112108522</v>
      </c>
      <c r="H50643" s="7">
        <v>115.846941152</v>
      </c>
    </row>
    <row r="50644" spans="1:8">
      <c r="A50644" s="1" t="str">
        <f t="shared" si="791"/>
        <v>dwer61406359</v>
      </c>
      <c r="B50644" s="6">
        <v>61406359</v>
      </c>
      <c r="C50644" s="6" t="s">
        <v>29128</v>
      </c>
      <c r="D50644" s="6">
        <v>61406359</v>
      </c>
      <c r="E50644" s="6" t="s">
        <v>155596</v>
      </c>
      <c r="F50644" s="6" t="s">
        <v>161077</v>
      </c>
      <c r="G50644" s="7">
        <v>-32.112108522</v>
      </c>
      <c r="H50644" s="7">
        <v>115.846941152</v>
      </c>
    </row>
    <row r="50645" spans="1:8">
      <c r="A50645" s="1" t="str">
        <f t="shared" si="791"/>
        <v>dwer61406360</v>
      </c>
      <c r="B50645" s="6">
        <v>61406360</v>
      </c>
      <c r="C50645" s="6" t="s">
        <v>29128</v>
      </c>
      <c r="D50645" s="6">
        <v>61406360</v>
      </c>
      <c r="E50645" s="6" t="s">
        <v>137831</v>
      </c>
      <c r="F50645" s="6" t="s">
        <v>161078</v>
      </c>
      <c r="G50645" s="7">
        <v>-32.112117734999998</v>
      </c>
      <c r="H50645" s="7">
        <v>115.846962234</v>
      </c>
    </row>
    <row r="50646" spans="1:8">
      <c r="A50646" s="1" t="str">
        <f t="shared" si="791"/>
        <v>dwer61406361</v>
      </c>
      <c r="B50646" s="6">
        <v>61406361</v>
      </c>
      <c r="C50646" s="6" t="s">
        <v>29128</v>
      </c>
      <c r="D50646" s="6">
        <v>61406361</v>
      </c>
      <c r="E50646" s="6" t="s">
        <v>161079</v>
      </c>
      <c r="F50646" s="6" t="s">
        <v>161080</v>
      </c>
      <c r="G50646" s="7">
        <v>-32.111817215000002</v>
      </c>
      <c r="H50646" s="7">
        <v>115.84566232900001</v>
      </c>
    </row>
    <row r="50647" spans="1:8">
      <c r="A50647" s="1" t="str">
        <f t="shared" si="791"/>
        <v>dwer61406362</v>
      </c>
      <c r="B50647" s="6">
        <v>61406362</v>
      </c>
      <c r="C50647" s="6" t="s">
        <v>29129</v>
      </c>
      <c r="D50647" s="6">
        <v>61406362</v>
      </c>
      <c r="E50647" s="6" t="s">
        <v>78922</v>
      </c>
      <c r="F50647" s="6" t="s">
        <v>161081</v>
      </c>
      <c r="G50647" s="7">
        <v>-32.115397428000001</v>
      </c>
      <c r="H50647" s="7">
        <v>115.845543053</v>
      </c>
    </row>
    <row r="50648" spans="1:8">
      <c r="A50648" s="1" t="str">
        <f t="shared" si="791"/>
        <v>dwer61406363</v>
      </c>
      <c r="B50648" s="6">
        <v>61406363</v>
      </c>
      <c r="C50648" s="6" t="s">
        <v>29130</v>
      </c>
      <c r="D50648" s="6">
        <v>61406363</v>
      </c>
      <c r="E50648" s="6" t="s">
        <v>140166</v>
      </c>
      <c r="F50648" s="6" t="s">
        <v>161082</v>
      </c>
      <c r="G50648" s="7">
        <v>-32.119729722000002</v>
      </c>
      <c r="H50648" s="7">
        <v>115.840856308</v>
      </c>
    </row>
    <row r="50649" spans="1:8">
      <c r="A50649" s="1" t="str">
        <f t="shared" si="791"/>
        <v>dwer61406364</v>
      </c>
      <c r="B50649" s="6">
        <v>61406364</v>
      </c>
      <c r="C50649" s="6" t="s">
        <v>12062</v>
      </c>
      <c r="D50649" s="6">
        <v>61406364</v>
      </c>
      <c r="E50649" s="6" t="s">
        <v>161083</v>
      </c>
      <c r="F50649" s="6" t="s">
        <v>161084</v>
      </c>
      <c r="G50649" s="7">
        <v>-32.113982178000001</v>
      </c>
      <c r="H50649" s="7">
        <v>115.845656269</v>
      </c>
    </row>
    <row r="50650" spans="1:8">
      <c r="A50650" s="1" t="str">
        <f t="shared" si="791"/>
        <v>dwer61406365</v>
      </c>
      <c r="B50650" s="6">
        <v>61406365</v>
      </c>
      <c r="C50650" s="6" t="s">
        <v>29131</v>
      </c>
      <c r="D50650" s="6">
        <v>61406365</v>
      </c>
      <c r="E50650" s="6" t="s">
        <v>89370</v>
      </c>
      <c r="F50650" s="6" t="s">
        <v>161085</v>
      </c>
      <c r="G50650" s="7">
        <v>-32.114327314999997</v>
      </c>
      <c r="H50650" s="7">
        <v>115.84196335</v>
      </c>
    </row>
    <row r="50651" spans="1:8">
      <c r="A50651" s="1" t="str">
        <f t="shared" si="791"/>
        <v>dwer61406366</v>
      </c>
      <c r="B50651" s="6">
        <v>61406366</v>
      </c>
      <c r="C50651" s="6" t="s">
        <v>12093</v>
      </c>
      <c r="D50651" s="6">
        <v>61406366</v>
      </c>
      <c r="E50651" s="6" t="s">
        <v>161086</v>
      </c>
      <c r="F50651" s="6" t="s">
        <v>161087</v>
      </c>
      <c r="G50651" s="7">
        <v>-32.119238697999997</v>
      </c>
      <c r="H50651" s="7">
        <v>115.78184304</v>
      </c>
    </row>
    <row r="50652" spans="1:8">
      <c r="A50652" s="1" t="str">
        <f t="shared" si="791"/>
        <v>dwer61406367</v>
      </c>
      <c r="B50652" s="6">
        <v>61406367</v>
      </c>
      <c r="C50652" s="6" t="s">
        <v>29132</v>
      </c>
      <c r="D50652" s="6">
        <v>61406367</v>
      </c>
      <c r="E50652" s="6" t="s">
        <v>161088</v>
      </c>
      <c r="F50652" s="6" t="s">
        <v>161089</v>
      </c>
      <c r="G50652" s="7">
        <v>-32.123251990999997</v>
      </c>
      <c r="H50652" s="7">
        <v>115.831494221</v>
      </c>
    </row>
    <row r="50653" spans="1:8">
      <c r="A50653" s="1" t="str">
        <f t="shared" si="791"/>
        <v>dwer61406368</v>
      </c>
      <c r="B50653" s="6">
        <v>61406368</v>
      </c>
      <c r="C50653" s="6" t="s">
        <v>12629</v>
      </c>
      <c r="D50653" s="6">
        <v>61406368</v>
      </c>
      <c r="E50653" s="6" t="s">
        <v>161090</v>
      </c>
      <c r="F50653" s="6" t="s">
        <v>161091</v>
      </c>
      <c r="G50653" s="7">
        <v>-32.113458784999999</v>
      </c>
      <c r="H50653" s="7">
        <v>115.85059151199999</v>
      </c>
    </row>
    <row r="50654" spans="1:8">
      <c r="A50654" s="1" t="str">
        <f t="shared" si="791"/>
        <v>dwer61406369</v>
      </c>
      <c r="B50654" s="6">
        <v>61406369</v>
      </c>
      <c r="C50654" s="6" t="s">
        <v>12544</v>
      </c>
      <c r="D50654" s="6">
        <v>61406369</v>
      </c>
      <c r="E50654" s="6" t="s">
        <v>161092</v>
      </c>
      <c r="F50654" s="6" t="s">
        <v>161093</v>
      </c>
      <c r="G50654" s="7">
        <v>-32.114097028000003</v>
      </c>
      <c r="H50654" s="7">
        <v>115.85233239900001</v>
      </c>
    </row>
    <row r="50655" spans="1:8">
      <c r="A50655" s="1" t="str">
        <f t="shared" si="791"/>
        <v>dwer61406370</v>
      </c>
      <c r="B50655" s="6">
        <v>61406370</v>
      </c>
      <c r="C50655" s="6" t="s">
        <v>12191</v>
      </c>
      <c r="D50655" s="6">
        <v>61406370</v>
      </c>
      <c r="E50655" s="6" t="s">
        <v>155362</v>
      </c>
      <c r="F50655" s="6" t="s">
        <v>161094</v>
      </c>
      <c r="G50655" s="7">
        <v>-32.102261163999998</v>
      </c>
      <c r="H50655" s="7">
        <v>115.854282016</v>
      </c>
    </row>
    <row r="50656" spans="1:8">
      <c r="A50656" s="1" t="str">
        <f t="shared" si="791"/>
        <v>dwer61406371</v>
      </c>
      <c r="B50656" s="6">
        <v>61406371</v>
      </c>
      <c r="C50656" s="6" t="s">
        <v>29133</v>
      </c>
      <c r="D50656" s="6">
        <v>61406371</v>
      </c>
      <c r="E50656" s="6" t="s">
        <v>161095</v>
      </c>
      <c r="F50656" s="6" t="s">
        <v>161096</v>
      </c>
      <c r="G50656" s="7">
        <v>-32.083742874000002</v>
      </c>
      <c r="H50656" s="7">
        <v>115.796120441</v>
      </c>
    </row>
    <row r="50657" spans="1:8">
      <c r="A50657" s="1" t="str">
        <f t="shared" si="791"/>
        <v>dwer61406372</v>
      </c>
      <c r="B50657" s="6">
        <v>61406372</v>
      </c>
      <c r="C50657" s="6" t="s">
        <v>12062</v>
      </c>
      <c r="D50657" s="6">
        <v>61406372</v>
      </c>
      <c r="E50657" s="6" t="s">
        <v>161097</v>
      </c>
      <c r="F50657" s="6" t="s">
        <v>161098</v>
      </c>
      <c r="G50657" s="7">
        <v>-32.112405309000003</v>
      </c>
      <c r="H50657" s="7">
        <v>115.84684202699999</v>
      </c>
    </row>
    <row r="50658" spans="1:8">
      <c r="A50658" s="1" t="str">
        <f t="shared" si="791"/>
        <v>dwer61406373</v>
      </c>
      <c r="B50658" s="6">
        <v>61406373</v>
      </c>
      <c r="C50658" s="6" t="s">
        <v>28028</v>
      </c>
      <c r="D50658" s="6">
        <v>61406373</v>
      </c>
      <c r="E50658" s="6" t="s">
        <v>161099</v>
      </c>
      <c r="F50658" s="6" t="s">
        <v>161100</v>
      </c>
      <c r="G50658" s="7">
        <v>-32.112090578999997</v>
      </c>
      <c r="H50658" s="7">
        <v>115.846951977</v>
      </c>
    </row>
    <row r="50659" spans="1:8">
      <c r="A50659" s="1" t="str">
        <f t="shared" si="791"/>
        <v>dwer61406374</v>
      </c>
      <c r="B50659" s="6">
        <v>61406374</v>
      </c>
      <c r="C50659" s="6" t="s">
        <v>12181</v>
      </c>
      <c r="D50659" s="6">
        <v>61406374</v>
      </c>
      <c r="E50659" s="6" t="s">
        <v>161101</v>
      </c>
      <c r="F50659" s="6" t="s">
        <v>161102</v>
      </c>
      <c r="G50659" s="7">
        <v>-32.088289549000002</v>
      </c>
      <c r="H50659" s="7">
        <v>115.775430004</v>
      </c>
    </row>
    <row r="50660" spans="1:8">
      <c r="A50660" s="1" t="str">
        <f t="shared" si="791"/>
        <v>dwer61406375</v>
      </c>
      <c r="B50660" s="6">
        <v>61406375</v>
      </c>
      <c r="C50660" s="6" t="s">
        <v>29134</v>
      </c>
      <c r="D50660" s="6">
        <v>61406375</v>
      </c>
      <c r="E50660" s="6" t="s">
        <v>161103</v>
      </c>
      <c r="F50660" s="6" t="s">
        <v>161104</v>
      </c>
      <c r="G50660" s="7">
        <v>-32.084637471999997</v>
      </c>
      <c r="H50660" s="7">
        <v>115.770911934</v>
      </c>
    </row>
    <row r="50661" spans="1:8">
      <c r="A50661" s="1" t="str">
        <f t="shared" si="791"/>
        <v>dwer61406376</v>
      </c>
      <c r="B50661" s="6">
        <v>61406376</v>
      </c>
      <c r="C50661" s="6" t="s">
        <v>29135</v>
      </c>
      <c r="D50661" s="6">
        <v>61406376</v>
      </c>
      <c r="E50661" s="6" t="s">
        <v>161105</v>
      </c>
      <c r="F50661" s="6" t="s">
        <v>161106</v>
      </c>
      <c r="G50661" s="7">
        <v>-32.107099898999998</v>
      </c>
      <c r="H50661" s="7">
        <v>115.78311712199999</v>
      </c>
    </row>
    <row r="50662" spans="1:8">
      <c r="A50662" s="1" t="str">
        <f t="shared" si="791"/>
        <v>dwer61406377</v>
      </c>
      <c r="B50662" s="6">
        <v>61406377</v>
      </c>
      <c r="C50662" s="6" t="s">
        <v>27884</v>
      </c>
      <c r="D50662" s="6">
        <v>61406377</v>
      </c>
      <c r="E50662" s="6" t="s">
        <v>143112</v>
      </c>
      <c r="F50662" s="6" t="s">
        <v>161107</v>
      </c>
      <c r="G50662" s="7">
        <v>-32.063644136000001</v>
      </c>
      <c r="H50662" s="7">
        <v>115.76794076900001</v>
      </c>
    </row>
    <row r="50663" spans="1:8">
      <c r="A50663" s="1" t="str">
        <f t="shared" si="791"/>
        <v>dwer61406378</v>
      </c>
      <c r="B50663" s="6">
        <v>61406378</v>
      </c>
      <c r="C50663" s="6" t="s">
        <v>5420</v>
      </c>
      <c r="D50663" s="6">
        <v>61406378</v>
      </c>
      <c r="E50663" s="6" t="s">
        <v>125607</v>
      </c>
      <c r="F50663" s="6" t="s">
        <v>161108</v>
      </c>
      <c r="G50663" s="7">
        <v>-32.070486404</v>
      </c>
      <c r="H50663" s="7">
        <v>115.77677978</v>
      </c>
    </row>
    <row r="50664" spans="1:8">
      <c r="A50664" s="1" t="str">
        <f t="shared" si="791"/>
        <v>dwer61406379</v>
      </c>
      <c r="B50664" s="6">
        <v>61406379</v>
      </c>
      <c r="C50664" s="6" t="s">
        <v>12062</v>
      </c>
      <c r="D50664" s="6">
        <v>61406379</v>
      </c>
      <c r="E50664" s="6" t="s">
        <v>161109</v>
      </c>
      <c r="F50664" s="6" t="s">
        <v>161110</v>
      </c>
      <c r="G50664" s="7">
        <v>-32.122763534000001</v>
      </c>
      <c r="H50664" s="7">
        <v>115.854036588</v>
      </c>
    </row>
    <row r="50665" spans="1:8">
      <c r="A50665" s="1" t="str">
        <f t="shared" si="791"/>
        <v>dwer61406380</v>
      </c>
      <c r="B50665" s="6">
        <v>61406380</v>
      </c>
      <c r="C50665" s="6" t="s">
        <v>12262</v>
      </c>
      <c r="D50665" s="6">
        <v>61406380</v>
      </c>
      <c r="E50665" s="6" t="s">
        <v>161111</v>
      </c>
      <c r="F50665" s="6" t="s">
        <v>161112</v>
      </c>
      <c r="G50665" s="7">
        <v>-32.067725015999997</v>
      </c>
      <c r="H50665" s="7">
        <v>115.76736691000001</v>
      </c>
    </row>
    <row r="50666" spans="1:8">
      <c r="A50666" s="1" t="str">
        <f t="shared" si="791"/>
        <v>dwer61406381</v>
      </c>
      <c r="B50666" s="6">
        <v>61406381</v>
      </c>
      <c r="C50666" s="6" t="s">
        <v>4562</v>
      </c>
      <c r="D50666" s="6">
        <v>61406381</v>
      </c>
      <c r="E50666" s="6" t="s">
        <v>161113</v>
      </c>
      <c r="F50666" s="6" t="s">
        <v>161114</v>
      </c>
      <c r="G50666" s="7">
        <v>-32.068261339999999</v>
      </c>
      <c r="H50666" s="7">
        <v>115.76871572500001</v>
      </c>
    </row>
    <row r="50667" spans="1:8">
      <c r="A50667" s="1" t="str">
        <f t="shared" si="791"/>
        <v>dwer61406382</v>
      </c>
      <c r="B50667" s="6">
        <v>61406382</v>
      </c>
      <c r="C50667" s="6" t="s">
        <v>12062</v>
      </c>
      <c r="D50667" s="6">
        <v>61406382</v>
      </c>
      <c r="E50667" s="6" t="s">
        <v>161115</v>
      </c>
      <c r="F50667" s="6" t="s">
        <v>161116</v>
      </c>
      <c r="G50667" s="7">
        <v>-32.067192132000002</v>
      </c>
      <c r="H50667" s="7">
        <v>115.767299908</v>
      </c>
    </row>
    <row r="50668" spans="1:8">
      <c r="A50668" s="1" t="str">
        <f t="shared" si="791"/>
        <v>dwer61406383</v>
      </c>
      <c r="B50668" s="6">
        <v>61406383</v>
      </c>
      <c r="C50668" s="6" t="s">
        <v>12062</v>
      </c>
      <c r="D50668" s="6">
        <v>61406383</v>
      </c>
      <c r="E50668" s="6" t="s">
        <v>141388</v>
      </c>
      <c r="F50668" s="6" t="s">
        <v>161117</v>
      </c>
      <c r="G50668" s="7">
        <v>-32.089831812</v>
      </c>
      <c r="H50668" s="7">
        <v>115.774466352</v>
      </c>
    </row>
    <row r="50669" spans="1:8">
      <c r="A50669" s="1" t="str">
        <f t="shared" si="791"/>
        <v>dwer61406384</v>
      </c>
      <c r="B50669" s="6">
        <v>61406384</v>
      </c>
      <c r="C50669" s="6" t="s">
        <v>12062</v>
      </c>
      <c r="D50669" s="6">
        <v>61406384</v>
      </c>
      <c r="E50669" s="6" t="s">
        <v>87160</v>
      </c>
      <c r="F50669" s="6" t="s">
        <v>161118</v>
      </c>
      <c r="G50669" s="7">
        <v>-32.068567473999998</v>
      </c>
      <c r="H50669" s="7">
        <v>115.771444847</v>
      </c>
    </row>
    <row r="50670" spans="1:8">
      <c r="A50670" s="1" t="str">
        <f t="shared" si="791"/>
        <v>dwer61406385</v>
      </c>
      <c r="B50670" s="6">
        <v>61406385</v>
      </c>
      <c r="C50670" s="6" t="s">
        <v>12062</v>
      </c>
      <c r="D50670" s="6">
        <v>61406385</v>
      </c>
      <c r="E50670" s="6" t="s">
        <v>89040</v>
      </c>
      <c r="F50670" s="6" t="s">
        <v>161119</v>
      </c>
      <c r="G50670" s="7">
        <v>-32.078430724999997</v>
      </c>
      <c r="H50670" s="7">
        <v>115.78302037900001</v>
      </c>
    </row>
    <row r="50671" spans="1:8">
      <c r="A50671" s="1" t="str">
        <f t="shared" si="791"/>
        <v>dwer61406386</v>
      </c>
      <c r="B50671" s="6">
        <v>61406386</v>
      </c>
      <c r="C50671" s="6" t="s">
        <v>4399</v>
      </c>
      <c r="D50671" s="6">
        <v>61406386</v>
      </c>
      <c r="E50671" s="6" t="s">
        <v>89040</v>
      </c>
      <c r="F50671" s="6" t="s">
        <v>161119</v>
      </c>
      <c r="G50671" s="7">
        <v>-32.078430724999997</v>
      </c>
      <c r="H50671" s="7">
        <v>115.78302037900001</v>
      </c>
    </row>
    <row r="50672" spans="1:8">
      <c r="A50672" s="1" t="str">
        <f t="shared" si="791"/>
        <v>dwer61406387</v>
      </c>
      <c r="B50672" s="6">
        <v>61406387</v>
      </c>
      <c r="C50672" s="6" t="s">
        <v>12062</v>
      </c>
      <c r="D50672" s="6">
        <v>61406387</v>
      </c>
      <c r="E50672" s="6" t="s">
        <v>99878</v>
      </c>
      <c r="F50672" s="6" t="s">
        <v>161120</v>
      </c>
      <c r="G50672" s="7">
        <v>-32.074785452999997</v>
      </c>
      <c r="H50672" s="7">
        <v>115.774508205</v>
      </c>
    </row>
    <row r="50673" spans="1:8">
      <c r="A50673" s="1" t="str">
        <f t="shared" si="791"/>
        <v>dwer61406388</v>
      </c>
      <c r="B50673" s="6">
        <v>61406388</v>
      </c>
      <c r="C50673" s="6" t="s">
        <v>12062</v>
      </c>
      <c r="D50673" s="6">
        <v>61406388</v>
      </c>
      <c r="E50673" s="6" t="s">
        <v>161121</v>
      </c>
      <c r="F50673" s="6" t="s">
        <v>161122</v>
      </c>
      <c r="G50673" s="7">
        <v>-32.067439804999999</v>
      </c>
      <c r="H50673" s="7">
        <v>115.771438754</v>
      </c>
    </row>
    <row r="50674" spans="1:8">
      <c r="A50674" s="1" t="str">
        <f t="shared" si="791"/>
        <v>dwer61406389</v>
      </c>
      <c r="B50674" s="6">
        <v>61406389</v>
      </c>
      <c r="C50674" s="6" t="s">
        <v>12062</v>
      </c>
      <c r="D50674" s="6">
        <v>61406389</v>
      </c>
      <c r="E50674" s="6" t="s">
        <v>161123</v>
      </c>
      <c r="F50674" s="6" t="s">
        <v>161124</v>
      </c>
      <c r="G50674" s="7">
        <v>-32.078365206999997</v>
      </c>
      <c r="H50674" s="7">
        <v>115.7818346</v>
      </c>
    </row>
    <row r="50675" spans="1:8">
      <c r="A50675" s="1" t="str">
        <f t="shared" si="791"/>
        <v>dwer61406390</v>
      </c>
      <c r="B50675" s="6">
        <v>61406390</v>
      </c>
      <c r="C50675" s="6" t="s">
        <v>12062</v>
      </c>
      <c r="D50675" s="6">
        <v>61406390</v>
      </c>
      <c r="E50675" s="6" t="s">
        <v>160958</v>
      </c>
      <c r="F50675" s="6" t="s">
        <v>161125</v>
      </c>
      <c r="G50675" s="7">
        <v>-32.095387127999999</v>
      </c>
      <c r="H50675" s="7">
        <v>115.80930941699999</v>
      </c>
    </row>
    <row r="50676" spans="1:8">
      <c r="A50676" s="1" t="str">
        <f t="shared" si="791"/>
        <v>dwer61406391</v>
      </c>
      <c r="B50676" s="6">
        <v>61406391</v>
      </c>
      <c r="C50676" s="6" t="s">
        <v>12062</v>
      </c>
      <c r="D50676" s="6">
        <v>61406391</v>
      </c>
      <c r="E50676" s="6" t="s">
        <v>161126</v>
      </c>
      <c r="F50676" s="6" t="s">
        <v>161127</v>
      </c>
      <c r="G50676" s="7">
        <v>-32.097554057000004</v>
      </c>
      <c r="H50676" s="7">
        <v>115.795197503</v>
      </c>
    </row>
    <row r="50677" spans="1:8">
      <c r="A50677" s="1" t="str">
        <f t="shared" si="791"/>
        <v>dwer61406392</v>
      </c>
      <c r="B50677" s="6">
        <v>61406392</v>
      </c>
      <c r="C50677" s="6" t="s">
        <v>12062</v>
      </c>
      <c r="D50677" s="6">
        <v>61406392</v>
      </c>
      <c r="E50677" s="6" t="s">
        <v>142965</v>
      </c>
      <c r="F50677" s="6" t="s">
        <v>161128</v>
      </c>
      <c r="G50677" s="7">
        <v>-32.103735233000002</v>
      </c>
      <c r="H50677" s="7">
        <v>115.82613655900001</v>
      </c>
    </row>
    <row r="50678" spans="1:8">
      <c r="A50678" s="1" t="str">
        <f t="shared" si="791"/>
        <v>dwer61406393</v>
      </c>
      <c r="B50678" s="6">
        <v>61406393</v>
      </c>
      <c r="C50678" s="6" t="s">
        <v>29136</v>
      </c>
      <c r="D50678" s="6">
        <v>61406393</v>
      </c>
      <c r="E50678" s="6" t="s">
        <v>87632</v>
      </c>
      <c r="F50678" s="6" t="s">
        <v>161129</v>
      </c>
      <c r="G50678" s="7">
        <v>-32.100526219999999</v>
      </c>
      <c r="H50678" s="7">
        <v>115.823485863</v>
      </c>
    </row>
    <row r="50679" spans="1:8">
      <c r="A50679" s="1" t="str">
        <f t="shared" si="791"/>
        <v>dwer61406394</v>
      </c>
      <c r="B50679" s="6">
        <v>61406394</v>
      </c>
      <c r="C50679" s="6" t="s">
        <v>29137</v>
      </c>
      <c r="D50679" s="6">
        <v>61406394</v>
      </c>
      <c r="E50679" s="6" t="s">
        <v>161130</v>
      </c>
      <c r="F50679" s="6" t="s">
        <v>161131</v>
      </c>
      <c r="G50679" s="7">
        <v>-32.123398010000003</v>
      </c>
      <c r="H50679" s="7">
        <v>115.778173075</v>
      </c>
    </row>
    <row r="50680" spans="1:8">
      <c r="A50680" s="1" t="str">
        <f t="shared" si="791"/>
        <v>dwer61406395</v>
      </c>
      <c r="B50680" s="6">
        <v>61406395</v>
      </c>
      <c r="C50680" s="6" t="s">
        <v>16543</v>
      </c>
      <c r="D50680" s="6">
        <v>61406395</v>
      </c>
      <c r="E50680" s="6" t="s">
        <v>161132</v>
      </c>
      <c r="F50680" s="6" t="s">
        <v>161133</v>
      </c>
      <c r="G50680" s="7">
        <v>-32.095749845</v>
      </c>
      <c r="H50680" s="7">
        <v>115.810470391</v>
      </c>
    </row>
    <row r="50681" spans="1:8">
      <c r="A50681" s="1" t="str">
        <f t="shared" si="791"/>
        <v>dwer61406396</v>
      </c>
      <c r="B50681" s="6">
        <v>61406396</v>
      </c>
      <c r="C50681" s="6" t="s">
        <v>12062</v>
      </c>
      <c r="D50681" s="6">
        <v>61406396</v>
      </c>
      <c r="E50681" s="6" t="s">
        <v>156622</v>
      </c>
      <c r="F50681" s="6" t="s">
        <v>161134</v>
      </c>
      <c r="G50681" s="7">
        <v>-32.091856553</v>
      </c>
      <c r="H50681" s="7">
        <v>115.843984898</v>
      </c>
    </row>
    <row r="50682" spans="1:8">
      <c r="A50682" s="1" t="str">
        <f t="shared" si="791"/>
        <v>dwer61406397</v>
      </c>
      <c r="B50682" s="6">
        <v>61406397</v>
      </c>
      <c r="C50682" s="6" t="s">
        <v>12062</v>
      </c>
      <c r="D50682" s="6">
        <v>61406397</v>
      </c>
      <c r="E50682" s="6" t="s">
        <v>93653</v>
      </c>
      <c r="F50682" s="6" t="s">
        <v>161135</v>
      </c>
      <c r="G50682" s="7">
        <v>-32.116616141999998</v>
      </c>
      <c r="H50682" s="7">
        <v>115.846630064</v>
      </c>
    </row>
    <row r="50683" spans="1:8">
      <c r="A50683" s="1" t="str">
        <f t="shared" si="791"/>
        <v>dwer61406398</v>
      </c>
      <c r="B50683" s="6">
        <v>61406398</v>
      </c>
      <c r="C50683" s="6" t="s">
        <v>29138</v>
      </c>
      <c r="D50683" s="6">
        <v>61406398</v>
      </c>
      <c r="E50683" s="6" t="s">
        <v>152742</v>
      </c>
      <c r="F50683" s="6" t="s">
        <v>161136</v>
      </c>
      <c r="G50683" s="7">
        <v>-32.071227688999997</v>
      </c>
      <c r="H50683" s="7">
        <v>115.775074825</v>
      </c>
    </row>
    <row r="50684" spans="1:8">
      <c r="A50684" s="1" t="str">
        <f t="shared" si="791"/>
        <v>dwer61406399</v>
      </c>
      <c r="B50684" s="6">
        <v>61406399</v>
      </c>
      <c r="C50684" s="6" t="s">
        <v>12062</v>
      </c>
      <c r="D50684" s="6">
        <v>61406399</v>
      </c>
      <c r="E50684" s="6" t="s">
        <v>161137</v>
      </c>
      <c r="F50684" s="6" t="s">
        <v>161138</v>
      </c>
      <c r="G50684" s="7">
        <v>-32.092591347999999</v>
      </c>
      <c r="H50684" s="7">
        <v>115.842460317</v>
      </c>
    </row>
    <row r="50685" spans="1:8">
      <c r="A50685" s="1" t="str">
        <f t="shared" si="791"/>
        <v>dwer61406400</v>
      </c>
      <c r="B50685" s="6">
        <v>61406400</v>
      </c>
      <c r="C50685" s="6" t="s">
        <v>12062</v>
      </c>
      <c r="D50685" s="6">
        <v>61406400</v>
      </c>
      <c r="E50685" s="6" t="s">
        <v>88469</v>
      </c>
      <c r="F50685" s="6" t="s">
        <v>161139</v>
      </c>
      <c r="G50685" s="7">
        <v>-32.091402459000001</v>
      </c>
      <c r="H50685" s="7">
        <v>115.843651534</v>
      </c>
    </row>
    <row r="50686" spans="1:8">
      <c r="A50686" s="1" t="str">
        <f t="shared" si="791"/>
        <v>dwer61406401</v>
      </c>
      <c r="B50686" s="6">
        <v>61406401</v>
      </c>
      <c r="C50686" s="6" t="s">
        <v>12062</v>
      </c>
      <c r="D50686" s="6">
        <v>61406401</v>
      </c>
      <c r="E50686" s="6" t="s">
        <v>161140</v>
      </c>
      <c r="F50686" s="6" t="s">
        <v>161141</v>
      </c>
      <c r="G50686" s="7">
        <v>-32.08813181</v>
      </c>
      <c r="H50686" s="7">
        <v>115.83621187999999</v>
      </c>
    </row>
    <row r="50687" spans="1:8">
      <c r="A50687" s="1" t="str">
        <f t="shared" si="791"/>
        <v>dwer61406402</v>
      </c>
      <c r="B50687" s="6">
        <v>61406402</v>
      </c>
      <c r="C50687" s="6" t="s">
        <v>12062</v>
      </c>
      <c r="D50687" s="6">
        <v>61406402</v>
      </c>
      <c r="E50687" s="6" t="s">
        <v>161142</v>
      </c>
      <c r="F50687" s="6" t="s">
        <v>161143</v>
      </c>
      <c r="G50687" s="7">
        <v>-32.095274965999998</v>
      </c>
      <c r="H50687" s="7">
        <v>115.79079786200001</v>
      </c>
    </row>
    <row r="50688" spans="1:8">
      <c r="A50688" s="1" t="str">
        <f t="shared" si="791"/>
        <v>dwer61406403</v>
      </c>
      <c r="B50688" s="6">
        <v>61406403</v>
      </c>
      <c r="C50688" s="6" t="s">
        <v>12062</v>
      </c>
      <c r="D50688" s="6">
        <v>61406403</v>
      </c>
      <c r="E50688" s="6" t="s">
        <v>137773</v>
      </c>
      <c r="F50688" s="6" t="s">
        <v>161144</v>
      </c>
      <c r="G50688" s="7">
        <v>-32.108423187</v>
      </c>
      <c r="H50688" s="7">
        <v>115.796040386</v>
      </c>
    </row>
    <row r="50689" spans="1:8">
      <c r="A50689" s="1" t="str">
        <f t="shared" si="791"/>
        <v>dwer61406404</v>
      </c>
      <c r="B50689" s="6">
        <v>61406404</v>
      </c>
      <c r="C50689" s="6" t="s">
        <v>12062</v>
      </c>
      <c r="D50689" s="6">
        <v>61406404</v>
      </c>
      <c r="E50689" s="6" t="s">
        <v>161145</v>
      </c>
      <c r="F50689" s="6" t="s">
        <v>161146</v>
      </c>
      <c r="G50689" s="7">
        <v>-32.100847444999999</v>
      </c>
      <c r="H50689" s="7">
        <v>115.80193677</v>
      </c>
    </row>
    <row r="50690" spans="1:8">
      <c r="A50690" s="1" t="str">
        <f t="shared" si="791"/>
        <v>dwer61406405</v>
      </c>
      <c r="B50690" s="6">
        <v>61406405</v>
      </c>
      <c r="C50690" s="6" t="s">
        <v>29139</v>
      </c>
      <c r="D50690" s="6">
        <v>61406405</v>
      </c>
      <c r="E50690" s="6" t="s">
        <v>141039</v>
      </c>
      <c r="F50690" s="6" t="s">
        <v>161147</v>
      </c>
      <c r="G50690" s="7">
        <v>-32.100545433999997</v>
      </c>
      <c r="H50690" s="7">
        <v>115.827502095</v>
      </c>
    </row>
    <row r="50691" spans="1:8">
      <c r="A50691" s="1" t="str">
        <f t="shared" ref="A50691:A50754" si="792">_xlfn.CONCAT("dwer",B50691)</f>
        <v>dwer61406406</v>
      </c>
      <c r="B50691" s="6">
        <v>61406406</v>
      </c>
      <c r="C50691" s="6" t="s">
        <v>12062</v>
      </c>
      <c r="D50691" s="6">
        <v>61406406</v>
      </c>
      <c r="E50691" s="6" t="s">
        <v>161148</v>
      </c>
      <c r="F50691" s="6" t="s">
        <v>161149</v>
      </c>
      <c r="G50691" s="7">
        <v>-32.119476126999999</v>
      </c>
      <c r="H50691" s="7">
        <v>115.848650464</v>
      </c>
    </row>
    <row r="50692" spans="1:8">
      <c r="A50692" s="1" t="str">
        <f t="shared" si="792"/>
        <v>dwer61406407</v>
      </c>
      <c r="B50692" s="6">
        <v>61406407</v>
      </c>
      <c r="C50692" s="6" t="s">
        <v>12062</v>
      </c>
      <c r="D50692" s="6">
        <v>61406407</v>
      </c>
      <c r="E50692" s="6" t="s">
        <v>161150</v>
      </c>
      <c r="F50692" s="6" t="s">
        <v>161151</v>
      </c>
      <c r="G50692" s="7">
        <v>-32.101190056999997</v>
      </c>
      <c r="H50692" s="7">
        <v>115.846601437</v>
      </c>
    </row>
    <row r="50693" spans="1:8">
      <c r="A50693" s="1" t="str">
        <f t="shared" si="792"/>
        <v>dwer61406408</v>
      </c>
      <c r="B50693" s="6">
        <v>61406408</v>
      </c>
      <c r="C50693" s="6" t="s">
        <v>29140</v>
      </c>
      <c r="D50693" s="6">
        <v>61406408</v>
      </c>
      <c r="E50693" s="6" t="s">
        <v>161152</v>
      </c>
      <c r="F50693" s="6" t="s">
        <v>161153</v>
      </c>
      <c r="G50693" s="7">
        <v>-32.106661178000003</v>
      </c>
      <c r="H50693" s="7">
        <v>115.833305939</v>
      </c>
    </row>
    <row r="50694" spans="1:8">
      <c r="A50694" s="1" t="str">
        <f t="shared" si="792"/>
        <v>dwer61406409</v>
      </c>
      <c r="B50694" s="6">
        <v>61406409</v>
      </c>
      <c r="C50694" s="6" t="s">
        <v>12062</v>
      </c>
      <c r="D50694" s="6">
        <v>61406409</v>
      </c>
      <c r="E50694" s="6" t="s">
        <v>161154</v>
      </c>
      <c r="F50694" s="6" t="s">
        <v>161155</v>
      </c>
      <c r="G50694" s="7">
        <v>-32.083735701999998</v>
      </c>
      <c r="H50694" s="7">
        <v>115.78215541500001</v>
      </c>
    </row>
    <row r="50695" spans="1:8">
      <c r="A50695" s="1" t="str">
        <f t="shared" si="792"/>
        <v>dwer61406410</v>
      </c>
      <c r="B50695" s="6">
        <v>61406410</v>
      </c>
      <c r="C50695" s="6" t="s">
        <v>12062</v>
      </c>
      <c r="D50695" s="6">
        <v>61406410</v>
      </c>
      <c r="E50695" s="6" t="s">
        <v>161156</v>
      </c>
      <c r="F50695" s="6" t="s">
        <v>161157</v>
      </c>
      <c r="G50695" s="7">
        <v>-32.083429172999999</v>
      </c>
      <c r="H50695" s="7">
        <v>115.78311308799999</v>
      </c>
    </row>
    <row r="50696" spans="1:8">
      <c r="A50696" s="1" t="str">
        <f t="shared" si="792"/>
        <v>dwer61406411</v>
      </c>
      <c r="B50696" s="6">
        <v>61406411</v>
      </c>
      <c r="C50696" s="6" t="s">
        <v>12062</v>
      </c>
      <c r="D50696" s="6">
        <v>61406411</v>
      </c>
      <c r="E50696" s="6" t="s">
        <v>98045</v>
      </c>
      <c r="F50696" s="6" t="s">
        <v>161158</v>
      </c>
      <c r="G50696" s="7">
        <v>-32.082498678999997</v>
      </c>
      <c r="H50696" s="7">
        <v>115.780158665</v>
      </c>
    </row>
    <row r="50697" spans="1:8">
      <c r="A50697" s="1" t="str">
        <f t="shared" si="792"/>
        <v>dwer61406412</v>
      </c>
      <c r="B50697" s="6">
        <v>61406412</v>
      </c>
      <c r="C50697" s="6" t="s">
        <v>12062</v>
      </c>
      <c r="D50697" s="6">
        <v>61406412</v>
      </c>
      <c r="E50697" s="6" t="s">
        <v>157114</v>
      </c>
      <c r="F50697" s="6" t="s">
        <v>161159</v>
      </c>
      <c r="G50697" s="7">
        <v>-32.096205529000002</v>
      </c>
      <c r="H50697" s="7">
        <v>115.779658611</v>
      </c>
    </row>
    <row r="50698" spans="1:8">
      <c r="A50698" s="1" t="str">
        <f t="shared" si="792"/>
        <v>dwer61406413</v>
      </c>
      <c r="B50698" s="6">
        <v>61406413</v>
      </c>
      <c r="C50698" s="6" t="s">
        <v>12062</v>
      </c>
      <c r="D50698" s="6">
        <v>61406413</v>
      </c>
      <c r="E50698" s="6" t="s">
        <v>148401</v>
      </c>
      <c r="F50698" s="6" t="s">
        <v>161160</v>
      </c>
      <c r="G50698" s="7">
        <v>-32.103318741000002</v>
      </c>
      <c r="H50698" s="7">
        <v>115.78767142300001</v>
      </c>
    </row>
    <row r="50699" spans="1:8">
      <c r="A50699" s="1" t="str">
        <f t="shared" si="792"/>
        <v>dwer61406414</v>
      </c>
      <c r="B50699" s="6">
        <v>61406414</v>
      </c>
      <c r="C50699" s="6" t="s">
        <v>12109</v>
      </c>
      <c r="D50699" s="6">
        <v>61406414</v>
      </c>
      <c r="E50699" s="6" t="s">
        <v>88766</v>
      </c>
      <c r="F50699" s="6" t="s">
        <v>161161</v>
      </c>
      <c r="G50699" s="7">
        <v>-32.234960123</v>
      </c>
      <c r="H50699" s="7">
        <v>115.972030918</v>
      </c>
    </row>
    <row r="50700" spans="1:8">
      <c r="A50700" s="1" t="str">
        <f t="shared" si="792"/>
        <v>dwer61406415</v>
      </c>
      <c r="B50700" s="6">
        <v>61406415</v>
      </c>
      <c r="C50700" s="6" t="s">
        <v>12425</v>
      </c>
      <c r="D50700" s="6">
        <v>61406415</v>
      </c>
      <c r="E50700" s="6" t="s">
        <v>161162</v>
      </c>
      <c r="F50700" s="6" t="s">
        <v>161163</v>
      </c>
      <c r="G50700" s="7">
        <v>-32.236356421000004</v>
      </c>
      <c r="H50700" s="7">
        <v>115.971792304</v>
      </c>
    </row>
    <row r="50701" spans="1:8">
      <c r="A50701" s="1" t="str">
        <f t="shared" si="792"/>
        <v>dwer61406416</v>
      </c>
      <c r="B50701" s="6">
        <v>61406416</v>
      </c>
      <c r="C50701" s="6" t="s">
        <v>12427</v>
      </c>
      <c r="D50701" s="6">
        <v>61406416</v>
      </c>
      <c r="E50701" s="6" t="s">
        <v>99049</v>
      </c>
      <c r="F50701" s="6" t="s">
        <v>161164</v>
      </c>
      <c r="G50701" s="7">
        <v>-32.235222704000002</v>
      </c>
      <c r="H50701" s="7">
        <v>115.952393001</v>
      </c>
    </row>
    <row r="50702" spans="1:8">
      <c r="A50702" s="1" t="str">
        <f t="shared" si="792"/>
        <v>dwer61406417</v>
      </c>
      <c r="B50702" s="6">
        <v>61406417</v>
      </c>
      <c r="C50702" s="6" t="s">
        <v>12428</v>
      </c>
      <c r="D50702" s="6">
        <v>61406417</v>
      </c>
      <c r="E50702" s="6" t="s">
        <v>161165</v>
      </c>
      <c r="F50702" s="6" t="s">
        <v>161166</v>
      </c>
      <c r="G50702" s="7">
        <v>-32.233861658999999</v>
      </c>
      <c r="H50702" s="7">
        <v>115.952525382</v>
      </c>
    </row>
    <row r="50703" spans="1:8">
      <c r="A50703" s="1" t="str">
        <f t="shared" si="792"/>
        <v>dwer61406418</v>
      </c>
      <c r="B50703" s="6">
        <v>61406418</v>
      </c>
      <c r="C50703" s="6" t="s">
        <v>12429</v>
      </c>
      <c r="D50703" s="6">
        <v>61406418</v>
      </c>
      <c r="E50703" s="6" t="s">
        <v>161167</v>
      </c>
      <c r="F50703" s="6" t="s">
        <v>161168</v>
      </c>
      <c r="G50703" s="7">
        <v>-32.233619748999999</v>
      </c>
      <c r="H50703" s="7">
        <v>115.953812372</v>
      </c>
    </row>
    <row r="50704" spans="1:8">
      <c r="A50704" s="1" t="str">
        <f t="shared" si="792"/>
        <v>dwer61406419</v>
      </c>
      <c r="B50704" s="6">
        <v>61406419</v>
      </c>
      <c r="C50704" s="6" t="s">
        <v>12634</v>
      </c>
      <c r="D50704" s="6">
        <v>61406419</v>
      </c>
      <c r="E50704" s="6" t="s">
        <v>161169</v>
      </c>
      <c r="F50704" s="6" t="s">
        <v>161170</v>
      </c>
      <c r="G50704" s="7">
        <v>-32.221473611999997</v>
      </c>
      <c r="H50704" s="7">
        <v>115.958780026</v>
      </c>
    </row>
    <row r="50705" spans="1:8">
      <c r="A50705" s="1" t="str">
        <f t="shared" si="792"/>
        <v>dwer61406420</v>
      </c>
      <c r="B50705" s="6">
        <v>61406420</v>
      </c>
      <c r="C50705" s="6" t="s">
        <v>12227</v>
      </c>
      <c r="D50705" s="6">
        <v>61406420</v>
      </c>
      <c r="E50705" s="6" t="s">
        <v>161171</v>
      </c>
      <c r="F50705" s="6" t="s">
        <v>161172</v>
      </c>
      <c r="G50705" s="7">
        <v>-32.222098656999997</v>
      </c>
      <c r="H50705" s="7">
        <v>115.961287923</v>
      </c>
    </row>
    <row r="50706" spans="1:8">
      <c r="A50706" s="1" t="str">
        <f t="shared" si="792"/>
        <v>dwer61406421</v>
      </c>
      <c r="B50706" s="6">
        <v>61406421</v>
      </c>
      <c r="C50706" s="6" t="s">
        <v>12430</v>
      </c>
      <c r="D50706" s="6">
        <v>61406421</v>
      </c>
      <c r="E50706" s="6" t="s">
        <v>90852</v>
      </c>
      <c r="F50706" s="6" t="s">
        <v>161173</v>
      </c>
      <c r="G50706" s="7">
        <v>-32.219520432000003</v>
      </c>
      <c r="H50706" s="7">
        <v>115.973647938</v>
      </c>
    </row>
    <row r="50707" spans="1:8">
      <c r="A50707" s="1" t="str">
        <f t="shared" si="792"/>
        <v>dwer61406422</v>
      </c>
      <c r="B50707" s="6">
        <v>61406422</v>
      </c>
      <c r="C50707" s="6" t="s">
        <v>12547</v>
      </c>
      <c r="D50707" s="6">
        <v>61406422</v>
      </c>
      <c r="E50707" s="6" t="s">
        <v>161174</v>
      </c>
      <c r="F50707" s="6" t="s">
        <v>161175</v>
      </c>
      <c r="G50707" s="7">
        <v>-32.224398463999997</v>
      </c>
      <c r="H50707" s="7">
        <v>115.972255985</v>
      </c>
    </row>
    <row r="50708" spans="1:8">
      <c r="A50708" s="1" t="str">
        <f t="shared" si="792"/>
        <v>dwer61406423</v>
      </c>
      <c r="B50708" s="6">
        <v>61406423</v>
      </c>
      <c r="C50708" s="6" t="s">
        <v>12548</v>
      </c>
      <c r="D50708" s="6">
        <v>61406423</v>
      </c>
      <c r="E50708" s="6" t="s">
        <v>152350</v>
      </c>
      <c r="F50708" s="6" t="s">
        <v>161176</v>
      </c>
      <c r="G50708" s="7">
        <v>-32.228636958000003</v>
      </c>
      <c r="H50708" s="7">
        <v>115.97209152400001</v>
      </c>
    </row>
    <row r="50709" spans="1:8">
      <c r="A50709" s="1" t="str">
        <f t="shared" si="792"/>
        <v>dwer61406424</v>
      </c>
      <c r="B50709" s="6">
        <v>61406424</v>
      </c>
      <c r="C50709" s="6" t="s">
        <v>12549</v>
      </c>
      <c r="D50709" s="6">
        <v>61406424</v>
      </c>
      <c r="E50709" s="6" t="s">
        <v>161177</v>
      </c>
      <c r="F50709" s="6" t="s">
        <v>157168</v>
      </c>
      <c r="G50709" s="7">
        <v>-32.230994643999999</v>
      </c>
      <c r="H50709" s="7">
        <v>115.975821959</v>
      </c>
    </row>
    <row r="50710" spans="1:8">
      <c r="A50710" s="1" t="str">
        <f t="shared" si="792"/>
        <v>dwer61406425</v>
      </c>
      <c r="B50710" s="6">
        <v>61406425</v>
      </c>
      <c r="C50710" s="6" t="s">
        <v>12090</v>
      </c>
      <c r="D50710" s="6">
        <v>61406425</v>
      </c>
      <c r="E50710" s="6" t="s">
        <v>161178</v>
      </c>
      <c r="F50710" s="6" t="s">
        <v>161179</v>
      </c>
      <c r="G50710" s="7">
        <v>-32.238428018</v>
      </c>
      <c r="H50710" s="7">
        <v>115.980302447</v>
      </c>
    </row>
    <row r="50711" spans="1:8">
      <c r="A50711" s="1" t="str">
        <f t="shared" si="792"/>
        <v>dwer61406426</v>
      </c>
      <c r="B50711" s="6">
        <v>61406426</v>
      </c>
      <c r="C50711" s="6" t="s">
        <v>12091</v>
      </c>
      <c r="D50711" s="6">
        <v>61406426</v>
      </c>
      <c r="E50711" s="6" t="s">
        <v>161180</v>
      </c>
      <c r="F50711" s="6" t="s">
        <v>161181</v>
      </c>
      <c r="G50711" s="7">
        <v>-32.233029764000001</v>
      </c>
      <c r="H50711" s="7">
        <v>115.984321419</v>
      </c>
    </row>
    <row r="50712" spans="1:8">
      <c r="A50712" s="1" t="str">
        <f t="shared" si="792"/>
        <v>dwer61406427</v>
      </c>
      <c r="B50712" s="6">
        <v>61406427</v>
      </c>
      <c r="C50712" s="6" t="s">
        <v>12093</v>
      </c>
      <c r="D50712" s="6">
        <v>61406427</v>
      </c>
      <c r="E50712" s="6" t="s">
        <v>161182</v>
      </c>
      <c r="F50712" s="6" t="s">
        <v>156301</v>
      </c>
      <c r="G50712" s="7">
        <v>-32.237504412</v>
      </c>
      <c r="H50712" s="7">
        <v>115.954500172</v>
      </c>
    </row>
    <row r="50713" spans="1:8">
      <c r="A50713" s="1" t="str">
        <f t="shared" si="792"/>
        <v>dwer61406428</v>
      </c>
      <c r="B50713" s="6">
        <v>61406428</v>
      </c>
      <c r="C50713" s="6" t="s">
        <v>29141</v>
      </c>
      <c r="D50713" s="6">
        <v>61406428</v>
      </c>
      <c r="E50713" s="6" t="s">
        <v>161183</v>
      </c>
      <c r="F50713" s="6" t="s">
        <v>161184</v>
      </c>
      <c r="G50713" s="7">
        <v>-32.165482777000001</v>
      </c>
      <c r="H50713" s="7">
        <v>115.877788208</v>
      </c>
    </row>
    <row r="50714" spans="1:8">
      <c r="A50714" s="1" t="str">
        <f t="shared" si="792"/>
        <v>dwer61406429</v>
      </c>
      <c r="B50714" s="6">
        <v>61406429</v>
      </c>
      <c r="C50714" s="6" t="s">
        <v>12597</v>
      </c>
      <c r="D50714" s="6">
        <v>61406429</v>
      </c>
      <c r="E50714" s="6" t="s">
        <v>161185</v>
      </c>
      <c r="F50714" s="6" t="s">
        <v>161186</v>
      </c>
      <c r="G50714" s="7">
        <v>-32.205765767999999</v>
      </c>
      <c r="H50714" s="7">
        <v>115.979510488</v>
      </c>
    </row>
    <row r="50715" spans="1:8">
      <c r="A50715" s="1" t="str">
        <f t="shared" si="792"/>
        <v>dwer61406430</v>
      </c>
      <c r="B50715" s="6">
        <v>61406430</v>
      </c>
      <c r="C50715" s="6" t="s">
        <v>12096</v>
      </c>
      <c r="D50715" s="6">
        <v>61406430</v>
      </c>
      <c r="E50715" s="6" t="s">
        <v>161187</v>
      </c>
      <c r="F50715" s="6" t="s">
        <v>161188</v>
      </c>
      <c r="G50715" s="7">
        <v>-32.218185851000001</v>
      </c>
      <c r="H50715" s="7">
        <v>115.920658708</v>
      </c>
    </row>
    <row r="50716" spans="1:8">
      <c r="A50716" s="1" t="str">
        <f t="shared" si="792"/>
        <v>dwer61406431</v>
      </c>
      <c r="B50716" s="6">
        <v>61406431</v>
      </c>
      <c r="C50716" s="6" t="s">
        <v>12062</v>
      </c>
      <c r="D50716" s="6">
        <v>61406431</v>
      </c>
      <c r="E50716" s="6" t="s">
        <v>161189</v>
      </c>
      <c r="F50716" s="6" t="s">
        <v>161190</v>
      </c>
      <c r="G50716" s="7">
        <v>-32.187023435</v>
      </c>
      <c r="H50716" s="7">
        <v>115.997922917</v>
      </c>
    </row>
    <row r="50717" spans="1:8">
      <c r="A50717" s="1" t="str">
        <f t="shared" si="792"/>
        <v>dwer61406432</v>
      </c>
      <c r="B50717" s="6">
        <v>61406432</v>
      </c>
      <c r="C50717" s="6" t="s">
        <v>12109</v>
      </c>
      <c r="D50717" s="6">
        <v>61406432</v>
      </c>
      <c r="E50717" s="6" t="s">
        <v>161191</v>
      </c>
      <c r="F50717" s="6" t="s">
        <v>157328</v>
      </c>
      <c r="G50717" s="7">
        <v>-32.244444137000002</v>
      </c>
      <c r="H50717" s="7">
        <v>115.999383634</v>
      </c>
    </row>
    <row r="50718" spans="1:8">
      <c r="A50718" s="1" t="str">
        <f t="shared" si="792"/>
        <v>dwer61406433</v>
      </c>
      <c r="B50718" s="6">
        <v>61406433</v>
      </c>
      <c r="C50718" s="6" t="s">
        <v>12062</v>
      </c>
      <c r="D50718" s="6">
        <v>61406433</v>
      </c>
      <c r="E50718" s="6" t="s">
        <v>96437</v>
      </c>
      <c r="F50718" s="6" t="s">
        <v>161192</v>
      </c>
      <c r="G50718" s="7">
        <v>-32.144486759000003</v>
      </c>
      <c r="H50718" s="7">
        <v>115.882381968</v>
      </c>
    </row>
    <row r="50719" spans="1:8">
      <c r="A50719" s="1" t="str">
        <f t="shared" si="792"/>
        <v>dwer61406434</v>
      </c>
      <c r="B50719" s="6">
        <v>61406434</v>
      </c>
      <c r="C50719" s="6" t="s">
        <v>12263</v>
      </c>
      <c r="D50719" s="6">
        <v>61406434</v>
      </c>
      <c r="E50719" s="6" t="s">
        <v>161193</v>
      </c>
      <c r="F50719" s="6" t="s">
        <v>160343</v>
      </c>
      <c r="G50719" s="7">
        <v>-32.191706777</v>
      </c>
      <c r="H50719" s="7">
        <v>115.990190914</v>
      </c>
    </row>
    <row r="50720" spans="1:8">
      <c r="A50720" s="1" t="str">
        <f t="shared" si="792"/>
        <v>dwer61406435</v>
      </c>
      <c r="B50720" s="6">
        <v>61406435</v>
      </c>
      <c r="C50720" s="6" t="s">
        <v>12062</v>
      </c>
      <c r="D50720" s="6">
        <v>61406435</v>
      </c>
      <c r="E50720" s="6" t="s">
        <v>161194</v>
      </c>
      <c r="F50720" s="6" t="s">
        <v>161195</v>
      </c>
      <c r="G50720" s="7">
        <v>-32.180862447999999</v>
      </c>
      <c r="H50720" s="7">
        <v>115.89304351600001</v>
      </c>
    </row>
    <row r="50721" spans="1:8">
      <c r="A50721" s="1" t="str">
        <f t="shared" si="792"/>
        <v>dwer61406436</v>
      </c>
      <c r="B50721" s="6">
        <v>61406436</v>
      </c>
      <c r="C50721" s="6" t="s">
        <v>12062</v>
      </c>
      <c r="D50721" s="6">
        <v>61406436</v>
      </c>
      <c r="E50721" s="6" t="s">
        <v>161196</v>
      </c>
      <c r="F50721" s="6" t="s">
        <v>156412</v>
      </c>
      <c r="G50721" s="7">
        <v>-32.181909660000002</v>
      </c>
      <c r="H50721" s="7">
        <v>115.877788301</v>
      </c>
    </row>
    <row r="50722" spans="1:8">
      <c r="A50722" s="1" t="str">
        <f t="shared" si="792"/>
        <v>dwer61406437</v>
      </c>
      <c r="B50722" s="6">
        <v>61406437</v>
      </c>
      <c r="C50722" s="6" t="s">
        <v>12780</v>
      </c>
      <c r="D50722" s="6">
        <v>61406437</v>
      </c>
      <c r="E50722" s="6" t="s">
        <v>106282</v>
      </c>
      <c r="F50722" s="6" t="s">
        <v>161197</v>
      </c>
      <c r="G50722" s="7">
        <v>-32.181288056</v>
      </c>
      <c r="H50722" s="7">
        <v>115.88195391399999</v>
      </c>
    </row>
    <row r="50723" spans="1:8">
      <c r="A50723" s="1" t="str">
        <f t="shared" si="792"/>
        <v>dwer61406438</v>
      </c>
      <c r="B50723" s="6">
        <v>61406438</v>
      </c>
      <c r="C50723" s="6" t="s">
        <v>12062</v>
      </c>
      <c r="D50723" s="6">
        <v>61406438</v>
      </c>
      <c r="E50723" s="6" t="s">
        <v>117615</v>
      </c>
      <c r="F50723" s="6" t="s">
        <v>161198</v>
      </c>
      <c r="G50723" s="7">
        <v>-32.156510023000003</v>
      </c>
      <c r="H50723" s="7">
        <v>115.89452570500001</v>
      </c>
    </row>
    <row r="50724" spans="1:8">
      <c r="A50724" s="1" t="str">
        <f t="shared" si="792"/>
        <v>dwer61406439</v>
      </c>
      <c r="B50724" s="6">
        <v>61406439</v>
      </c>
      <c r="C50724" s="6" t="s">
        <v>12062</v>
      </c>
      <c r="D50724" s="6">
        <v>61406439</v>
      </c>
      <c r="E50724" s="6" t="s">
        <v>161199</v>
      </c>
      <c r="F50724" s="6" t="s">
        <v>161200</v>
      </c>
      <c r="G50724" s="7">
        <v>-32.191939890999997</v>
      </c>
      <c r="H50724" s="7">
        <v>115.881749433</v>
      </c>
    </row>
    <row r="50725" spans="1:8">
      <c r="A50725" s="1" t="str">
        <f t="shared" si="792"/>
        <v>dwer61406440</v>
      </c>
      <c r="B50725" s="6">
        <v>61406440</v>
      </c>
      <c r="C50725" s="6" t="s">
        <v>12062</v>
      </c>
      <c r="D50725" s="6">
        <v>61406440</v>
      </c>
      <c r="E50725" s="6" t="s">
        <v>161201</v>
      </c>
      <c r="F50725" s="6" t="s">
        <v>161202</v>
      </c>
      <c r="G50725" s="7">
        <v>-32.144915822000002</v>
      </c>
      <c r="H50725" s="7">
        <v>115.87887773</v>
      </c>
    </row>
    <row r="50726" spans="1:8">
      <c r="A50726" s="1" t="str">
        <f t="shared" si="792"/>
        <v>dwer61406441</v>
      </c>
      <c r="B50726" s="6">
        <v>61406441</v>
      </c>
      <c r="C50726" s="6" t="s">
        <v>14798</v>
      </c>
      <c r="D50726" s="6">
        <v>61406441</v>
      </c>
      <c r="E50726" s="6" t="s">
        <v>161203</v>
      </c>
      <c r="F50726" s="6" t="s">
        <v>161204</v>
      </c>
      <c r="G50726" s="7">
        <v>-32.202424059999998</v>
      </c>
      <c r="H50726" s="7">
        <v>115.884008337</v>
      </c>
    </row>
    <row r="50727" spans="1:8">
      <c r="A50727" s="1" t="str">
        <f t="shared" si="792"/>
        <v>dwer61406443</v>
      </c>
      <c r="B50727" s="6">
        <v>61406443</v>
      </c>
      <c r="C50727" s="6" t="s">
        <v>12062</v>
      </c>
      <c r="D50727" s="6">
        <v>61406443</v>
      </c>
      <c r="E50727" s="6" t="s">
        <v>161205</v>
      </c>
      <c r="F50727" s="6" t="s">
        <v>161206</v>
      </c>
      <c r="G50727" s="7">
        <v>-32.198217851000003</v>
      </c>
      <c r="H50727" s="7">
        <v>115.877609363</v>
      </c>
    </row>
    <row r="50728" spans="1:8">
      <c r="A50728" s="1" t="str">
        <f t="shared" si="792"/>
        <v>dwer61406444</v>
      </c>
      <c r="B50728" s="6">
        <v>61406444</v>
      </c>
      <c r="C50728" s="6" t="s">
        <v>12062</v>
      </c>
      <c r="D50728" s="6">
        <v>61406444</v>
      </c>
      <c r="E50728" s="6" t="s">
        <v>161207</v>
      </c>
      <c r="F50728" s="6" t="s">
        <v>161208</v>
      </c>
      <c r="G50728" s="7">
        <v>-32.188226481000001</v>
      </c>
      <c r="H50728" s="7">
        <v>115.90896183700001</v>
      </c>
    </row>
    <row r="50729" spans="1:8">
      <c r="A50729" s="1" t="str">
        <f t="shared" si="792"/>
        <v>dwer61406445</v>
      </c>
      <c r="B50729" s="6">
        <v>61406445</v>
      </c>
      <c r="C50729" s="6" t="s">
        <v>12062</v>
      </c>
      <c r="D50729" s="6">
        <v>61406445</v>
      </c>
      <c r="E50729" s="6" t="s">
        <v>161209</v>
      </c>
      <c r="F50729" s="6" t="s">
        <v>161210</v>
      </c>
      <c r="G50729" s="7">
        <v>-32.190313238999998</v>
      </c>
      <c r="H50729" s="7">
        <v>115.911398048</v>
      </c>
    </row>
    <row r="50730" spans="1:8">
      <c r="A50730" s="1" t="str">
        <f t="shared" si="792"/>
        <v>dwer61406446</v>
      </c>
      <c r="B50730" s="6">
        <v>61406446</v>
      </c>
      <c r="C50730" s="6" t="s">
        <v>12062</v>
      </c>
      <c r="D50730" s="6">
        <v>61406446</v>
      </c>
      <c r="E50730" s="6" t="s">
        <v>161211</v>
      </c>
      <c r="F50730" s="6" t="s">
        <v>161212</v>
      </c>
      <c r="G50730" s="7">
        <v>-32.18828731</v>
      </c>
      <c r="H50730" s="7">
        <v>115.903476779</v>
      </c>
    </row>
    <row r="50731" spans="1:8">
      <c r="A50731" s="1" t="str">
        <f t="shared" si="792"/>
        <v>dwer61406447</v>
      </c>
      <c r="B50731" s="6">
        <v>61406447</v>
      </c>
      <c r="C50731" s="6" t="s">
        <v>12062</v>
      </c>
      <c r="D50731" s="6">
        <v>61406447</v>
      </c>
      <c r="E50731" s="6" t="s">
        <v>161213</v>
      </c>
      <c r="F50731" s="6" t="s">
        <v>161214</v>
      </c>
      <c r="G50731" s="7">
        <v>-32.194997481999998</v>
      </c>
      <c r="H50731" s="7">
        <v>115.91904424400001</v>
      </c>
    </row>
    <row r="50732" spans="1:8">
      <c r="A50732" s="1" t="str">
        <f t="shared" si="792"/>
        <v>dwer61406448</v>
      </c>
      <c r="B50732" s="6">
        <v>61406448</v>
      </c>
      <c r="C50732" s="6" t="s">
        <v>12062</v>
      </c>
      <c r="D50732" s="6">
        <v>61406448</v>
      </c>
      <c r="E50732" s="6" t="s">
        <v>102500</v>
      </c>
      <c r="F50732" s="6" t="s">
        <v>161215</v>
      </c>
      <c r="G50732" s="7">
        <v>-32.195161001999999</v>
      </c>
      <c r="H50732" s="7">
        <v>115.921291377</v>
      </c>
    </row>
    <row r="50733" spans="1:8">
      <c r="A50733" s="1" t="str">
        <f t="shared" si="792"/>
        <v>dwer61406451</v>
      </c>
      <c r="B50733" s="6">
        <v>61406451</v>
      </c>
      <c r="C50733" s="6" t="s">
        <v>29142</v>
      </c>
      <c r="D50733" s="6">
        <v>61406451</v>
      </c>
      <c r="E50733" s="6" t="s">
        <v>161216</v>
      </c>
      <c r="F50733" s="6" t="s">
        <v>161217</v>
      </c>
      <c r="G50733" s="7">
        <v>-32.197608103</v>
      </c>
      <c r="H50733" s="7">
        <v>115.839053292</v>
      </c>
    </row>
    <row r="50734" spans="1:8">
      <c r="A50734" s="1" t="str">
        <f t="shared" si="792"/>
        <v>dwer61406453</v>
      </c>
      <c r="B50734" s="6">
        <v>61406453</v>
      </c>
      <c r="C50734" s="6" t="s">
        <v>29143</v>
      </c>
      <c r="D50734" s="6">
        <v>61406453</v>
      </c>
      <c r="E50734" s="6" t="s">
        <v>161218</v>
      </c>
      <c r="F50734" s="6" t="s">
        <v>161219</v>
      </c>
      <c r="G50734" s="7">
        <v>-32.133790544999997</v>
      </c>
      <c r="H50734" s="7">
        <v>115.779168879</v>
      </c>
    </row>
    <row r="50735" spans="1:8">
      <c r="A50735" s="1" t="str">
        <f t="shared" si="792"/>
        <v>dwer61406454</v>
      </c>
      <c r="B50735" s="6">
        <v>61406454</v>
      </c>
      <c r="C50735" s="6" t="s">
        <v>12262</v>
      </c>
      <c r="D50735" s="6">
        <v>61406454</v>
      </c>
      <c r="E50735" s="6" t="s">
        <v>156540</v>
      </c>
      <c r="F50735" s="6" t="s">
        <v>156541</v>
      </c>
      <c r="G50735" s="7">
        <v>-32.148595948999997</v>
      </c>
      <c r="H50735" s="7">
        <v>115.798258782</v>
      </c>
    </row>
    <row r="50736" spans="1:8">
      <c r="A50736" s="1" t="str">
        <f t="shared" si="792"/>
        <v>dwer61406455</v>
      </c>
      <c r="B50736" s="6">
        <v>61406455</v>
      </c>
      <c r="C50736" s="6" t="s">
        <v>4562</v>
      </c>
      <c r="D50736" s="6">
        <v>61406455</v>
      </c>
      <c r="E50736" s="6" t="s">
        <v>156540</v>
      </c>
      <c r="F50736" s="6" t="s">
        <v>156541</v>
      </c>
      <c r="G50736" s="7">
        <v>-32.148595948999997</v>
      </c>
      <c r="H50736" s="7">
        <v>115.798258782</v>
      </c>
    </row>
    <row r="50737" spans="1:8">
      <c r="A50737" s="1" t="str">
        <f t="shared" si="792"/>
        <v>dwer61406456</v>
      </c>
      <c r="B50737" s="6">
        <v>61406456</v>
      </c>
      <c r="C50737" s="6" t="s">
        <v>12263</v>
      </c>
      <c r="D50737" s="6">
        <v>61406456</v>
      </c>
      <c r="E50737" s="6" t="s">
        <v>156540</v>
      </c>
      <c r="F50737" s="6" t="s">
        <v>156541</v>
      </c>
      <c r="G50737" s="7">
        <v>-32.148595948999997</v>
      </c>
      <c r="H50737" s="7">
        <v>115.798258782</v>
      </c>
    </row>
    <row r="50738" spans="1:8">
      <c r="A50738" s="1" t="str">
        <f t="shared" si="792"/>
        <v>dwer61406457</v>
      </c>
      <c r="B50738" s="6">
        <v>61406457</v>
      </c>
      <c r="C50738" s="6" t="s">
        <v>12264</v>
      </c>
      <c r="D50738" s="6">
        <v>61406457</v>
      </c>
      <c r="E50738" s="6" t="s">
        <v>156540</v>
      </c>
      <c r="F50738" s="6" t="s">
        <v>156541</v>
      </c>
      <c r="G50738" s="7">
        <v>-32.148595948999997</v>
      </c>
      <c r="H50738" s="7">
        <v>115.798258782</v>
      </c>
    </row>
    <row r="50739" spans="1:8">
      <c r="A50739" s="1" t="str">
        <f t="shared" si="792"/>
        <v>dwer61406458</v>
      </c>
      <c r="B50739" s="6">
        <v>61406458</v>
      </c>
      <c r="C50739" s="6" t="s">
        <v>12263</v>
      </c>
      <c r="D50739" s="6">
        <v>61406458</v>
      </c>
      <c r="E50739" s="6" t="s">
        <v>156559</v>
      </c>
      <c r="F50739" s="6" t="s">
        <v>161220</v>
      </c>
      <c r="G50739" s="7">
        <v>-32.150429942000002</v>
      </c>
      <c r="H50739" s="7">
        <v>115.78063305400001</v>
      </c>
    </row>
    <row r="50740" spans="1:8">
      <c r="A50740" s="1" t="str">
        <f t="shared" si="792"/>
        <v>dwer61406459</v>
      </c>
      <c r="B50740" s="6">
        <v>61406459</v>
      </c>
      <c r="C50740" s="6" t="s">
        <v>29144</v>
      </c>
      <c r="D50740" s="6">
        <v>61406459</v>
      </c>
      <c r="E50740" s="6" t="s">
        <v>97637</v>
      </c>
      <c r="F50740" s="6" t="s">
        <v>161221</v>
      </c>
      <c r="G50740" s="7">
        <v>-32.241562627</v>
      </c>
      <c r="H50740" s="7">
        <v>115.809603072</v>
      </c>
    </row>
    <row r="50741" spans="1:8">
      <c r="A50741" s="1" t="str">
        <f t="shared" si="792"/>
        <v>dwer61406460</v>
      </c>
      <c r="B50741" s="6">
        <v>61406460</v>
      </c>
      <c r="C50741" s="6" t="s">
        <v>12266</v>
      </c>
      <c r="D50741" s="6">
        <v>61406460</v>
      </c>
      <c r="E50741" s="6" t="s">
        <v>161222</v>
      </c>
      <c r="F50741" s="6" t="s">
        <v>156512</v>
      </c>
      <c r="G50741" s="7">
        <v>-32.128153179000002</v>
      </c>
      <c r="H50741" s="7">
        <v>115.791456131</v>
      </c>
    </row>
    <row r="50742" spans="1:8">
      <c r="A50742" s="1" t="str">
        <f t="shared" si="792"/>
        <v>dwer61406461</v>
      </c>
      <c r="B50742" s="6">
        <v>61406461</v>
      </c>
      <c r="C50742" s="6" t="s">
        <v>12190</v>
      </c>
      <c r="D50742" s="6">
        <v>61406461</v>
      </c>
      <c r="E50742" s="6" t="s">
        <v>161223</v>
      </c>
      <c r="F50742" s="6" t="s">
        <v>161224</v>
      </c>
      <c r="G50742" s="7">
        <v>-32.195794225999997</v>
      </c>
      <c r="H50742" s="7">
        <v>115.798434383</v>
      </c>
    </row>
    <row r="50743" spans="1:8">
      <c r="A50743" s="1" t="str">
        <f t="shared" si="792"/>
        <v>dwer61406462</v>
      </c>
      <c r="B50743" s="6">
        <v>61406462</v>
      </c>
      <c r="C50743" s="6" t="s">
        <v>15853</v>
      </c>
      <c r="D50743" s="6">
        <v>61406462</v>
      </c>
      <c r="E50743" s="6" t="s">
        <v>141844</v>
      </c>
      <c r="F50743" s="6" t="s">
        <v>161225</v>
      </c>
      <c r="G50743" s="7">
        <v>-32.150740548999998</v>
      </c>
      <c r="H50743" s="7">
        <v>115.816192925</v>
      </c>
    </row>
    <row r="50744" spans="1:8">
      <c r="A50744" s="1" t="str">
        <f t="shared" si="792"/>
        <v>dwer61406463</v>
      </c>
      <c r="B50744" s="6">
        <v>61406463</v>
      </c>
      <c r="C50744" s="6" t="s">
        <v>12062</v>
      </c>
      <c r="D50744" s="6">
        <v>61406463</v>
      </c>
      <c r="E50744" s="6" t="s">
        <v>161226</v>
      </c>
      <c r="F50744" s="6" t="s">
        <v>161227</v>
      </c>
      <c r="G50744" s="7">
        <v>-32.220100029999998</v>
      </c>
      <c r="H50744" s="7">
        <v>115.808386641</v>
      </c>
    </row>
    <row r="50745" spans="1:8">
      <c r="A50745" s="1" t="str">
        <f t="shared" si="792"/>
        <v>dwer61406464</v>
      </c>
      <c r="B50745" s="6">
        <v>61406464</v>
      </c>
      <c r="C50745" s="6" t="s">
        <v>12062</v>
      </c>
      <c r="D50745" s="6">
        <v>61406464</v>
      </c>
      <c r="E50745" s="6" t="s">
        <v>148428</v>
      </c>
      <c r="F50745" s="6" t="s">
        <v>156862</v>
      </c>
      <c r="G50745" s="7">
        <v>-32.204729616999998</v>
      </c>
      <c r="H50745" s="7">
        <v>115.79043387500001</v>
      </c>
    </row>
    <row r="50746" spans="1:8">
      <c r="A50746" s="1" t="str">
        <f t="shared" si="792"/>
        <v>dwer61406465</v>
      </c>
      <c r="B50746" s="6">
        <v>61406465</v>
      </c>
      <c r="C50746" s="6" t="s">
        <v>12263</v>
      </c>
      <c r="D50746" s="6">
        <v>61406465</v>
      </c>
      <c r="E50746" s="6" t="s">
        <v>89044</v>
      </c>
      <c r="F50746" s="6" t="s">
        <v>161228</v>
      </c>
      <c r="G50746" s="7">
        <v>-32.202702123000002</v>
      </c>
      <c r="H50746" s="7">
        <v>115.779395002</v>
      </c>
    </row>
    <row r="50747" spans="1:8">
      <c r="A50747" s="1" t="str">
        <f t="shared" si="792"/>
        <v>dwer61406466</v>
      </c>
      <c r="B50747" s="6">
        <v>61406466</v>
      </c>
      <c r="C50747" s="6" t="s">
        <v>12264</v>
      </c>
      <c r="D50747" s="6">
        <v>61406466</v>
      </c>
      <c r="E50747" s="6" t="s">
        <v>137548</v>
      </c>
      <c r="F50747" s="6" t="s">
        <v>161229</v>
      </c>
      <c r="G50747" s="7">
        <v>-32.200299647999998</v>
      </c>
      <c r="H50747" s="7">
        <v>115.77628675699999</v>
      </c>
    </row>
    <row r="50748" spans="1:8">
      <c r="A50748" s="1" t="str">
        <f t="shared" si="792"/>
        <v>dwer61406467</v>
      </c>
      <c r="B50748" s="6">
        <v>61406467</v>
      </c>
      <c r="C50748" s="6" t="s">
        <v>12267</v>
      </c>
      <c r="D50748" s="6">
        <v>61406467</v>
      </c>
      <c r="E50748" s="6" t="s">
        <v>161230</v>
      </c>
      <c r="F50748" s="6" t="s">
        <v>156983</v>
      </c>
      <c r="G50748" s="7">
        <v>-32.200968424999999</v>
      </c>
      <c r="H50748" s="7">
        <v>115.780150195</v>
      </c>
    </row>
    <row r="50749" spans="1:8">
      <c r="A50749" s="1" t="str">
        <f t="shared" si="792"/>
        <v>dwer61406468</v>
      </c>
      <c r="B50749" s="6">
        <v>61406468</v>
      </c>
      <c r="C50749" s="6" t="s">
        <v>29145</v>
      </c>
      <c r="D50749" s="6">
        <v>61406468</v>
      </c>
      <c r="E50749" s="6" t="s">
        <v>161231</v>
      </c>
      <c r="F50749" s="6" t="s">
        <v>161232</v>
      </c>
      <c r="G50749" s="7">
        <v>-32.187777662000002</v>
      </c>
      <c r="H50749" s="7">
        <v>115.80253883499999</v>
      </c>
    </row>
    <row r="50750" spans="1:8">
      <c r="A50750" s="1" t="str">
        <f t="shared" si="792"/>
        <v>dwer61406469</v>
      </c>
      <c r="B50750" s="6">
        <v>61406469</v>
      </c>
      <c r="C50750" s="6" t="s">
        <v>29146</v>
      </c>
      <c r="D50750" s="6">
        <v>61406469</v>
      </c>
      <c r="E50750" s="6" t="s">
        <v>161233</v>
      </c>
      <c r="F50750" s="6" t="s">
        <v>161234</v>
      </c>
      <c r="G50750" s="7">
        <v>-32.187645998999997</v>
      </c>
      <c r="H50750" s="7">
        <v>115.803877136</v>
      </c>
    </row>
    <row r="50751" spans="1:8">
      <c r="A50751" s="1" t="str">
        <f t="shared" si="792"/>
        <v>dwer61406470</v>
      </c>
      <c r="B50751" s="6">
        <v>61406470</v>
      </c>
      <c r="C50751" s="6" t="s">
        <v>29147</v>
      </c>
      <c r="D50751" s="6">
        <v>61406470</v>
      </c>
      <c r="E50751" s="6" t="s">
        <v>153770</v>
      </c>
      <c r="F50751" s="6" t="s">
        <v>161235</v>
      </c>
      <c r="G50751" s="7">
        <v>-32.187859717999999</v>
      </c>
      <c r="H50751" s="7">
        <v>115.80167853</v>
      </c>
    </row>
    <row r="50752" spans="1:8">
      <c r="A50752" s="1" t="str">
        <f t="shared" si="792"/>
        <v>dwer61406471</v>
      </c>
      <c r="B50752" s="6">
        <v>61406471</v>
      </c>
      <c r="C50752" s="6" t="s">
        <v>29148</v>
      </c>
      <c r="D50752" s="6">
        <v>61406471</v>
      </c>
      <c r="E50752" s="6" t="s">
        <v>161236</v>
      </c>
      <c r="F50752" s="6" t="s">
        <v>161237</v>
      </c>
      <c r="G50752" s="7">
        <v>-32.186735906999999</v>
      </c>
      <c r="H50752" s="7">
        <v>115.803029818</v>
      </c>
    </row>
    <row r="50753" spans="1:8">
      <c r="A50753" s="1" t="str">
        <f t="shared" si="792"/>
        <v>dwer61406472</v>
      </c>
      <c r="B50753" s="6">
        <v>61406472</v>
      </c>
      <c r="C50753" s="6" t="s">
        <v>29149</v>
      </c>
      <c r="D50753" s="6">
        <v>61406472</v>
      </c>
      <c r="E50753" s="6" t="s">
        <v>138207</v>
      </c>
      <c r="F50753" s="6" t="s">
        <v>161238</v>
      </c>
      <c r="G50753" s="7">
        <v>-32.187838325000001</v>
      </c>
      <c r="H50753" s="7">
        <v>115.80609164800001</v>
      </c>
    </row>
    <row r="50754" spans="1:8">
      <c r="A50754" s="1" t="str">
        <f t="shared" si="792"/>
        <v>dwer61406473</v>
      </c>
      <c r="B50754" s="6">
        <v>61406473</v>
      </c>
      <c r="C50754" s="6" t="s">
        <v>29150</v>
      </c>
      <c r="D50754" s="6">
        <v>61406473</v>
      </c>
      <c r="E50754" s="6" t="s">
        <v>96645</v>
      </c>
      <c r="F50754" s="6" t="s">
        <v>161239</v>
      </c>
      <c r="G50754" s="7">
        <v>-32.189632420999999</v>
      </c>
      <c r="H50754" s="7">
        <v>115.804073925</v>
      </c>
    </row>
    <row r="50755" spans="1:8">
      <c r="A50755" s="1" t="str">
        <f t="shared" ref="A50755:A50818" si="793">_xlfn.CONCAT("dwer",B50755)</f>
        <v>dwer61406474</v>
      </c>
      <c r="B50755" s="6">
        <v>61406474</v>
      </c>
      <c r="C50755" s="6" t="s">
        <v>29151</v>
      </c>
      <c r="D50755" s="6">
        <v>61406474</v>
      </c>
      <c r="E50755" s="6" t="s">
        <v>161240</v>
      </c>
      <c r="F50755" s="6" t="s">
        <v>156380</v>
      </c>
      <c r="G50755" s="7">
        <v>-32.188005373000003</v>
      </c>
      <c r="H50755" s="7">
        <v>115.799915732</v>
      </c>
    </row>
    <row r="50756" spans="1:8">
      <c r="A50756" s="1" t="str">
        <f t="shared" si="793"/>
        <v>dwer61406475</v>
      </c>
      <c r="B50756" s="6">
        <v>61406475</v>
      </c>
      <c r="C50756" s="6" t="s">
        <v>29152</v>
      </c>
      <c r="D50756" s="6">
        <v>61406475</v>
      </c>
      <c r="E50756" s="6" t="s">
        <v>161241</v>
      </c>
      <c r="F50756" s="6" t="s">
        <v>161242</v>
      </c>
      <c r="G50756" s="7">
        <v>-32.196472960000001</v>
      </c>
      <c r="H50756" s="7">
        <v>115.80246740699999</v>
      </c>
    </row>
    <row r="50757" spans="1:8">
      <c r="A50757" s="1" t="str">
        <f t="shared" si="793"/>
        <v>dwer61406476</v>
      </c>
      <c r="B50757" s="6">
        <v>61406476</v>
      </c>
      <c r="C50757" s="6" t="s">
        <v>29153</v>
      </c>
      <c r="D50757" s="6">
        <v>61406476</v>
      </c>
      <c r="E50757" s="6" t="s">
        <v>161243</v>
      </c>
      <c r="F50757" s="6" t="s">
        <v>161244</v>
      </c>
      <c r="G50757" s="7">
        <v>-32.197570884000001</v>
      </c>
      <c r="H50757" s="7">
        <v>115.80600699999999</v>
      </c>
    </row>
    <row r="50758" spans="1:8">
      <c r="A50758" s="1" t="str">
        <f t="shared" si="793"/>
        <v>dwer61406477</v>
      </c>
      <c r="B50758" s="6">
        <v>61406477</v>
      </c>
      <c r="C50758" s="6" t="s">
        <v>29154</v>
      </c>
      <c r="D50758" s="6">
        <v>61406477</v>
      </c>
      <c r="E50758" s="6" t="s">
        <v>141732</v>
      </c>
      <c r="F50758" s="6" t="s">
        <v>161245</v>
      </c>
      <c r="G50758" s="7">
        <v>-32.191679983</v>
      </c>
      <c r="H50758" s="7">
        <v>115.79835054</v>
      </c>
    </row>
    <row r="50759" spans="1:8">
      <c r="A50759" s="1" t="str">
        <f t="shared" si="793"/>
        <v>dwer61406478</v>
      </c>
      <c r="B50759" s="6">
        <v>61406478</v>
      </c>
      <c r="C50759" s="6" t="s">
        <v>29155</v>
      </c>
      <c r="D50759" s="6">
        <v>61406478</v>
      </c>
      <c r="E50759" s="6" t="s">
        <v>160350</v>
      </c>
      <c r="F50759" s="6" t="s">
        <v>156480</v>
      </c>
      <c r="G50759" s="7">
        <v>-32.197681004000003</v>
      </c>
      <c r="H50759" s="7">
        <v>115.803342731</v>
      </c>
    </row>
    <row r="50760" spans="1:8">
      <c r="A50760" s="1" t="str">
        <f t="shared" si="793"/>
        <v>dwer61406479</v>
      </c>
      <c r="B50760" s="6">
        <v>61406479</v>
      </c>
      <c r="C50760" s="6" t="s">
        <v>29156</v>
      </c>
      <c r="D50760" s="6">
        <v>61406479</v>
      </c>
      <c r="E50760" s="6" t="s">
        <v>105514</v>
      </c>
      <c r="F50760" s="6" t="s">
        <v>161246</v>
      </c>
      <c r="G50760" s="7">
        <v>-32.197670401000003</v>
      </c>
      <c r="H50760" s="7">
        <v>115.798420334</v>
      </c>
    </row>
    <row r="50761" spans="1:8">
      <c r="A50761" s="1" t="str">
        <f t="shared" si="793"/>
        <v>dwer61406480</v>
      </c>
      <c r="B50761" s="6">
        <v>61406480</v>
      </c>
      <c r="C50761" s="6" t="s">
        <v>29157</v>
      </c>
      <c r="D50761" s="6">
        <v>61406480</v>
      </c>
      <c r="E50761" s="6" t="s">
        <v>161247</v>
      </c>
      <c r="F50761" s="6" t="s">
        <v>160436</v>
      </c>
      <c r="G50761" s="7">
        <v>-32.199296816999997</v>
      </c>
      <c r="H50761" s="7">
        <v>115.80345949700001</v>
      </c>
    </row>
    <row r="50762" spans="1:8">
      <c r="A50762" s="1" t="str">
        <f t="shared" si="793"/>
        <v>dwer61406481</v>
      </c>
      <c r="B50762" s="6">
        <v>61406481</v>
      </c>
      <c r="C50762" s="6" t="s">
        <v>29158</v>
      </c>
      <c r="D50762" s="6">
        <v>61406481</v>
      </c>
      <c r="E50762" s="6" t="s">
        <v>161248</v>
      </c>
      <c r="F50762" s="6" t="s">
        <v>161249</v>
      </c>
      <c r="G50762" s="7">
        <v>-32.200334173000002</v>
      </c>
      <c r="H50762" s="7">
        <v>115.803456524</v>
      </c>
    </row>
    <row r="50763" spans="1:8">
      <c r="A50763" s="1" t="str">
        <f t="shared" si="793"/>
        <v>dwer61406482</v>
      </c>
      <c r="B50763" s="6">
        <v>61406482</v>
      </c>
      <c r="C50763" s="6" t="s">
        <v>29159</v>
      </c>
      <c r="D50763" s="6">
        <v>61406482</v>
      </c>
      <c r="E50763" s="6" t="s">
        <v>102574</v>
      </c>
      <c r="F50763" s="6" t="s">
        <v>161250</v>
      </c>
      <c r="G50763" s="7">
        <v>-32.201749827999997</v>
      </c>
      <c r="H50763" s="7">
        <v>115.802440709</v>
      </c>
    </row>
    <row r="50764" spans="1:8">
      <c r="A50764" s="1" t="str">
        <f t="shared" si="793"/>
        <v>dwer61406483</v>
      </c>
      <c r="B50764" s="6">
        <v>61406483</v>
      </c>
      <c r="C50764" s="6" t="s">
        <v>29160</v>
      </c>
      <c r="D50764" s="6">
        <v>61406483</v>
      </c>
      <c r="E50764" s="6" t="s">
        <v>161251</v>
      </c>
      <c r="F50764" s="6" t="s">
        <v>161252</v>
      </c>
      <c r="G50764" s="7">
        <v>-32.196285563000004</v>
      </c>
      <c r="H50764" s="7">
        <v>115.799828283</v>
      </c>
    </row>
    <row r="50765" spans="1:8">
      <c r="A50765" s="1" t="str">
        <f t="shared" si="793"/>
        <v>dwer61406484</v>
      </c>
      <c r="B50765" s="6">
        <v>61406484</v>
      </c>
      <c r="C50765" s="6" t="s">
        <v>29161</v>
      </c>
      <c r="D50765" s="6">
        <v>61406484</v>
      </c>
      <c r="E50765" s="6" t="s">
        <v>141767</v>
      </c>
      <c r="F50765" s="6" t="s">
        <v>161253</v>
      </c>
      <c r="G50765" s="7">
        <v>-32.197282987000001</v>
      </c>
      <c r="H50765" s="7">
        <v>115.80132165099999</v>
      </c>
    </row>
    <row r="50766" spans="1:8">
      <c r="A50766" s="1" t="str">
        <f t="shared" si="793"/>
        <v>dwer61406485</v>
      </c>
      <c r="B50766" s="6">
        <v>61406485</v>
      </c>
      <c r="C50766" s="6" t="s">
        <v>29162</v>
      </c>
      <c r="D50766" s="6">
        <v>61406485</v>
      </c>
      <c r="E50766" s="6" t="s">
        <v>161254</v>
      </c>
      <c r="F50766" s="6" t="s">
        <v>161255</v>
      </c>
      <c r="G50766" s="7">
        <v>-32.199678165999998</v>
      </c>
      <c r="H50766" s="7">
        <v>115.80562937400001</v>
      </c>
    </row>
    <row r="50767" spans="1:8">
      <c r="A50767" s="1" t="str">
        <f t="shared" si="793"/>
        <v>dwer61406486</v>
      </c>
      <c r="B50767" s="6">
        <v>61406486</v>
      </c>
      <c r="C50767" s="6" t="s">
        <v>29163</v>
      </c>
      <c r="D50767" s="6">
        <v>61406486</v>
      </c>
      <c r="E50767" s="6" t="s">
        <v>97615</v>
      </c>
      <c r="F50767" s="6" t="s">
        <v>88884</v>
      </c>
      <c r="G50767" s="7">
        <v>-32.202990868000001</v>
      </c>
      <c r="H50767" s="7">
        <v>115.80680617100001</v>
      </c>
    </row>
    <row r="50768" spans="1:8">
      <c r="A50768" s="1" t="str">
        <f t="shared" si="793"/>
        <v>dwer61406487</v>
      </c>
      <c r="B50768" s="6">
        <v>61406487</v>
      </c>
      <c r="C50768" s="6" t="s">
        <v>12263</v>
      </c>
      <c r="D50768" s="6">
        <v>61406487</v>
      </c>
      <c r="E50768" s="6" t="s">
        <v>155360</v>
      </c>
      <c r="F50768" s="6" t="s">
        <v>161256</v>
      </c>
      <c r="G50768" s="7">
        <v>-32.200507741000003</v>
      </c>
      <c r="H50768" s="7">
        <v>115.808461803</v>
      </c>
    </row>
    <row r="50769" spans="1:8">
      <c r="A50769" s="1" t="str">
        <f t="shared" si="793"/>
        <v>dwer61406488</v>
      </c>
      <c r="B50769" s="6">
        <v>61406488</v>
      </c>
      <c r="C50769" s="6" t="s">
        <v>12264</v>
      </c>
      <c r="D50769" s="6">
        <v>61406488</v>
      </c>
      <c r="E50769" s="6" t="s">
        <v>161257</v>
      </c>
      <c r="F50769" s="6" t="s">
        <v>161258</v>
      </c>
      <c r="G50769" s="7">
        <v>-32.201601867999997</v>
      </c>
      <c r="H50769" s="7">
        <v>115.812574576</v>
      </c>
    </row>
    <row r="50770" spans="1:8">
      <c r="A50770" s="1" t="str">
        <f t="shared" si="793"/>
        <v>dwer61406489</v>
      </c>
      <c r="B50770" s="6">
        <v>61406489</v>
      </c>
      <c r="C50770" s="6" t="s">
        <v>29164</v>
      </c>
      <c r="D50770" s="6">
        <v>61406489</v>
      </c>
      <c r="E50770" s="6" t="s">
        <v>161259</v>
      </c>
      <c r="F50770" s="6" t="s">
        <v>161260</v>
      </c>
      <c r="G50770" s="7">
        <v>-32.193705657999999</v>
      </c>
      <c r="H50770" s="7">
        <v>115.79983031899999</v>
      </c>
    </row>
    <row r="50771" spans="1:8">
      <c r="A50771" s="1" t="str">
        <f t="shared" si="793"/>
        <v>dwer61406490</v>
      </c>
      <c r="B50771" s="6">
        <v>61406490</v>
      </c>
      <c r="C50771" s="6" t="s">
        <v>29165</v>
      </c>
      <c r="D50771" s="6">
        <v>61406490</v>
      </c>
      <c r="E50771" s="6" t="s">
        <v>97253</v>
      </c>
      <c r="F50771" s="6" t="s">
        <v>156424</v>
      </c>
      <c r="G50771" s="7">
        <v>-32.195233442000003</v>
      </c>
      <c r="H50771" s="7">
        <v>115.797327846</v>
      </c>
    </row>
    <row r="50772" spans="1:8">
      <c r="A50772" s="1" t="str">
        <f t="shared" si="793"/>
        <v>dwer61406491</v>
      </c>
      <c r="B50772" s="6">
        <v>61406491</v>
      </c>
      <c r="C50772" s="6" t="s">
        <v>12448</v>
      </c>
      <c r="D50772" s="6">
        <v>61406491</v>
      </c>
      <c r="E50772" s="6" t="s">
        <v>83403</v>
      </c>
      <c r="F50772" s="6" t="s">
        <v>161261</v>
      </c>
      <c r="G50772" s="7">
        <v>-32.199998561999998</v>
      </c>
      <c r="H50772" s="7">
        <v>115.805168993</v>
      </c>
    </row>
    <row r="50773" spans="1:8">
      <c r="A50773" s="1" t="str">
        <f t="shared" si="793"/>
        <v>dwer61406492</v>
      </c>
      <c r="B50773" s="6">
        <v>61406492</v>
      </c>
      <c r="C50773" s="6" t="s">
        <v>12449</v>
      </c>
      <c r="D50773" s="6">
        <v>61406492</v>
      </c>
      <c r="E50773" s="6" t="s">
        <v>137896</v>
      </c>
      <c r="F50773" s="6" t="s">
        <v>161262</v>
      </c>
      <c r="G50773" s="7">
        <v>-32.199951048000003</v>
      </c>
      <c r="H50773" s="7">
        <v>115.803960171</v>
      </c>
    </row>
    <row r="50774" spans="1:8">
      <c r="A50774" s="1" t="str">
        <f t="shared" si="793"/>
        <v>dwer61406493</v>
      </c>
      <c r="B50774" s="6">
        <v>61406493</v>
      </c>
      <c r="C50774" s="6" t="s">
        <v>29166</v>
      </c>
      <c r="D50774" s="6">
        <v>61406493</v>
      </c>
      <c r="E50774" s="6" t="s">
        <v>161263</v>
      </c>
      <c r="F50774" s="6" t="s">
        <v>156881</v>
      </c>
      <c r="G50774" s="7">
        <v>-32.198787019999997</v>
      </c>
      <c r="H50774" s="7">
        <v>115.795371467</v>
      </c>
    </row>
    <row r="50775" spans="1:8">
      <c r="A50775" s="1" t="str">
        <f t="shared" si="793"/>
        <v>dwer61406494</v>
      </c>
      <c r="B50775" s="6">
        <v>61406494</v>
      </c>
      <c r="C50775" s="6" t="s">
        <v>15051</v>
      </c>
      <c r="D50775" s="6">
        <v>61406494</v>
      </c>
      <c r="E50775" s="6" t="s">
        <v>120167</v>
      </c>
      <c r="F50775" s="6" t="s">
        <v>161264</v>
      </c>
      <c r="G50775" s="7">
        <v>-32.200826757000002</v>
      </c>
      <c r="H50775" s="7">
        <v>115.795482503</v>
      </c>
    </row>
    <row r="50776" spans="1:8">
      <c r="A50776" s="1" t="str">
        <f t="shared" si="793"/>
        <v>dwer61406495</v>
      </c>
      <c r="B50776" s="6">
        <v>61406495</v>
      </c>
      <c r="C50776" s="6" t="s">
        <v>12567</v>
      </c>
      <c r="D50776" s="6">
        <v>61406495</v>
      </c>
      <c r="E50776" s="6" t="s">
        <v>156890</v>
      </c>
      <c r="F50776" s="6" t="s">
        <v>156891</v>
      </c>
      <c r="G50776" s="7">
        <v>-32.197488446999998</v>
      </c>
      <c r="H50776" s="7">
        <v>115.792577221</v>
      </c>
    </row>
    <row r="50777" spans="1:8">
      <c r="A50777" s="1" t="str">
        <f t="shared" si="793"/>
        <v>dwer61406496</v>
      </c>
      <c r="B50777" s="6">
        <v>61406496</v>
      </c>
      <c r="C50777" s="6" t="s">
        <v>11922</v>
      </c>
      <c r="D50777" s="6">
        <v>61406496</v>
      </c>
      <c r="E50777" s="6" t="s">
        <v>153418</v>
      </c>
      <c r="F50777" s="6" t="s">
        <v>161265</v>
      </c>
      <c r="G50777" s="7">
        <v>-32.196199155000002</v>
      </c>
      <c r="H50777" s="7">
        <v>115.79264729499999</v>
      </c>
    </row>
    <row r="50778" spans="1:8">
      <c r="A50778" s="1" t="str">
        <f t="shared" si="793"/>
        <v>dwer61406497</v>
      </c>
      <c r="B50778" s="6">
        <v>61406497</v>
      </c>
      <c r="C50778" s="6" t="s">
        <v>15834</v>
      </c>
      <c r="D50778" s="6">
        <v>61406497</v>
      </c>
      <c r="E50778" s="6" t="s">
        <v>161266</v>
      </c>
      <c r="F50778" s="6" t="s">
        <v>161267</v>
      </c>
      <c r="G50778" s="7">
        <v>-32.192315266999998</v>
      </c>
      <c r="H50778" s="7">
        <v>115.79212574100001</v>
      </c>
    </row>
    <row r="50779" spans="1:8">
      <c r="A50779" s="1" t="str">
        <f t="shared" si="793"/>
        <v>dwer61406499</v>
      </c>
      <c r="B50779" s="6">
        <v>61406499</v>
      </c>
      <c r="C50779" s="6" t="s">
        <v>29167</v>
      </c>
      <c r="D50779" s="6">
        <v>61406499</v>
      </c>
      <c r="E50779" s="6" t="s">
        <v>161268</v>
      </c>
      <c r="F50779" s="6" t="s">
        <v>156870</v>
      </c>
      <c r="G50779" s="7">
        <v>-32.203152420999999</v>
      </c>
      <c r="H50779" s="7">
        <v>115.784937783</v>
      </c>
    </row>
    <row r="50780" spans="1:8">
      <c r="A50780" s="1" t="str">
        <f t="shared" si="793"/>
        <v>dwer61406500</v>
      </c>
      <c r="B50780" s="6">
        <v>61406500</v>
      </c>
      <c r="C50780" s="6" t="s">
        <v>29168</v>
      </c>
      <c r="D50780" s="6">
        <v>61406500</v>
      </c>
      <c r="E50780" s="6" t="s">
        <v>161269</v>
      </c>
      <c r="F50780" s="6" t="s">
        <v>156862</v>
      </c>
      <c r="G50780" s="7">
        <v>-32.204767721000003</v>
      </c>
      <c r="H50780" s="7">
        <v>115.794422631</v>
      </c>
    </row>
    <row r="50781" spans="1:8">
      <c r="A50781" s="1" t="str">
        <f t="shared" si="793"/>
        <v>dwer61406502</v>
      </c>
      <c r="B50781" s="6">
        <v>61406502</v>
      </c>
      <c r="C50781" s="6" t="s">
        <v>28567</v>
      </c>
      <c r="D50781" s="6">
        <v>61406502</v>
      </c>
      <c r="E50781" s="6" t="s">
        <v>161270</v>
      </c>
      <c r="F50781" s="6" t="s">
        <v>161271</v>
      </c>
      <c r="G50781" s="7">
        <v>-32.203215964000002</v>
      </c>
      <c r="H50781" s="7">
        <v>115.793456414</v>
      </c>
    </row>
    <row r="50782" spans="1:8">
      <c r="A50782" s="1" t="str">
        <f t="shared" si="793"/>
        <v>dwer61406504</v>
      </c>
      <c r="B50782" s="6">
        <v>61406504</v>
      </c>
      <c r="C50782" s="6" t="s">
        <v>12629</v>
      </c>
      <c r="D50782" s="6">
        <v>61406504</v>
      </c>
      <c r="E50782" s="6" t="s">
        <v>161272</v>
      </c>
      <c r="F50782" s="6" t="s">
        <v>156072</v>
      </c>
      <c r="G50782" s="7">
        <v>-32.180122419</v>
      </c>
      <c r="H50782" s="7">
        <v>115.812461047</v>
      </c>
    </row>
    <row r="50783" spans="1:8">
      <c r="A50783" s="1" t="str">
        <f t="shared" si="793"/>
        <v>dwer61406505</v>
      </c>
      <c r="B50783" s="6">
        <v>61406505</v>
      </c>
      <c r="C50783" s="6" t="s">
        <v>12304</v>
      </c>
      <c r="D50783" s="6">
        <v>61406505</v>
      </c>
      <c r="E50783" s="6" t="s">
        <v>78939</v>
      </c>
      <c r="F50783" s="6" t="s">
        <v>161273</v>
      </c>
      <c r="G50783" s="7">
        <v>-32.178918170000003</v>
      </c>
      <c r="H50783" s="7">
        <v>115.808149129</v>
      </c>
    </row>
    <row r="50784" spans="1:8">
      <c r="A50784" s="1" t="str">
        <f t="shared" si="793"/>
        <v>dwer61406506</v>
      </c>
      <c r="B50784" s="6">
        <v>61406506</v>
      </c>
      <c r="C50784" s="6" t="s">
        <v>12445</v>
      </c>
      <c r="D50784" s="6">
        <v>61406506</v>
      </c>
      <c r="E50784" s="6" t="s">
        <v>153832</v>
      </c>
      <c r="F50784" s="6" t="s">
        <v>161274</v>
      </c>
      <c r="G50784" s="7">
        <v>-32.178627413999997</v>
      </c>
      <c r="H50784" s="7">
        <v>115.801247956</v>
      </c>
    </row>
    <row r="50785" spans="1:8">
      <c r="A50785" s="1" t="str">
        <f t="shared" si="793"/>
        <v>dwer61406507</v>
      </c>
      <c r="B50785" s="6">
        <v>61406507</v>
      </c>
      <c r="C50785" s="6" t="s">
        <v>15068</v>
      </c>
      <c r="D50785" s="6">
        <v>61406507</v>
      </c>
      <c r="E50785" s="6" t="s">
        <v>140875</v>
      </c>
      <c r="F50785" s="6" t="s">
        <v>161275</v>
      </c>
      <c r="G50785" s="7">
        <v>-32.181559829999998</v>
      </c>
      <c r="H50785" s="7">
        <v>115.797518275</v>
      </c>
    </row>
    <row r="50786" spans="1:8">
      <c r="A50786" s="1" t="str">
        <f t="shared" si="793"/>
        <v>dwer61406508</v>
      </c>
      <c r="B50786" s="6">
        <v>61406508</v>
      </c>
      <c r="C50786" s="6" t="s">
        <v>28573</v>
      </c>
      <c r="D50786" s="6">
        <v>61406508</v>
      </c>
      <c r="E50786" s="6" t="s">
        <v>161276</v>
      </c>
      <c r="F50786" s="6" t="s">
        <v>161277</v>
      </c>
      <c r="G50786" s="7">
        <v>-32.178798065000002</v>
      </c>
      <c r="H50786" s="7">
        <v>115.79831827</v>
      </c>
    </row>
    <row r="50787" spans="1:8">
      <c r="A50787" s="1" t="str">
        <f t="shared" si="793"/>
        <v>dwer61406509</v>
      </c>
      <c r="B50787" s="6">
        <v>61406509</v>
      </c>
      <c r="C50787" s="6" t="s">
        <v>28574</v>
      </c>
      <c r="D50787" s="6">
        <v>61406509</v>
      </c>
      <c r="E50787" s="6" t="s">
        <v>141850</v>
      </c>
      <c r="F50787" s="6" t="s">
        <v>161278</v>
      </c>
      <c r="G50787" s="7">
        <v>-32.179674959000003</v>
      </c>
      <c r="H50787" s="7">
        <v>115.813803318</v>
      </c>
    </row>
    <row r="50788" spans="1:8">
      <c r="A50788" s="1" t="str">
        <f t="shared" si="793"/>
        <v>dwer61406510</v>
      </c>
      <c r="B50788" s="6">
        <v>61406510</v>
      </c>
      <c r="C50788" s="6" t="s">
        <v>29169</v>
      </c>
      <c r="D50788" s="6">
        <v>61406510</v>
      </c>
      <c r="E50788" s="6" t="s">
        <v>161279</v>
      </c>
      <c r="F50788" s="6" t="s">
        <v>161280</v>
      </c>
      <c r="G50788" s="7">
        <v>-32.184432987999998</v>
      </c>
      <c r="H50788" s="7">
        <v>115.79610153900001</v>
      </c>
    </row>
    <row r="50789" spans="1:8">
      <c r="A50789" s="1" t="str">
        <f t="shared" si="793"/>
        <v>dwer61406511</v>
      </c>
      <c r="B50789" s="6">
        <v>61406511</v>
      </c>
      <c r="C50789" s="6" t="s">
        <v>28576</v>
      </c>
      <c r="D50789" s="6">
        <v>61406511</v>
      </c>
      <c r="E50789" s="6" t="s">
        <v>161281</v>
      </c>
      <c r="F50789" s="6" t="s">
        <v>161282</v>
      </c>
      <c r="G50789" s="7">
        <v>-32.179692531000001</v>
      </c>
      <c r="H50789" s="7">
        <v>115.814715277</v>
      </c>
    </row>
    <row r="50790" spans="1:8">
      <c r="A50790" s="1" t="str">
        <f t="shared" si="793"/>
        <v>dwer61406512</v>
      </c>
      <c r="B50790" s="6">
        <v>61406512</v>
      </c>
      <c r="C50790" s="6" t="s">
        <v>28575</v>
      </c>
      <c r="D50790" s="6">
        <v>61406512</v>
      </c>
      <c r="E50790" s="6" t="s">
        <v>77545</v>
      </c>
      <c r="F50790" s="6" t="s">
        <v>161283</v>
      </c>
      <c r="G50790" s="7">
        <v>-32.181635657999998</v>
      </c>
      <c r="H50790" s="7">
        <v>115.81606901400001</v>
      </c>
    </row>
    <row r="50791" spans="1:8">
      <c r="A50791" s="1" t="str">
        <f t="shared" si="793"/>
        <v>dwer61406513</v>
      </c>
      <c r="B50791" s="6">
        <v>61406513</v>
      </c>
      <c r="C50791" s="6" t="s">
        <v>12062</v>
      </c>
      <c r="D50791" s="6">
        <v>61406513</v>
      </c>
      <c r="E50791" s="6" t="s">
        <v>149334</v>
      </c>
      <c r="F50791" s="6" t="s">
        <v>161284</v>
      </c>
      <c r="G50791" s="7">
        <v>-32.155774540000003</v>
      </c>
      <c r="H50791" s="7">
        <v>115.819128789</v>
      </c>
    </row>
    <row r="50792" spans="1:8">
      <c r="A50792" s="1" t="str">
        <f t="shared" si="793"/>
        <v>dwer61406514</v>
      </c>
      <c r="B50792" s="6">
        <v>61406514</v>
      </c>
      <c r="C50792" s="6" t="s">
        <v>29170</v>
      </c>
      <c r="D50792" s="6">
        <v>61406514</v>
      </c>
      <c r="E50792" s="6" t="s">
        <v>161285</v>
      </c>
      <c r="F50792" s="6" t="s">
        <v>156992</v>
      </c>
      <c r="G50792" s="7">
        <v>-32.210749911999997</v>
      </c>
      <c r="H50792" s="7">
        <v>115.790799814</v>
      </c>
    </row>
    <row r="50793" spans="1:8">
      <c r="A50793" s="1" t="str">
        <f t="shared" si="793"/>
        <v>dwer61406515</v>
      </c>
      <c r="B50793" s="6">
        <v>61406515</v>
      </c>
      <c r="C50793" s="6" t="s">
        <v>12062</v>
      </c>
      <c r="D50793" s="6">
        <v>61406515</v>
      </c>
      <c r="E50793" s="6" t="s">
        <v>161286</v>
      </c>
      <c r="F50793" s="6" t="s">
        <v>161287</v>
      </c>
      <c r="G50793" s="7">
        <v>-32.147013010999999</v>
      </c>
      <c r="H50793" s="7">
        <v>115.77616166599999</v>
      </c>
    </row>
    <row r="50794" spans="1:8">
      <c r="A50794" s="1" t="str">
        <f t="shared" si="793"/>
        <v>dwer61406516</v>
      </c>
      <c r="B50794" s="6">
        <v>61406516</v>
      </c>
      <c r="C50794" s="6" t="s">
        <v>12062</v>
      </c>
      <c r="D50794" s="6">
        <v>61406516</v>
      </c>
      <c r="E50794" s="6" t="s">
        <v>161288</v>
      </c>
      <c r="F50794" s="6" t="s">
        <v>161289</v>
      </c>
      <c r="G50794" s="7">
        <v>-32.179958157999998</v>
      </c>
      <c r="H50794" s="7">
        <v>115.868340221</v>
      </c>
    </row>
    <row r="50795" spans="1:8">
      <c r="A50795" s="1" t="str">
        <f t="shared" si="793"/>
        <v>dwer61406517</v>
      </c>
      <c r="B50795" s="6">
        <v>61406517</v>
      </c>
      <c r="C50795" s="6" t="s">
        <v>12062</v>
      </c>
      <c r="D50795" s="6">
        <v>61406517</v>
      </c>
      <c r="E50795" s="6" t="s">
        <v>136931</v>
      </c>
      <c r="F50795" s="6" t="s">
        <v>161290</v>
      </c>
      <c r="G50795" s="7">
        <v>-32.141125997000003</v>
      </c>
      <c r="H50795" s="7">
        <v>115.784955422</v>
      </c>
    </row>
    <row r="50796" spans="1:8">
      <c r="A50796" s="1" t="str">
        <f t="shared" si="793"/>
        <v>dwer61406518</v>
      </c>
      <c r="B50796" s="6">
        <v>61406518</v>
      </c>
      <c r="C50796" s="6" t="s">
        <v>29171</v>
      </c>
      <c r="D50796" s="6">
        <v>61406518</v>
      </c>
      <c r="E50796" s="6" t="s">
        <v>161291</v>
      </c>
      <c r="F50796" s="6" t="s">
        <v>161292</v>
      </c>
      <c r="G50796" s="7">
        <v>-32.139206901999998</v>
      </c>
      <c r="H50796" s="7">
        <v>115.79937854800001</v>
      </c>
    </row>
    <row r="50797" spans="1:8">
      <c r="A50797" s="1" t="str">
        <f t="shared" si="793"/>
        <v>dwer61406519</v>
      </c>
      <c r="B50797" s="6">
        <v>61406519</v>
      </c>
      <c r="C50797" s="6" t="s">
        <v>12062</v>
      </c>
      <c r="D50797" s="6">
        <v>61406519</v>
      </c>
      <c r="E50797" s="6" t="s">
        <v>105586</v>
      </c>
      <c r="F50797" s="6" t="s">
        <v>161293</v>
      </c>
      <c r="G50797" s="7">
        <v>-32.183056483000001</v>
      </c>
      <c r="H50797" s="7">
        <v>115.87082643700001</v>
      </c>
    </row>
    <row r="50798" spans="1:8">
      <c r="A50798" s="1" t="str">
        <f t="shared" si="793"/>
        <v>dwer61406520</v>
      </c>
      <c r="B50798" s="6">
        <v>61406520</v>
      </c>
      <c r="C50798" s="6" t="s">
        <v>12062</v>
      </c>
      <c r="D50798" s="6">
        <v>61406520</v>
      </c>
      <c r="E50798" s="6" t="s">
        <v>96289</v>
      </c>
      <c r="F50798" s="6" t="s">
        <v>161294</v>
      </c>
      <c r="G50798" s="7">
        <v>-32.136050187999999</v>
      </c>
      <c r="H50798" s="7">
        <v>115.87401388000001</v>
      </c>
    </row>
    <row r="50799" spans="1:8">
      <c r="A50799" s="1" t="str">
        <f t="shared" si="793"/>
        <v>dwer61406521</v>
      </c>
      <c r="B50799" s="6">
        <v>61406521</v>
      </c>
      <c r="C50799" s="6" t="s">
        <v>12062</v>
      </c>
      <c r="D50799" s="6">
        <v>61406521</v>
      </c>
      <c r="E50799" s="6" t="s">
        <v>161295</v>
      </c>
      <c r="F50799" s="6" t="s">
        <v>161296</v>
      </c>
      <c r="G50799" s="7">
        <v>-32.171692724000003</v>
      </c>
      <c r="H50799" s="7">
        <v>115.854050134</v>
      </c>
    </row>
    <row r="50800" spans="1:8">
      <c r="A50800" s="1" t="str">
        <f t="shared" si="793"/>
        <v>dwer61406522</v>
      </c>
      <c r="B50800" s="6">
        <v>61406522</v>
      </c>
      <c r="C50800" s="6" t="s">
        <v>12062</v>
      </c>
      <c r="D50800" s="6">
        <v>61406522</v>
      </c>
      <c r="E50800" s="6" t="s">
        <v>98894</v>
      </c>
      <c r="F50800" s="6" t="s">
        <v>161297</v>
      </c>
      <c r="G50800" s="7">
        <v>-32.187090089999998</v>
      </c>
      <c r="H50800" s="7">
        <v>115.875019751</v>
      </c>
    </row>
    <row r="50801" spans="1:8">
      <c r="A50801" s="1" t="str">
        <f t="shared" si="793"/>
        <v>dwer61406523</v>
      </c>
      <c r="B50801" s="6">
        <v>61406523</v>
      </c>
      <c r="C50801" s="6" t="s">
        <v>29172</v>
      </c>
      <c r="D50801" s="6">
        <v>61406523</v>
      </c>
      <c r="E50801" s="6" t="s">
        <v>136925</v>
      </c>
      <c r="F50801" s="6" t="s">
        <v>157350</v>
      </c>
      <c r="G50801" s="7">
        <v>-32.246060585999999</v>
      </c>
      <c r="H50801" s="7">
        <v>115.76232042700001</v>
      </c>
    </row>
    <row r="50802" spans="1:8">
      <c r="A50802" s="1" t="str">
        <f t="shared" si="793"/>
        <v>dwer61406524</v>
      </c>
      <c r="B50802" s="6">
        <v>61406524</v>
      </c>
      <c r="C50802" s="6" t="s">
        <v>29173</v>
      </c>
      <c r="D50802" s="6">
        <v>61406524</v>
      </c>
      <c r="E50802" s="6" t="s">
        <v>161298</v>
      </c>
      <c r="F50802" s="6" t="s">
        <v>161299</v>
      </c>
      <c r="G50802" s="7">
        <v>-32.234943776999998</v>
      </c>
      <c r="H50802" s="7">
        <v>115.760125671</v>
      </c>
    </row>
    <row r="50803" spans="1:8">
      <c r="A50803" s="1" t="str">
        <f t="shared" si="793"/>
        <v>dwer61406525</v>
      </c>
      <c r="B50803" s="6">
        <v>61406525</v>
      </c>
      <c r="C50803" s="6" t="s">
        <v>29174</v>
      </c>
      <c r="D50803" s="6">
        <v>61406525</v>
      </c>
      <c r="E50803" s="6" t="s">
        <v>161298</v>
      </c>
      <c r="F50803" s="6" t="s">
        <v>161299</v>
      </c>
      <c r="G50803" s="7">
        <v>-32.234943776999998</v>
      </c>
      <c r="H50803" s="7">
        <v>115.760125671</v>
      </c>
    </row>
    <row r="50804" spans="1:8">
      <c r="A50804" s="1" t="str">
        <f t="shared" si="793"/>
        <v>dwer61406526</v>
      </c>
      <c r="B50804" s="6">
        <v>61406526</v>
      </c>
      <c r="C50804" s="6" t="s">
        <v>29175</v>
      </c>
      <c r="D50804" s="6">
        <v>61406526</v>
      </c>
      <c r="E50804" s="6" t="s">
        <v>161300</v>
      </c>
      <c r="F50804" s="6" t="s">
        <v>161301</v>
      </c>
      <c r="G50804" s="7">
        <v>-32.209274405999999</v>
      </c>
      <c r="H50804" s="7">
        <v>115.772484846</v>
      </c>
    </row>
    <row r="50805" spans="1:8">
      <c r="A50805" s="1" t="str">
        <f t="shared" si="793"/>
        <v>dwer61406527</v>
      </c>
      <c r="B50805" s="6">
        <v>61406527</v>
      </c>
      <c r="C50805" s="6" t="s">
        <v>12062</v>
      </c>
      <c r="D50805" s="6">
        <v>61406527</v>
      </c>
      <c r="E50805" s="6" t="s">
        <v>152594</v>
      </c>
      <c r="F50805" s="6" t="s">
        <v>161302</v>
      </c>
      <c r="G50805" s="7">
        <v>-32.247942006000002</v>
      </c>
      <c r="H50805" s="7">
        <v>115.85865563999999</v>
      </c>
    </row>
    <row r="50806" spans="1:8">
      <c r="A50806" s="1" t="str">
        <f t="shared" si="793"/>
        <v>dwer61406528</v>
      </c>
      <c r="B50806" s="6">
        <v>61406528</v>
      </c>
      <c r="C50806" s="6" t="s">
        <v>29176</v>
      </c>
      <c r="D50806" s="6">
        <v>61406528</v>
      </c>
      <c r="E50806" s="6" t="s">
        <v>161291</v>
      </c>
      <c r="F50806" s="6" t="s">
        <v>161303</v>
      </c>
      <c r="G50806" s="7">
        <v>-32.139197883000001</v>
      </c>
      <c r="H50806" s="7">
        <v>115.799378666</v>
      </c>
    </row>
    <row r="50807" spans="1:8">
      <c r="A50807" s="1" t="str">
        <f t="shared" si="793"/>
        <v>dwer61406529</v>
      </c>
      <c r="B50807" s="6">
        <v>61406529</v>
      </c>
      <c r="C50807" s="6" t="s">
        <v>29177</v>
      </c>
      <c r="D50807" s="6">
        <v>61406529</v>
      </c>
      <c r="E50807" s="6" t="s">
        <v>161291</v>
      </c>
      <c r="F50807" s="6" t="s">
        <v>161292</v>
      </c>
      <c r="G50807" s="7">
        <v>-32.139206901999998</v>
      </c>
      <c r="H50807" s="7">
        <v>115.79937854800001</v>
      </c>
    </row>
    <row r="50808" spans="1:8">
      <c r="A50808" s="1" t="str">
        <f t="shared" si="793"/>
        <v>dwer61406530</v>
      </c>
      <c r="B50808" s="6">
        <v>61406530</v>
      </c>
      <c r="C50808" s="6" t="s">
        <v>29178</v>
      </c>
      <c r="D50808" s="6">
        <v>61406530</v>
      </c>
      <c r="E50808" s="6" t="s">
        <v>161291</v>
      </c>
      <c r="F50808" s="6" t="s">
        <v>161303</v>
      </c>
      <c r="G50808" s="7">
        <v>-32.139197883000001</v>
      </c>
      <c r="H50808" s="7">
        <v>115.799378666</v>
      </c>
    </row>
    <row r="50809" spans="1:8">
      <c r="A50809" s="1" t="str">
        <f t="shared" si="793"/>
        <v>dwer61406531</v>
      </c>
      <c r="B50809" s="6">
        <v>61406531</v>
      </c>
      <c r="C50809" s="6" t="s">
        <v>29179</v>
      </c>
      <c r="D50809" s="6">
        <v>61406531</v>
      </c>
      <c r="E50809" s="6" t="s">
        <v>161291</v>
      </c>
      <c r="F50809" s="6" t="s">
        <v>161303</v>
      </c>
      <c r="G50809" s="7">
        <v>-32.139197883000001</v>
      </c>
      <c r="H50809" s="7">
        <v>115.799378666</v>
      </c>
    </row>
    <row r="50810" spans="1:8">
      <c r="A50810" s="1" t="str">
        <f t="shared" si="793"/>
        <v>dwer61406532</v>
      </c>
      <c r="B50810" s="6">
        <v>61406532</v>
      </c>
      <c r="C50810" s="6" t="s">
        <v>29180</v>
      </c>
      <c r="D50810" s="6">
        <v>61406532</v>
      </c>
      <c r="E50810" s="6" t="s">
        <v>161291</v>
      </c>
      <c r="F50810" s="6" t="s">
        <v>161303</v>
      </c>
      <c r="G50810" s="7">
        <v>-32.139197883000001</v>
      </c>
      <c r="H50810" s="7">
        <v>115.799378666</v>
      </c>
    </row>
    <row r="50811" spans="1:8">
      <c r="A50811" s="1" t="str">
        <f t="shared" si="793"/>
        <v>dwer61406533</v>
      </c>
      <c r="B50811" s="6">
        <v>61406533</v>
      </c>
      <c r="C50811" s="6" t="s">
        <v>29181</v>
      </c>
      <c r="D50811" s="6">
        <v>61406533</v>
      </c>
      <c r="E50811" s="6" t="s">
        <v>161304</v>
      </c>
      <c r="F50811" s="6" t="s">
        <v>94768</v>
      </c>
      <c r="G50811" s="7">
        <v>-32.268121686999997</v>
      </c>
      <c r="H50811" s="7">
        <v>115.937267785</v>
      </c>
    </row>
    <row r="50812" spans="1:8">
      <c r="A50812" s="1" t="str">
        <f t="shared" si="793"/>
        <v>dwer61406534</v>
      </c>
      <c r="B50812" s="6">
        <v>61406534</v>
      </c>
      <c r="C50812" s="6" t="s">
        <v>29182</v>
      </c>
      <c r="D50812" s="6">
        <v>61406534</v>
      </c>
      <c r="E50812" s="6" t="s">
        <v>161305</v>
      </c>
      <c r="F50812" s="6" t="s">
        <v>161306</v>
      </c>
      <c r="G50812" s="7">
        <v>-32.273500624</v>
      </c>
      <c r="H50812" s="7">
        <v>115.94617721</v>
      </c>
    </row>
    <row r="50813" spans="1:8">
      <c r="A50813" s="1" t="str">
        <f t="shared" si="793"/>
        <v>dwer61406535</v>
      </c>
      <c r="B50813" s="6">
        <v>61406535</v>
      </c>
      <c r="C50813" s="6" t="s">
        <v>29183</v>
      </c>
      <c r="D50813" s="6">
        <v>61406535</v>
      </c>
      <c r="E50813" s="6" t="s">
        <v>96514</v>
      </c>
      <c r="F50813" s="6" t="s">
        <v>161307</v>
      </c>
      <c r="G50813" s="7">
        <v>-32.279381139000002</v>
      </c>
      <c r="H50813" s="7">
        <v>115.938527534</v>
      </c>
    </row>
    <row r="50814" spans="1:8">
      <c r="A50814" s="1" t="str">
        <f t="shared" si="793"/>
        <v>dwer61406536</v>
      </c>
      <c r="B50814" s="6">
        <v>61406536</v>
      </c>
      <c r="C50814" s="6" t="s">
        <v>29184</v>
      </c>
      <c r="D50814" s="6">
        <v>61406536</v>
      </c>
      <c r="E50814" s="6" t="s">
        <v>161308</v>
      </c>
      <c r="F50814" s="6" t="s">
        <v>161309</v>
      </c>
      <c r="G50814" s="7">
        <v>-32.295564509999998</v>
      </c>
      <c r="H50814" s="7">
        <v>115.952559792</v>
      </c>
    </row>
    <row r="50815" spans="1:8">
      <c r="A50815" s="1" t="str">
        <f t="shared" si="793"/>
        <v>dwer61406537</v>
      </c>
      <c r="B50815" s="6">
        <v>61406537</v>
      </c>
      <c r="C50815" s="6" t="s">
        <v>29185</v>
      </c>
      <c r="D50815" s="6">
        <v>61406537</v>
      </c>
      <c r="E50815" s="6" t="s">
        <v>161310</v>
      </c>
      <c r="F50815" s="6" t="s">
        <v>161311</v>
      </c>
      <c r="G50815" s="7">
        <v>-32.295822469000001</v>
      </c>
      <c r="H50815" s="7">
        <v>115.954298587</v>
      </c>
    </row>
    <row r="50816" spans="1:8">
      <c r="A50816" s="1" t="str">
        <f t="shared" si="793"/>
        <v>dwer61406538</v>
      </c>
      <c r="B50816" s="6">
        <v>61406538</v>
      </c>
      <c r="C50816" s="6" t="s">
        <v>29186</v>
      </c>
      <c r="D50816" s="6">
        <v>61406538</v>
      </c>
      <c r="E50816" s="6" t="s">
        <v>161312</v>
      </c>
      <c r="F50816" s="6" t="s">
        <v>161313</v>
      </c>
      <c r="G50816" s="7">
        <v>-32.273403289000001</v>
      </c>
      <c r="H50816" s="7">
        <v>115.99964982500001</v>
      </c>
    </row>
    <row r="50817" spans="1:8">
      <c r="A50817" s="1" t="str">
        <f t="shared" si="793"/>
        <v>dwer61406552</v>
      </c>
      <c r="B50817" s="6">
        <v>61406552</v>
      </c>
      <c r="C50817" s="6" t="s">
        <v>12062</v>
      </c>
      <c r="D50817" s="6">
        <v>61406552</v>
      </c>
      <c r="E50817" s="6" t="s">
        <v>161314</v>
      </c>
      <c r="F50817" s="6" t="s">
        <v>161315</v>
      </c>
      <c r="G50817" s="7">
        <v>-32.360567428000003</v>
      </c>
      <c r="H50817" s="7">
        <v>115.976638279</v>
      </c>
    </row>
    <row r="50818" spans="1:8">
      <c r="A50818" s="1" t="str">
        <f t="shared" si="793"/>
        <v>dwer61406554</v>
      </c>
      <c r="B50818" s="6">
        <v>61406554</v>
      </c>
      <c r="C50818" s="6" t="s">
        <v>12062</v>
      </c>
      <c r="D50818" s="6">
        <v>61406554</v>
      </c>
      <c r="E50818" s="6" t="s">
        <v>161316</v>
      </c>
      <c r="F50818" s="6" t="s">
        <v>161317</v>
      </c>
      <c r="G50818" s="7">
        <v>-32.332595965000003</v>
      </c>
      <c r="H50818" s="7">
        <v>115.993708646</v>
      </c>
    </row>
    <row r="50819" spans="1:8">
      <c r="A50819" s="1" t="str">
        <f t="shared" ref="A50819:A50882" si="794">_xlfn.CONCAT("dwer",B50819)</f>
        <v>dwer61406555</v>
      </c>
      <c r="B50819" s="6">
        <v>61406555</v>
      </c>
      <c r="C50819" s="6" t="s">
        <v>12062</v>
      </c>
      <c r="D50819" s="6">
        <v>61406555</v>
      </c>
      <c r="E50819" s="6" t="s">
        <v>161318</v>
      </c>
      <c r="F50819" s="6" t="s">
        <v>161319</v>
      </c>
      <c r="G50819" s="7">
        <v>-32.332868347000002</v>
      </c>
      <c r="H50819" s="7">
        <v>115.987171335</v>
      </c>
    </row>
    <row r="50820" spans="1:8">
      <c r="A50820" s="1" t="str">
        <f t="shared" si="794"/>
        <v>dwer61406558</v>
      </c>
      <c r="B50820" s="6">
        <v>61406558</v>
      </c>
      <c r="C50820" s="6" t="s">
        <v>12062</v>
      </c>
      <c r="D50820" s="6">
        <v>61406558</v>
      </c>
      <c r="E50820" s="6" t="s">
        <v>96702</v>
      </c>
      <c r="F50820" s="6" t="s">
        <v>89763</v>
      </c>
      <c r="G50820" s="7">
        <v>-32.27413619</v>
      </c>
      <c r="H50820" s="7">
        <v>115.946668909</v>
      </c>
    </row>
    <row r="50821" spans="1:8">
      <c r="A50821" s="1" t="str">
        <f t="shared" si="794"/>
        <v>dwer61406559</v>
      </c>
      <c r="B50821" s="6">
        <v>61406559</v>
      </c>
      <c r="C50821" s="6" t="s">
        <v>12062</v>
      </c>
      <c r="D50821" s="6">
        <v>61406559</v>
      </c>
      <c r="E50821" s="6" t="s">
        <v>78809</v>
      </c>
      <c r="F50821" s="6" t="s">
        <v>161320</v>
      </c>
      <c r="G50821" s="7">
        <v>-32.283007257999998</v>
      </c>
      <c r="H50821" s="7">
        <v>115.951429899</v>
      </c>
    </row>
    <row r="50822" spans="1:8">
      <c r="A50822" s="1" t="str">
        <f t="shared" si="794"/>
        <v>dwer61406560</v>
      </c>
      <c r="B50822" s="6">
        <v>61406560</v>
      </c>
      <c r="C50822" s="6" t="s">
        <v>12062</v>
      </c>
      <c r="D50822" s="6">
        <v>61406560</v>
      </c>
      <c r="E50822" s="6" t="s">
        <v>161321</v>
      </c>
      <c r="F50822" s="6" t="s">
        <v>161322</v>
      </c>
      <c r="G50822" s="7">
        <v>-32.293214622999997</v>
      </c>
      <c r="H50822" s="7">
        <v>115.943368474</v>
      </c>
    </row>
    <row r="50823" spans="1:8">
      <c r="A50823" s="1" t="str">
        <f t="shared" si="794"/>
        <v>dwer61406561</v>
      </c>
      <c r="B50823" s="6">
        <v>61406561</v>
      </c>
      <c r="C50823" s="6" t="s">
        <v>12062</v>
      </c>
      <c r="D50823" s="6">
        <v>61406561</v>
      </c>
      <c r="E50823" s="6" t="s">
        <v>161323</v>
      </c>
      <c r="F50823" s="6" t="s">
        <v>161324</v>
      </c>
      <c r="G50823" s="7">
        <v>-32.294114612000001</v>
      </c>
      <c r="H50823" s="7">
        <v>115.946352963</v>
      </c>
    </row>
    <row r="50824" spans="1:8">
      <c r="A50824" s="1" t="str">
        <f t="shared" si="794"/>
        <v>dwer61406562</v>
      </c>
      <c r="B50824" s="6">
        <v>61406562</v>
      </c>
      <c r="C50824" s="6" t="s">
        <v>12062</v>
      </c>
      <c r="D50824" s="6">
        <v>61406562</v>
      </c>
      <c r="E50824" s="6" t="s">
        <v>161325</v>
      </c>
      <c r="F50824" s="6" t="s">
        <v>161326</v>
      </c>
      <c r="G50824" s="7">
        <v>-32.291816693000001</v>
      </c>
      <c r="H50824" s="7">
        <v>115.923111015</v>
      </c>
    </row>
    <row r="50825" spans="1:8">
      <c r="A50825" s="1" t="str">
        <f t="shared" si="794"/>
        <v>dwer61406563</v>
      </c>
      <c r="B50825" s="6">
        <v>61406563</v>
      </c>
      <c r="C50825" s="6" t="s">
        <v>12062</v>
      </c>
      <c r="D50825" s="6">
        <v>61406563</v>
      </c>
      <c r="E50825" s="6" t="s">
        <v>139506</v>
      </c>
      <c r="F50825" s="6" t="s">
        <v>161327</v>
      </c>
      <c r="G50825" s="7">
        <v>-32.292988178000002</v>
      </c>
      <c r="H50825" s="7">
        <v>115.922969722</v>
      </c>
    </row>
    <row r="50826" spans="1:8">
      <c r="A50826" s="1" t="str">
        <f t="shared" si="794"/>
        <v>dwer61406564</v>
      </c>
      <c r="B50826" s="6">
        <v>61406564</v>
      </c>
      <c r="C50826" s="6" t="s">
        <v>4562</v>
      </c>
      <c r="D50826" s="6">
        <v>61406564</v>
      </c>
      <c r="E50826" s="6" t="s">
        <v>160462</v>
      </c>
      <c r="F50826" s="6" t="s">
        <v>161328</v>
      </c>
      <c r="G50826" s="7">
        <v>-32.349321424000003</v>
      </c>
      <c r="H50826" s="7">
        <v>115.97366197700001</v>
      </c>
    </row>
    <row r="50827" spans="1:8">
      <c r="A50827" s="1" t="str">
        <f t="shared" si="794"/>
        <v>dwer61406565</v>
      </c>
      <c r="B50827" s="6">
        <v>61406565</v>
      </c>
      <c r="C50827" s="6" t="s">
        <v>12062</v>
      </c>
      <c r="D50827" s="6">
        <v>61406565</v>
      </c>
      <c r="E50827" s="6" t="s">
        <v>161329</v>
      </c>
      <c r="F50827" s="6" t="s">
        <v>161330</v>
      </c>
      <c r="G50827" s="7">
        <v>-32.318710818</v>
      </c>
      <c r="H50827" s="7">
        <v>115.937335969</v>
      </c>
    </row>
    <row r="50828" spans="1:8">
      <c r="A50828" s="1" t="str">
        <f t="shared" si="794"/>
        <v>dwer61406568</v>
      </c>
      <c r="B50828" s="6">
        <v>61406568</v>
      </c>
      <c r="C50828" s="6" t="s">
        <v>12062</v>
      </c>
      <c r="D50828" s="6">
        <v>61406568</v>
      </c>
      <c r="E50828" s="6" t="s">
        <v>96667</v>
      </c>
      <c r="F50828" s="6" t="s">
        <v>161331</v>
      </c>
      <c r="G50828" s="7">
        <v>-32.329810833000003</v>
      </c>
      <c r="H50828" s="7">
        <v>115.942167931</v>
      </c>
    </row>
    <row r="50829" spans="1:8">
      <c r="A50829" s="1" t="str">
        <f t="shared" si="794"/>
        <v>dwer61406569</v>
      </c>
      <c r="B50829" s="6">
        <v>61406569</v>
      </c>
      <c r="C50829" s="6" t="s">
        <v>12062</v>
      </c>
      <c r="D50829" s="6">
        <v>61406569</v>
      </c>
      <c r="E50829" s="6" t="s">
        <v>161332</v>
      </c>
      <c r="F50829" s="6" t="s">
        <v>77516</v>
      </c>
      <c r="G50829" s="7">
        <v>-32.333114219999999</v>
      </c>
      <c r="H50829" s="7">
        <v>115.94022765299999</v>
      </c>
    </row>
    <row r="50830" spans="1:8">
      <c r="A50830" s="1" t="str">
        <f t="shared" si="794"/>
        <v>dwer61406571</v>
      </c>
      <c r="B50830" s="6">
        <v>61406571</v>
      </c>
      <c r="C50830" s="6" t="s">
        <v>12062</v>
      </c>
      <c r="D50830" s="6">
        <v>61406571</v>
      </c>
      <c r="E50830" s="6" t="s">
        <v>161333</v>
      </c>
      <c r="F50830" s="6" t="s">
        <v>161334</v>
      </c>
      <c r="G50830" s="7">
        <v>-32.332133786</v>
      </c>
      <c r="H50830" s="7">
        <v>115.947038937</v>
      </c>
    </row>
    <row r="50831" spans="1:8">
      <c r="A50831" s="1" t="str">
        <f t="shared" si="794"/>
        <v>dwer61406572</v>
      </c>
      <c r="B50831" s="6">
        <v>61406572</v>
      </c>
      <c r="C50831" s="6" t="s">
        <v>12062</v>
      </c>
      <c r="D50831" s="6">
        <v>61406572</v>
      </c>
      <c r="E50831" s="6" t="s">
        <v>161335</v>
      </c>
      <c r="F50831" s="6" t="s">
        <v>161336</v>
      </c>
      <c r="G50831" s="7">
        <v>-32.332122030999997</v>
      </c>
      <c r="H50831" s="7">
        <v>115.948877161</v>
      </c>
    </row>
    <row r="50832" spans="1:8">
      <c r="A50832" s="1" t="str">
        <f t="shared" si="794"/>
        <v>dwer61406573</v>
      </c>
      <c r="B50832" s="6">
        <v>61406573</v>
      </c>
      <c r="C50832" s="6" t="s">
        <v>12062</v>
      </c>
      <c r="D50832" s="6">
        <v>61406573</v>
      </c>
      <c r="E50832" s="6" t="s">
        <v>161337</v>
      </c>
      <c r="F50832" s="6" t="s">
        <v>161338</v>
      </c>
      <c r="G50832" s="7">
        <v>-32.362135610000003</v>
      </c>
      <c r="H50832" s="7">
        <v>115.966513049</v>
      </c>
    </row>
    <row r="50833" spans="1:8">
      <c r="A50833" s="1" t="str">
        <f t="shared" si="794"/>
        <v>dwer61406574</v>
      </c>
      <c r="B50833" s="6">
        <v>61406574</v>
      </c>
      <c r="C50833" s="6" t="s">
        <v>12062</v>
      </c>
      <c r="D50833" s="6">
        <v>61406574</v>
      </c>
      <c r="E50833" s="6" t="s">
        <v>161339</v>
      </c>
      <c r="F50833" s="6" t="s">
        <v>158722</v>
      </c>
      <c r="G50833" s="7">
        <v>-32.366399598999998</v>
      </c>
      <c r="H50833" s="7">
        <v>115.965072139</v>
      </c>
    </row>
    <row r="50834" spans="1:8">
      <c r="A50834" s="1" t="str">
        <f t="shared" si="794"/>
        <v>dwer61406576</v>
      </c>
      <c r="B50834" s="6">
        <v>61406576</v>
      </c>
      <c r="C50834" s="6" t="s">
        <v>12062</v>
      </c>
      <c r="D50834" s="6">
        <v>61406576</v>
      </c>
      <c r="E50834" s="6" t="s">
        <v>149369</v>
      </c>
      <c r="F50834" s="6" t="s">
        <v>161340</v>
      </c>
      <c r="G50834" s="7">
        <v>-32.365833029000001</v>
      </c>
      <c r="H50834" s="7">
        <v>115.909628509</v>
      </c>
    </row>
    <row r="50835" spans="1:8">
      <c r="A50835" s="1" t="str">
        <f t="shared" si="794"/>
        <v>dwer61406578</v>
      </c>
      <c r="B50835" s="6">
        <v>61406578</v>
      </c>
      <c r="C50835" s="6" t="s">
        <v>12062</v>
      </c>
      <c r="D50835" s="6">
        <v>61406578</v>
      </c>
      <c r="E50835" s="6" t="s">
        <v>161341</v>
      </c>
      <c r="F50835" s="6" t="s">
        <v>161342</v>
      </c>
      <c r="G50835" s="7">
        <v>-32.304452386000001</v>
      </c>
      <c r="H50835" s="7">
        <v>115.898797734</v>
      </c>
    </row>
    <row r="50836" spans="1:8">
      <c r="A50836" s="1" t="str">
        <f t="shared" si="794"/>
        <v>dwer61406579</v>
      </c>
      <c r="B50836" s="6">
        <v>61406579</v>
      </c>
      <c r="C50836" s="6" t="s">
        <v>12062</v>
      </c>
      <c r="D50836" s="6">
        <v>61406579</v>
      </c>
      <c r="E50836" s="6" t="s">
        <v>96329</v>
      </c>
      <c r="F50836" s="6" t="s">
        <v>161343</v>
      </c>
      <c r="G50836" s="7">
        <v>-32.292684430000001</v>
      </c>
      <c r="H50836" s="7">
        <v>115.897198332</v>
      </c>
    </row>
    <row r="50837" spans="1:8">
      <c r="A50837" s="1" t="str">
        <f t="shared" si="794"/>
        <v>dwer61406580</v>
      </c>
      <c r="B50837" s="6">
        <v>61406580</v>
      </c>
      <c r="C50837" s="6" t="s">
        <v>12062</v>
      </c>
      <c r="D50837" s="6">
        <v>61406580</v>
      </c>
      <c r="E50837" s="6" t="s">
        <v>159266</v>
      </c>
      <c r="F50837" s="6" t="s">
        <v>161344</v>
      </c>
      <c r="G50837" s="7">
        <v>-32.292470711</v>
      </c>
      <c r="H50837" s="7">
        <v>115.926820318</v>
      </c>
    </row>
    <row r="50838" spans="1:8">
      <c r="A50838" s="1" t="str">
        <f t="shared" si="794"/>
        <v>dwer61406581</v>
      </c>
      <c r="B50838" s="6">
        <v>61406581</v>
      </c>
      <c r="C50838" s="6" t="s">
        <v>12062</v>
      </c>
      <c r="D50838" s="6">
        <v>61406581</v>
      </c>
      <c r="E50838" s="6" t="s">
        <v>161345</v>
      </c>
      <c r="F50838" s="6" t="s">
        <v>161346</v>
      </c>
      <c r="G50838" s="7">
        <v>-32.292564372000001</v>
      </c>
      <c r="H50838" s="7">
        <v>115.93255409</v>
      </c>
    </row>
    <row r="50839" spans="1:8">
      <c r="A50839" s="1" t="str">
        <f t="shared" si="794"/>
        <v>dwer61406582</v>
      </c>
      <c r="B50839" s="6">
        <v>61406582</v>
      </c>
      <c r="C50839" s="6" t="s">
        <v>12062</v>
      </c>
      <c r="D50839" s="6">
        <v>61406582</v>
      </c>
      <c r="E50839" s="6" t="s">
        <v>97699</v>
      </c>
      <c r="F50839" s="6" t="s">
        <v>161347</v>
      </c>
      <c r="G50839" s="7">
        <v>-32.290471275000002</v>
      </c>
      <c r="H50839" s="7">
        <v>115.934660118</v>
      </c>
    </row>
    <row r="50840" spans="1:8">
      <c r="A50840" s="1" t="str">
        <f t="shared" si="794"/>
        <v>dwer61406583</v>
      </c>
      <c r="B50840" s="6">
        <v>61406583</v>
      </c>
      <c r="C50840" s="6" t="s">
        <v>12062</v>
      </c>
      <c r="D50840" s="6">
        <v>61406583</v>
      </c>
      <c r="E50840" s="6" t="s">
        <v>161348</v>
      </c>
      <c r="F50840" s="6" t="s">
        <v>161349</v>
      </c>
      <c r="G50840" s="7">
        <v>-32.291663960999998</v>
      </c>
      <c r="H50840" s="7">
        <v>115.934890431</v>
      </c>
    </row>
    <row r="50841" spans="1:8">
      <c r="A50841" s="1" t="str">
        <f t="shared" si="794"/>
        <v>dwer61406584</v>
      </c>
      <c r="B50841" s="6">
        <v>61406584</v>
      </c>
      <c r="C50841" s="6" t="s">
        <v>12093</v>
      </c>
      <c r="D50841" s="6">
        <v>61406584</v>
      </c>
      <c r="E50841" s="6" t="s">
        <v>161350</v>
      </c>
      <c r="F50841" s="6" t="s">
        <v>161351</v>
      </c>
      <c r="G50841" s="7">
        <v>-32.294211068000003</v>
      </c>
      <c r="H50841" s="7">
        <v>115.93527484099999</v>
      </c>
    </row>
    <row r="50842" spans="1:8">
      <c r="A50842" s="1" t="str">
        <f t="shared" si="794"/>
        <v>dwer61406587</v>
      </c>
      <c r="B50842" s="6">
        <v>61406587</v>
      </c>
      <c r="C50842" s="6" t="s">
        <v>12062</v>
      </c>
      <c r="D50842" s="6">
        <v>61406587</v>
      </c>
      <c r="E50842" s="6" t="s">
        <v>77693</v>
      </c>
      <c r="F50842" s="6" t="s">
        <v>161352</v>
      </c>
      <c r="G50842" s="7">
        <v>-32.291279219000003</v>
      </c>
      <c r="H50842" s="7">
        <v>115.95141964299999</v>
      </c>
    </row>
    <row r="50843" spans="1:8">
      <c r="A50843" s="1" t="str">
        <f t="shared" si="794"/>
        <v>dwer61406589</v>
      </c>
      <c r="B50843" s="6">
        <v>61406589</v>
      </c>
      <c r="C50843" s="6" t="s">
        <v>12062</v>
      </c>
      <c r="D50843" s="6">
        <v>61406589</v>
      </c>
      <c r="E50843" s="6" t="s">
        <v>161353</v>
      </c>
      <c r="F50843" s="6" t="s">
        <v>161354</v>
      </c>
      <c r="G50843" s="7">
        <v>-32.353778732999999</v>
      </c>
      <c r="H50843" s="7">
        <v>115.94970005099999</v>
      </c>
    </row>
    <row r="50844" spans="1:8">
      <c r="A50844" s="1" t="str">
        <f t="shared" si="794"/>
        <v>dwer61406590</v>
      </c>
      <c r="B50844" s="6">
        <v>61406590</v>
      </c>
      <c r="C50844" s="6" t="s">
        <v>12062</v>
      </c>
      <c r="D50844" s="6">
        <v>61406590</v>
      </c>
      <c r="E50844" s="6" t="s">
        <v>88963</v>
      </c>
      <c r="F50844" s="6" t="s">
        <v>161355</v>
      </c>
      <c r="G50844" s="7">
        <v>-32.357518026000001</v>
      </c>
      <c r="H50844" s="7">
        <v>116.000202738</v>
      </c>
    </row>
    <row r="50845" spans="1:8">
      <c r="A50845" s="1" t="str">
        <f t="shared" si="794"/>
        <v>dwer61406591</v>
      </c>
      <c r="B50845" s="6">
        <v>61406591</v>
      </c>
      <c r="C50845" s="6" t="s">
        <v>15437</v>
      </c>
      <c r="D50845" s="6">
        <v>61406591</v>
      </c>
      <c r="E50845" s="6" t="s">
        <v>98952</v>
      </c>
      <c r="F50845" s="6" t="s">
        <v>161356</v>
      </c>
      <c r="G50845" s="7">
        <v>-32.268752468999999</v>
      </c>
      <c r="H50845" s="7">
        <v>115.986556724</v>
      </c>
    </row>
    <row r="50846" spans="1:8">
      <c r="A50846" s="1" t="str">
        <f t="shared" si="794"/>
        <v>dwer61406592</v>
      </c>
      <c r="B50846" s="6">
        <v>61406592</v>
      </c>
      <c r="C50846" s="6" t="s">
        <v>4399</v>
      </c>
      <c r="D50846" s="6">
        <v>61406592</v>
      </c>
      <c r="E50846" s="6" t="s">
        <v>161357</v>
      </c>
      <c r="F50846" s="6" t="s">
        <v>161358</v>
      </c>
      <c r="G50846" s="7">
        <v>-32.266679461999999</v>
      </c>
      <c r="H50846" s="7">
        <v>115.98678144599999</v>
      </c>
    </row>
    <row r="50847" spans="1:8">
      <c r="A50847" s="1" t="str">
        <f t="shared" si="794"/>
        <v>dwer61406593</v>
      </c>
      <c r="B50847" s="6">
        <v>61406593</v>
      </c>
      <c r="C50847" s="6" t="s">
        <v>12190</v>
      </c>
      <c r="D50847" s="6">
        <v>61406593</v>
      </c>
      <c r="E50847" s="6" t="s">
        <v>97772</v>
      </c>
      <c r="F50847" s="6" t="s">
        <v>161359</v>
      </c>
      <c r="G50847" s="7">
        <v>-32.264110717000001</v>
      </c>
      <c r="H50847" s="7">
        <v>115.978093664</v>
      </c>
    </row>
    <row r="50848" spans="1:8">
      <c r="A50848" s="1" t="str">
        <f t="shared" si="794"/>
        <v>dwer61406594</v>
      </c>
      <c r="B50848" s="6">
        <v>61406594</v>
      </c>
      <c r="C50848" s="6" t="s">
        <v>12629</v>
      </c>
      <c r="D50848" s="6">
        <v>61406594</v>
      </c>
      <c r="E50848" s="6" t="s">
        <v>161360</v>
      </c>
      <c r="F50848" s="6" t="s">
        <v>161361</v>
      </c>
      <c r="G50848" s="7">
        <v>-32.262193865</v>
      </c>
      <c r="H50848" s="7">
        <v>115.97420826</v>
      </c>
    </row>
    <row r="50849" spans="1:8">
      <c r="A50849" s="1" t="str">
        <f t="shared" si="794"/>
        <v>dwer61406595</v>
      </c>
      <c r="B50849" s="6">
        <v>61406595</v>
      </c>
      <c r="C50849" s="6" t="s">
        <v>12544</v>
      </c>
      <c r="D50849" s="6">
        <v>61406595</v>
      </c>
      <c r="E50849" s="6" t="s">
        <v>161362</v>
      </c>
      <c r="F50849" s="6" t="s">
        <v>161363</v>
      </c>
      <c r="G50849" s="7">
        <v>-32.260161941</v>
      </c>
      <c r="H50849" s="7">
        <v>115.973933862</v>
      </c>
    </row>
    <row r="50850" spans="1:8">
      <c r="A50850" s="1" t="str">
        <f t="shared" si="794"/>
        <v>dwer61406596</v>
      </c>
      <c r="B50850" s="6">
        <v>61406596</v>
      </c>
      <c r="C50850" s="6" t="s">
        <v>12191</v>
      </c>
      <c r="D50850" s="6">
        <v>61406596</v>
      </c>
      <c r="E50850" s="6" t="s">
        <v>161364</v>
      </c>
      <c r="F50850" s="6" t="s">
        <v>161365</v>
      </c>
      <c r="G50850" s="7">
        <v>-32.253412562000001</v>
      </c>
      <c r="H50850" s="7">
        <v>115.972608569</v>
      </c>
    </row>
    <row r="50851" spans="1:8">
      <c r="A50851" s="1" t="str">
        <f t="shared" si="794"/>
        <v>dwer61406597</v>
      </c>
      <c r="B50851" s="6">
        <v>61406597</v>
      </c>
      <c r="C50851" s="6" t="s">
        <v>12426</v>
      </c>
      <c r="D50851" s="6">
        <v>61406597</v>
      </c>
      <c r="E50851" s="6" t="s">
        <v>161366</v>
      </c>
      <c r="F50851" s="6" t="s">
        <v>161367</v>
      </c>
      <c r="G50851" s="7">
        <v>-32.253335401999998</v>
      </c>
      <c r="H50851" s="7">
        <v>115.951155328</v>
      </c>
    </row>
    <row r="50852" spans="1:8">
      <c r="A50852" s="1" t="str">
        <f t="shared" si="794"/>
        <v>dwer61406598</v>
      </c>
      <c r="B50852" s="6">
        <v>61406598</v>
      </c>
      <c r="C50852" s="6" t="s">
        <v>11922</v>
      </c>
      <c r="D50852" s="6">
        <v>61406598</v>
      </c>
      <c r="E50852" s="6" t="s">
        <v>161368</v>
      </c>
      <c r="F50852" s="6" t="s">
        <v>158647</v>
      </c>
      <c r="G50852" s="7">
        <v>-32.253795940000003</v>
      </c>
      <c r="H50852" s="7">
        <v>115.97427091500001</v>
      </c>
    </row>
    <row r="50853" spans="1:8">
      <c r="A50853" s="1" t="str">
        <f t="shared" si="794"/>
        <v>dwer61406599</v>
      </c>
      <c r="B50853" s="6">
        <v>61406599</v>
      </c>
      <c r="C50853" s="6" t="s">
        <v>29187</v>
      </c>
      <c r="D50853" s="6">
        <v>61406599</v>
      </c>
      <c r="E50853" s="6" t="s">
        <v>161369</v>
      </c>
      <c r="F50853" s="6" t="s">
        <v>161370</v>
      </c>
      <c r="G50853" s="7">
        <v>-32.251041588</v>
      </c>
      <c r="H50853" s="7">
        <v>115.992963476</v>
      </c>
    </row>
    <row r="50854" spans="1:8">
      <c r="A50854" s="1" t="str">
        <f t="shared" si="794"/>
        <v>dwer61406600</v>
      </c>
      <c r="B50854" s="6">
        <v>61406600</v>
      </c>
      <c r="C50854" s="6" t="s">
        <v>13856</v>
      </c>
      <c r="D50854" s="6">
        <v>61406600</v>
      </c>
      <c r="E50854" s="6" t="s">
        <v>156492</v>
      </c>
      <c r="F50854" s="6" t="s">
        <v>157678</v>
      </c>
      <c r="G50854" s="7">
        <v>-32.362112140999997</v>
      </c>
      <c r="H50854" s="7">
        <v>115.99372195399999</v>
      </c>
    </row>
    <row r="50855" spans="1:8">
      <c r="A50855" s="1" t="str">
        <f t="shared" si="794"/>
        <v>dwer61406601</v>
      </c>
      <c r="B50855" s="6">
        <v>61406601</v>
      </c>
      <c r="C50855" s="6" t="s">
        <v>12048</v>
      </c>
      <c r="D50855" s="6">
        <v>61406601</v>
      </c>
      <c r="E50855" s="6" t="s">
        <v>155944</v>
      </c>
      <c r="F50855" s="6" t="s">
        <v>161371</v>
      </c>
      <c r="G50855" s="7">
        <v>-32.370639734000001</v>
      </c>
      <c r="H50855" s="7">
        <v>115.989588234</v>
      </c>
    </row>
    <row r="50856" spans="1:8">
      <c r="A50856" s="1" t="str">
        <f t="shared" si="794"/>
        <v>dwer61406602</v>
      </c>
      <c r="B50856" s="6">
        <v>61406602</v>
      </c>
      <c r="C50856" s="6" t="s">
        <v>12062</v>
      </c>
      <c r="D50856" s="6">
        <v>61406602</v>
      </c>
      <c r="E50856" s="6" t="s">
        <v>161372</v>
      </c>
      <c r="F50856" s="6" t="s">
        <v>161373</v>
      </c>
      <c r="G50856" s="7">
        <v>-32.303025011000003</v>
      </c>
      <c r="H50856" s="7">
        <v>115.994778858</v>
      </c>
    </row>
    <row r="50857" spans="1:8">
      <c r="A50857" s="1" t="str">
        <f t="shared" si="794"/>
        <v>dwer61406603</v>
      </c>
      <c r="B50857" s="6">
        <v>61406603</v>
      </c>
      <c r="C50857" s="6" t="s">
        <v>12062</v>
      </c>
      <c r="D50857" s="6">
        <v>61406603</v>
      </c>
      <c r="E50857" s="6" t="s">
        <v>161374</v>
      </c>
      <c r="F50857" s="6" t="s">
        <v>161375</v>
      </c>
      <c r="G50857" s="7">
        <v>-32.361327697999997</v>
      </c>
      <c r="H50857" s="7">
        <v>115.94737016800001</v>
      </c>
    </row>
    <row r="50858" spans="1:8">
      <c r="A50858" s="1" t="str">
        <f t="shared" si="794"/>
        <v>dwer61406604</v>
      </c>
      <c r="B50858" s="6">
        <v>61406604</v>
      </c>
      <c r="C50858" s="6" t="s">
        <v>12062</v>
      </c>
      <c r="D50858" s="6">
        <v>61406604</v>
      </c>
      <c r="E50858" s="6" t="s">
        <v>161376</v>
      </c>
      <c r="F50858" s="6" t="s">
        <v>161377</v>
      </c>
      <c r="G50858" s="7">
        <v>-32.352537515000002</v>
      </c>
      <c r="H50858" s="7">
        <v>115.994391304</v>
      </c>
    </row>
    <row r="50859" spans="1:8">
      <c r="A50859" s="1" t="str">
        <f t="shared" si="794"/>
        <v>dwer61406605</v>
      </c>
      <c r="B50859" s="6">
        <v>61406605</v>
      </c>
      <c r="C50859" s="6" t="s">
        <v>12062</v>
      </c>
      <c r="D50859" s="6">
        <v>61406605</v>
      </c>
      <c r="E50859" s="6" t="s">
        <v>96878</v>
      </c>
      <c r="F50859" s="6" t="s">
        <v>161378</v>
      </c>
      <c r="G50859" s="7">
        <v>-32.344202213999999</v>
      </c>
      <c r="H50859" s="7">
        <v>115.98874532799999</v>
      </c>
    </row>
    <row r="50860" spans="1:8">
      <c r="A50860" s="1" t="str">
        <f t="shared" si="794"/>
        <v>dwer61406606</v>
      </c>
      <c r="B50860" s="6">
        <v>61406606</v>
      </c>
      <c r="C50860" s="6" t="s">
        <v>12062</v>
      </c>
      <c r="D50860" s="6">
        <v>61406606</v>
      </c>
      <c r="E50860" s="6" t="s">
        <v>161379</v>
      </c>
      <c r="F50860" s="6" t="s">
        <v>158099</v>
      </c>
      <c r="G50860" s="7">
        <v>-32.344174823000003</v>
      </c>
      <c r="H50860" s="7">
        <v>115.989829511</v>
      </c>
    </row>
    <row r="50861" spans="1:8">
      <c r="A50861" s="1" t="str">
        <f t="shared" si="794"/>
        <v>dwer61406607</v>
      </c>
      <c r="B50861" s="6">
        <v>61406607</v>
      </c>
      <c r="C50861" s="6" t="s">
        <v>12062</v>
      </c>
      <c r="D50861" s="6">
        <v>61406607</v>
      </c>
      <c r="E50861" s="6" t="s">
        <v>161380</v>
      </c>
      <c r="F50861" s="6" t="s">
        <v>161381</v>
      </c>
      <c r="G50861" s="7">
        <v>-32.343583928000001</v>
      </c>
      <c r="H50861" s="7">
        <v>115.99490476299999</v>
      </c>
    </row>
    <row r="50862" spans="1:8">
      <c r="A50862" s="1" t="str">
        <f t="shared" si="794"/>
        <v>dwer61406608</v>
      </c>
      <c r="B50862" s="6">
        <v>61406608</v>
      </c>
      <c r="C50862" s="6" t="s">
        <v>12062</v>
      </c>
      <c r="D50862" s="6">
        <v>61406608</v>
      </c>
      <c r="E50862" s="6" t="s">
        <v>161382</v>
      </c>
      <c r="F50862" s="6" t="s">
        <v>161383</v>
      </c>
      <c r="G50862" s="7">
        <v>-32.345779161999999</v>
      </c>
      <c r="H50862" s="7">
        <v>115.99416853699999</v>
      </c>
    </row>
    <row r="50863" spans="1:8">
      <c r="A50863" s="1" t="str">
        <f t="shared" si="794"/>
        <v>dwer61406609</v>
      </c>
      <c r="B50863" s="6">
        <v>61406609</v>
      </c>
      <c r="C50863" s="6" t="s">
        <v>12062</v>
      </c>
      <c r="D50863" s="6">
        <v>61406609</v>
      </c>
      <c r="E50863" s="6" t="s">
        <v>161384</v>
      </c>
      <c r="F50863" s="6" t="s">
        <v>161385</v>
      </c>
      <c r="G50863" s="7">
        <v>-32.347205453999997</v>
      </c>
      <c r="H50863" s="7">
        <v>115.997691437</v>
      </c>
    </row>
    <row r="50864" spans="1:8">
      <c r="A50864" s="1" t="str">
        <f t="shared" si="794"/>
        <v>dwer61406610</v>
      </c>
      <c r="B50864" s="6">
        <v>61406610</v>
      </c>
      <c r="C50864" s="6" t="s">
        <v>12062</v>
      </c>
      <c r="D50864" s="6">
        <v>61406610</v>
      </c>
      <c r="E50864" s="6" t="s">
        <v>158115</v>
      </c>
      <c r="F50864" s="6" t="s">
        <v>158116</v>
      </c>
      <c r="G50864" s="7">
        <v>-32.350255240999999</v>
      </c>
      <c r="H50864" s="7">
        <v>115.98649945299999</v>
      </c>
    </row>
    <row r="50865" spans="1:8">
      <c r="A50865" s="1" t="str">
        <f t="shared" si="794"/>
        <v>dwer61406611</v>
      </c>
      <c r="B50865" s="6">
        <v>61406611</v>
      </c>
      <c r="C50865" s="6" t="s">
        <v>12062</v>
      </c>
      <c r="D50865" s="6">
        <v>61406611</v>
      </c>
      <c r="E50865" s="6" t="s">
        <v>106481</v>
      </c>
      <c r="F50865" s="6" t="s">
        <v>161386</v>
      </c>
      <c r="G50865" s="7">
        <v>-32.350853158</v>
      </c>
      <c r="H50865" s="7">
        <v>115.96132794499999</v>
      </c>
    </row>
    <row r="50866" spans="1:8">
      <c r="A50866" s="1" t="str">
        <f t="shared" si="794"/>
        <v>dwer61406612</v>
      </c>
      <c r="B50866" s="6">
        <v>61406612</v>
      </c>
      <c r="C50866" s="6" t="s">
        <v>12062</v>
      </c>
      <c r="D50866" s="6">
        <v>61406612</v>
      </c>
      <c r="E50866" s="6" t="s">
        <v>93593</v>
      </c>
      <c r="F50866" s="6" t="s">
        <v>161387</v>
      </c>
      <c r="G50866" s="7">
        <v>-32.332724423000002</v>
      </c>
      <c r="H50866" s="7">
        <v>115.972723092</v>
      </c>
    </row>
    <row r="50867" spans="1:8">
      <c r="A50867" s="1" t="str">
        <f t="shared" si="794"/>
        <v>dwer61406613</v>
      </c>
      <c r="B50867" s="6">
        <v>61406613</v>
      </c>
      <c r="C50867" s="6" t="s">
        <v>12062</v>
      </c>
      <c r="D50867" s="6">
        <v>61406613</v>
      </c>
      <c r="E50867" s="6" t="s">
        <v>161388</v>
      </c>
      <c r="F50867" s="6" t="s">
        <v>158786</v>
      </c>
      <c r="G50867" s="7">
        <v>-32.346879069000003</v>
      </c>
      <c r="H50867" s="7">
        <v>115.995219034</v>
      </c>
    </row>
    <row r="50868" spans="1:8">
      <c r="A50868" s="1" t="str">
        <f t="shared" si="794"/>
        <v>dwer61406614</v>
      </c>
      <c r="B50868" s="6">
        <v>61406614</v>
      </c>
      <c r="C50868" s="6" t="s">
        <v>12062</v>
      </c>
      <c r="D50868" s="6">
        <v>61406614</v>
      </c>
      <c r="E50868" s="6" t="s">
        <v>161389</v>
      </c>
      <c r="F50868" s="6" t="s">
        <v>158951</v>
      </c>
      <c r="G50868" s="7">
        <v>-32.359982391000003</v>
      </c>
      <c r="H50868" s="7">
        <v>115.991354229</v>
      </c>
    </row>
    <row r="50869" spans="1:8">
      <c r="A50869" s="1" t="str">
        <f t="shared" si="794"/>
        <v>dwer61406616</v>
      </c>
      <c r="B50869" s="6">
        <v>61406616</v>
      </c>
      <c r="C50869" s="6" t="s">
        <v>12299</v>
      </c>
      <c r="D50869" s="6">
        <v>61406616</v>
      </c>
      <c r="E50869" s="6" t="s">
        <v>161390</v>
      </c>
      <c r="F50869" s="6" t="s">
        <v>161328</v>
      </c>
      <c r="G50869" s="7">
        <v>-32.349321250999999</v>
      </c>
      <c r="H50869" s="7">
        <v>115.973640726</v>
      </c>
    </row>
    <row r="50870" spans="1:8">
      <c r="A50870" s="1" t="str">
        <f t="shared" si="794"/>
        <v>dwer61406617</v>
      </c>
      <c r="B50870" s="6">
        <v>61406617</v>
      </c>
      <c r="C50870" s="6" t="s">
        <v>12062</v>
      </c>
      <c r="D50870" s="6">
        <v>61406617</v>
      </c>
      <c r="E50870" s="6" t="s">
        <v>161391</v>
      </c>
      <c r="F50870" s="6" t="s">
        <v>161392</v>
      </c>
      <c r="G50870" s="7">
        <v>-32.276886040999997</v>
      </c>
      <c r="H50870" s="7">
        <v>115.87739546900001</v>
      </c>
    </row>
    <row r="50871" spans="1:8">
      <c r="A50871" s="1" t="str">
        <f t="shared" si="794"/>
        <v>dwer61406618</v>
      </c>
      <c r="B50871" s="6">
        <v>61406618</v>
      </c>
      <c r="C50871" s="6" t="s">
        <v>12062</v>
      </c>
      <c r="D50871" s="6">
        <v>61406618</v>
      </c>
      <c r="E50871" s="6" t="s">
        <v>159006</v>
      </c>
      <c r="F50871" s="6" t="s">
        <v>161393</v>
      </c>
      <c r="G50871" s="7">
        <v>-32.251892939000001</v>
      </c>
      <c r="H50871" s="7">
        <v>115.993389283</v>
      </c>
    </row>
    <row r="50872" spans="1:8">
      <c r="A50872" s="1" t="str">
        <f t="shared" si="794"/>
        <v>dwer61406622</v>
      </c>
      <c r="B50872" s="6">
        <v>61406622</v>
      </c>
      <c r="C50872" s="6" t="s">
        <v>12062</v>
      </c>
      <c r="D50872" s="6">
        <v>61406622</v>
      </c>
      <c r="E50872" s="6" t="s">
        <v>89794</v>
      </c>
      <c r="F50872" s="6" t="s">
        <v>161394</v>
      </c>
      <c r="G50872" s="7">
        <v>-32.257403072999999</v>
      </c>
      <c r="H50872" s="7">
        <v>115.782177445</v>
      </c>
    </row>
    <row r="50873" spans="1:8">
      <c r="A50873" s="1" t="str">
        <f t="shared" si="794"/>
        <v>dwer61406627</v>
      </c>
      <c r="B50873" s="6">
        <v>61406627</v>
      </c>
      <c r="C50873" s="6" t="s">
        <v>12062</v>
      </c>
      <c r="D50873" s="6">
        <v>61406627</v>
      </c>
      <c r="E50873" s="6" t="s">
        <v>161395</v>
      </c>
      <c r="F50873" s="6" t="s">
        <v>161396</v>
      </c>
      <c r="G50873" s="7">
        <v>-32.297128043000001</v>
      </c>
      <c r="H50873" s="7">
        <v>115.80749634599999</v>
      </c>
    </row>
    <row r="50874" spans="1:8">
      <c r="A50874" s="1" t="str">
        <f t="shared" si="794"/>
        <v>dwer61406629</v>
      </c>
      <c r="B50874" s="6">
        <v>61406629</v>
      </c>
      <c r="C50874" s="6" t="s">
        <v>12062</v>
      </c>
      <c r="D50874" s="6">
        <v>61406629</v>
      </c>
      <c r="E50874" s="6" t="s">
        <v>161397</v>
      </c>
      <c r="F50874" s="6" t="s">
        <v>161398</v>
      </c>
      <c r="G50874" s="7">
        <v>-32.311515823000001</v>
      </c>
      <c r="H50874" s="7">
        <v>115.82771302099999</v>
      </c>
    </row>
    <row r="50875" spans="1:8">
      <c r="A50875" s="1" t="str">
        <f t="shared" si="794"/>
        <v>dwer61406630</v>
      </c>
      <c r="B50875" s="6">
        <v>61406630</v>
      </c>
      <c r="C50875" s="6" t="s">
        <v>29188</v>
      </c>
      <c r="D50875" s="6">
        <v>61406630</v>
      </c>
      <c r="E50875" s="6" t="s">
        <v>120305</v>
      </c>
      <c r="F50875" s="6" t="s">
        <v>161399</v>
      </c>
      <c r="G50875" s="7">
        <v>-32.328850488999997</v>
      </c>
      <c r="H50875" s="7">
        <v>115.788286286</v>
      </c>
    </row>
    <row r="50876" spans="1:8">
      <c r="A50876" s="1" t="str">
        <f t="shared" si="794"/>
        <v>dwer61406631</v>
      </c>
      <c r="B50876" s="6">
        <v>61406631</v>
      </c>
      <c r="C50876" s="6" t="s">
        <v>12062</v>
      </c>
      <c r="D50876" s="6">
        <v>61406631</v>
      </c>
      <c r="E50876" s="6" t="s">
        <v>153054</v>
      </c>
      <c r="F50876" s="6" t="s">
        <v>161400</v>
      </c>
      <c r="G50876" s="7">
        <v>-32.329172450999998</v>
      </c>
      <c r="H50876" s="7">
        <v>115.78987560500001</v>
      </c>
    </row>
    <row r="50877" spans="1:8">
      <c r="A50877" s="1" t="str">
        <f t="shared" si="794"/>
        <v>dwer61406633</v>
      </c>
      <c r="B50877" s="6">
        <v>61406633</v>
      </c>
      <c r="C50877" s="6" t="s">
        <v>12062</v>
      </c>
      <c r="D50877" s="6">
        <v>61406633</v>
      </c>
      <c r="E50877" s="6" t="s">
        <v>78696</v>
      </c>
      <c r="F50877" s="6" t="s">
        <v>161401</v>
      </c>
      <c r="G50877" s="7">
        <v>-32.336651836999998</v>
      </c>
      <c r="H50877" s="7">
        <v>115.789085421</v>
      </c>
    </row>
    <row r="50878" spans="1:8">
      <c r="A50878" s="1" t="str">
        <f t="shared" si="794"/>
        <v>dwer61406634</v>
      </c>
      <c r="B50878" s="6">
        <v>61406634</v>
      </c>
      <c r="C50878" s="6" t="s">
        <v>12062</v>
      </c>
      <c r="D50878" s="6">
        <v>61406634</v>
      </c>
      <c r="E50878" s="6" t="s">
        <v>153056</v>
      </c>
      <c r="F50878" s="6" t="s">
        <v>161402</v>
      </c>
      <c r="G50878" s="7">
        <v>-32.338151578999998</v>
      </c>
      <c r="H50878" s="7">
        <v>115.79026607599999</v>
      </c>
    </row>
    <row r="50879" spans="1:8">
      <c r="A50879" s="1" t="str">
        <f t="shared" si="794"/>
        <v>dwer61406635</v>
      </c>
      <c r="B50879" s="6">
        <v>61406635</v>
      </c>
      <c r="C50879" s="6" t="s">
        <v>12062</v>
      </c>
      <c r="D50879" s="6">
        <v>61406635</v>
      </c>
      <c r="E50879" s="6" t="s">
        <v>161403</v>
      </c>
      <c r="F50879" s="6" t="s">
        <v>161404</v>
      </c>
      <c r="G50879" s="7">
        <v>-32.338185527999997</v>
      </c>
      <c r="H50879" s="7">
        <v>115.791923137</v>
      </c>
    </row>
    <row r="50880" spans="1:8">
      <c r="A50880" s="1" t="str">
        <f t="shared" si="794"/>
        <v>dwer61406636</v>
      </c>
      <c r="B50880" s="6">
        <v>61406636</v>
      </c>
      <c r="C50880" s="6" t="s">
        <v>12062</v>
      </c>
      <c r="D50880" s="6">
        <v>61406636</v>
      </c>
      <c r="E50880" s="6" t="s">
        <v>161405</v>
      </c>
      <c r="F50880" s="6" t="s">
        <v>158527</v>
      </c>
      <c r="G50880" s="7">
        <v>-32.341947353000002</v>
      </c>
      <c r="H50880" s="7">
        <v>115.789131752</v>
      </c>
    </row>
    <row r="50881" spans="1:8">
      <c r="A50881" s="1" t="str">
        <f t="shared" si="794"/>
        <v>dwer61406637</v>
      </c>
      <c r="B50881" s="6">
        <v>61406637</v>
      </c>
      <c r="C50881" s="6" t="s">
        <v>12062</v>
      </c>
      <c r="D50881" s="6">
        <v>61406637</v>
      </c>
      <c r="E50881" s="6" t="s">
        <v>102657</v>
      </c>
      <c r="F50881" s="6" t="s">
        <v>161406</v>
      </c>
      <c r="G50881" s="7">
        <v>-32.355148282999998</v>
      </c>
      <c r="H50881" s="7">
        <v>115.786713445</v>
      </c>
    </row>
    <row r="50882" spans="1:8">
      <c r="A50882" s="1" t="str">
        <f t="shared" si="794"/>
        <v>dwer61406639</v>
      </c>
      <c r="B50882" s="6">
        <v>61406639</v>
      </c>
      <c r="C50882" s="6" t="s">
        <v>12062</v>
      </c>
      <c r="D50882" s="6">
        <v>61406639</v>
      </c>
      <c r="E50882" s="6" t="s">
        <v>148401</v>
      </c>
      <c r="F50882" s="6" t="s">
        <v>161407</v>
      </c>
      <c r="G50882" s="7">
        <v>-32.364234871000001</v>
      </c>
      <c r="H50882" s="7">
        <v>115.784200673</v>
      </c>
    </row>
    <row r="50883" spans="1:8">
      <c r="A50883" s="1" t="str">
        <f t="shared" ref="A50883:A50946" si="795">_xlfn.CONCAT("dwer",B50883)</f>
        <v>dwer61406641</v>
      </c>
      <c r="B50883" s="6">
        <v>61406641</v>
      </c>
      <c r="C50883" s="6" t="s">
        <v>12062</v>
      </c>
      <c r="D50883" s="6">
        <v>61406641</v>
      </c>
      <c r="E50883" s="6" t="s">
        <v>161408</v>
      </c>
      <c r="F50883" s="6" t="s">
        <v>161409</v>
      </c>
      <c r="G50883" s="7">
        <v>-32.354969220000001</v>
      </c>
      <c r="H50883" s="7">
        <v>115.82789640999999</v>
      </c>
    </row>
    <row r="50884" spans="1:8">
      <c r="A50884" s="1" t="str">
        <f t="shared" si="795"/>
        <v>dwer61406642</v>
      </c>
      <c r="B50884" s="6">
        <v>61406642</v>
      </c>
      <c r="C50884" s="6" t="s">
        <v>12062</v>
      </c>
      <c r="D50884" s="6">
        <v>61406642</v>
      </c>
      <c r="E50884" s="6" t="s">
        <v>161410</v>
      </c>
      <c r="F50884" s="6" t="s">
        <v>161411</v>
      </c>
      <c r="G50884" s="7">
        <v>-32.355874815999996</v>
      </c>
      <c r="H50884" s="7">
        <v>115.82827794000001</v>
      </c>
    </row>
    <row r="50885" spans="1:8">
      <c r="A50885" s="1" t="str">
        <f t="shared" si="795"/>
        <v>dwer61406645</v>
      </c>
      <c r="B50885" s="6">
        <v>61406645</v>
      </c>
      <c r="C50885" s="6" t="s">
        <v>12062</v>
      </c>
      <c r="D50885" s="6">
        <v>61406645</v>
      </c>
      <c r="E50885" s="6" t="s">
        <v>161412</v>
      </c>
      <c r="F50885" s="6" t="s">
        <v>161413</v>
      </c>
      <c r="G50885" s="7">
        <v>-32.360835317000003</v>
      </c>
      <c r="H50885" s="7">
        <v>115.828192695</v>
      </c>
    </row>
    <row r="50886" spans="1:8">
      <c r="A50886" s="1" t="str">
        <f t="shared" si="795"/>
        <v>dwer61406647</v>
      </c>
      <c r="B50886" s="6">
        <v>61406647</v>
      </c>
      <c r="C50886" s="6" t="s">
        <v>12062</v>
      </c>
      <c r="D50886" s="6">
        <v>61406647</v>
      </c>
      <c r="E50886" s="6" t="s">
        <v>161414</v>
      </c>
      <c r="F50886" s="6" t="s">
        <v>90707</v>
      </c>
      <c r="G50886" s="7">
        <v>-32.362750321</v>
      </c>
      <c r="H50886" s="7">
        <v>115.82847621499999</v>
      </c>
    </row>
    <row r="50887" spans="1:8">
      <c r="A50887" s="1" t="str">
        <f t="shared" si="795"/>
        <v>dwer61406648</v>
      </c>
      <c r="B50887" s="6">
        <v>61406648</v>
      </c>
      <c r="C50887" s="6" t="s">
        <v>12062</v>
      </c>
      <c r="D50887" s="6">
        <v>61406648</v>
      </c>
      <c r="E50887" s="6" t="s">
        <v>161415</v>
      </c>
      <c r="F50887" s="6" t="s">
        <v>161416</v>
      </c>
      <c r="G50887" s="7">
        <v>-32.369327859000002</v>
      </c>
      <c r="H50887" s="7">
        <v>115.84919230200001</v>
      </c>
    </row>
    <row r="50888" spans="1:8">
      <c r="A50888" s="1" t="str">
        <f t="shared" si="795"/>
        <v>dwer61406655</v>
      </c>
      <c r="B50888" s="6">
        <v>61406655</v>
      </c>
      <c r="C50888" s="6" t="s">
        <v>12062</v>
      </c>
      <c r="D50888" s="6">
        <v>61406655</v>
      </c>
      <c r="E50888" s="6" t="s">
        <v>161417</v>
      </c>
      <c r="F50888" s="6" t="s">
        <v>161418</v>
      </c>
      <c r="G50888" s="7">
        <v>-32.338082790000001</v>
      </c>
      <c r="H50888" s="7">
        <v>115.841536734</v>
      </c>
    </row>
    <row r="50889" spans="1:8">
      <c r="A50889" s="1" t="str">
        <f t="shared" si="795"/>
        <v>dwer61406656</v>
      </c>
      <c r="B50889" s="6">
        <v>61406656</v>
      </c>
      <c r="C50889" s="6" t="s">
        <v>12062</v>
      </c>
      <c r="D50889" s="6">
        <v>61406656</v>
      </c>
      <c r="E50889" s="6" t="s">
        <v>93653</v>
      </c>
      <c r="F50889" s="6" t="s">
        <v>161419</v>
      </c>
      <c r="G50889" s="7">
        <v>-32.33762583</v>
      </c>
      <c r="H50889" s="7">
        <v>115.84383706</v>
      </c>
    </row>
    <row r="50890" spans="1:8">
      <c r="A50890" s="1" t="str">
        <f t="shared" si="795"/>
        <v>dwer61406657</v>
      </c>
      <c r="B50890" s="6">
        <v>61406657</v>
      </c>
      <c r="C50890" s="6" t="s">
        <v>12062</v>
      </c>
      <c r="D50890" s="6">
        <v>61406657</v>
      </c>
      <c r="E50890" s="6" t="s">
        <v>161420</v>
      </c>
      <c r="F50890" s="6" t="s">
        <v>161421</v>
      </c>
      <c r="G50890" s="7">
        <v>-32.334290236000001</v>
      </c>
      <c r="H50890" s="7">
        <v>115.84997636</v>
      </c>
    </row>
    <row r="50891" spans="1:8">
      <c r="A50891" s="1" t="str">
        <f t="shared" si="795"/>
        <v>dwer61406658</v>
      </c>
      <c r="B50891" s="6">
        <v>61406658</v>
      </c>
      <c r="C50891" s="6" t="s">
        <v>12062</v>
      </c>
      <c r="D50891" s="6">
        <v>61406658</v>
      </c>
      <c r="E50891" s="6" t="s">
        <v>161422</v>
      </c>
      <c r="F50891" s="6" t="s">
        <v>161423</v>
      </c>
      <c r="G50891" s="7">
        <v>-32.336169065</v>
      </c>
      <c r="H50891" s="7">
        <v>115.852236561</v>
      </c>
    </row>
    <row r="50892" spans="1:8">
      <c r="A50892" s="1" t="str">
        <f t="shared" si="795"/>
        <v>dwer61406664</v>
      </c>
      <c r="B50892" s="6">
        <v>61406664</v>
      </c>
      <c r="C50892" s="6" t="s">
        <v>12062</v>
      </c>
      <c r="D50892" s="6">
        <v>61406664</v>
      </c>
      <c r="E50892" s="6" t="s">
        <v>161424</v>
      </c>
      <c r="F50892" s="6" t="s">
        <v>161425</v>
      </c>
      <c r="G50892" s="7">
        <v>-32.329486934999998</v>
      </c>
      <c r="H50892" s="7">
        <v>115.83867061399999</v>
      </c>
    </row>
    <row r="50893" spans="1:8">
      <c r="A50893" s="1" t="str">
        <f t="shared" si="795"/>
        <v>dwer61406666</v>
      </c>
      <c r="B50893" s="6">
        <v>61406666</v>
      </c>
      <c r="C50893" s="6" t="s">
        <v>12062</v>
      </c>
      <c r="D50893" s="6">
        <v>61406666</v>
      </c>
      <c r="E50893" s="6" t="s">
        <v>149076</v>
      </c>
      <c r="F50893" s="6" t="s">
        <v>161426</v>
      </c>
      <c r="G50893" s="7">
        <v>-32.319330667999999</v>
      </c>
      <c r="H50893" s="7">
        <v>115.857548311</v>
      </c>
    </row>
    <row r="50894" spans="1:8">
      <c r="A50894" s="1" t="str">
        <f t="shared" si="795"/>
        <v>dwer61406678</v>
      </c>
      <c r="B50894" s="6">
        <v>61406678</v>
      </c>
      <c r="C50894" s="6" t="s">
        <v>12062</v>
      </c>
      <c r="D50894" s="6">
        <v>61406678</v>
      </c>
      <c r="E50894" s="6" t="s">
        <v>138157</v>
      </c>
      <c r="F50894" s="6" t="s">
        <v>161427</v>
      </c>
      <c r="G50894" s="7">
        <v>-32.300303139</v>
      </c>
      <c r="H50894" s="7">
        <v>115.867229243</v>
      </c>
    </row>
    <row r="50895" spans="1:8">
      <c r="A50895" s="1" t="str">
        <f t="shared" si="795"/>
        <v>dwer61406679</v>
      </c>
      <c r="B50895" s="6">
        <v>61406679</v>
      </c>
      <c r="C50895" s="6" t="s">
        <v>12062</v>
      </c>
      <c r="D50895" s="6">
        <v>61406679</v>
      </c>
      <c r="E50895" s="6" t="s">
        <v>161428</v>
      </c>
      <c r="F50895" s="6" t="s">
        <v>161429</v>
      </c>
      <c r="G50895" s="7">
        <v>-32.304092107000002</v>
      </c>
      <c r="H50895" s="7">
        <v>115.872301597</v>
      </c>
    </row>
    <row r="50896" spans="1:8">
      <c r="A50896" s="1" t="str">
        <f t="shared" si="795"/>
        <v>dwer61406682</v>
      </c>
      <c r="B50896" s="6">
        <v>61406682</v>
      </c>
      <c r="C50896" s="6" t="s">
        <v>12062</v>
      </c>
      <c r="D50896" s="6">
        <v>61406682</v>
      </c>
      <c r="E50896" s="6" t="s">
        <v>161430</v>
      </c>
      <c r="F50896" s="6" t="s">
        <v>88476</v>
      </c>
      <c r="G50896" s="7">
        <v>-32.272536684999999</v>
      </c>
      <c r="H50896" s="7">
        <v>115.850172176</v>
      </c>
    </row>
    <row r="50897" spans="1:8">
      <c r="A50897" s="1" t="str">
        <f t="shared" si="795"/>
        <v>dwer61406684</v>
      </c>
      <c r="B50897" s="6">
        <v>61406684</v>
      </c>
      <c r="C50897" s="6" t="s">
        <v>12062</v>
      </c>
      <c r="D50897" s="6">
        <v>61406684</v>
      </c>
      <c r="E50897" s="6" t="s">
        <v>158646</v>
      </c>
      <c r="F50897" s="6" t="s">
        <v>161431</v>
      </c>
      <c r="G50897" s="7">
        <v>-32.327721105000002</v>
      </c>
      <c r="H50897" s="7">
        <v>115.85768725</v>
      </c>
    </row>
    <row r="50898" spans="1:8">
      <c r="A50898" s="1" t="str">
        <f t="shared" si="795"/>
        <v>dwer61406685</v>
      </c>
      <c r="B50898" s="6">
        <v>61406685</v>
      </c>
      <c r="C50898" s="6" t="s">
        <v>12062</v>
      </c>
      <c r="D50898" s="6">
        <v>61406685</v>
      </c>
      <c r="E50898" s="6" t="s">
        <v>134667</v>
      </c>
      <c r="F50898" s="6" t="s">
        <v>90221</v>
      </c>
      <c r="G50898" s="7">
        <v>-32.328766997999999</v>
      </c>
      <c r="H50898" s="7">
        <v>115.857631614</v>
      </c>
    </row>
    <row r="50899" spans="1:8">
      <c r="A50899" s="1" t="str">
        <f t="shared" si="795"/>
        <v>dwer61406686</v>
      </c>
      <c r="B50899" s="6">
        <v>61406686</v>
      </c>
      <c r="C50899" s="6" t="s">
        <v>12062</v>
      </c>
      <c r="D50899" s="6">
        <v>61406686</v>
      </c>
      <c r="E50899" s="6" t="s">
        <v>157138</v>
      </c>
      <c r="F50899" s="6" t="s">
        <v>161432</v>
      </c>
      <c r="G50899" s="7">
        <v>-32.328189782999999</v>
      </c>
      <c r="H50899" s="7">
        <v>115.85565214099999</v>
      </c>
    </row>
    <row r="50900" spans="1:8">
      <c r="A50900" s="1" t="str">
        <f t="shared" si="795"/>
        <v>dwer61406687</v>
      </c>
      <c r="B50900" s="6">
        <v>61406687</v>
      </c>
      <c r="C50900" s="6" t="s">
        <v>12062</v>
      </c>
      <c r="D50900" s="6">
        <v>61406687</v>
      </c>
      <c r="E50900" s="6" t="s">
        <v>161433</v>
      </c>
      <c r="F50900" s="6" t="s">
        <v>161434</v>
      </c>
      <c r="G50900" s="7">
        <v>-32.315061041</v>
      </c>
      <c r="H50900" s="7">
        <v>115.841402421</v>
      </c>
    </row>
    <row r="50901" spans="1:8">
      <c r="A50901" s="1" t="str">
        <f t="shared" si="795"/>
        <v>dwer61406689</v>
      </c>
      <c r="B50901" s="6">
        <v>61406689</v>
      </c>
      <c r="C50901" s="6" t="s">
        <v>12062</v>
      </c>
      <c r="D50901" s="6">
        <v>61406689</v>
      </c>
      <c r="E50901" s="6" t="s">
        <v>161435</v>
      </c>
      <c r="F50901" s="6" t="s">
        <v>161436</v>
      </c>
      <c r="G50901" s="7">
        <v>-32.313651153000002</v>
      </c>
      <c r="H50901" s="7">
        <v>115.843077479</v>
      </c>
    </row>
    <row r="50902" spans="1:8">
      <c r="A50902" s="1" t="str">
        <f t="shared" si="795"/>
        <v>dwer61406690</v>
      </c>
      <c r="B50902" s="6">
        <v>61406690</v>
      </c>
      <c r="C50902" s="6" t="s">
        <v>12062</v>
      </c>
      <c r="D50902" s="6">
        <v>61406690</v>
      </c>
      <c r="E50902" s="6" t="s">
        <v>134474</v>
      </c>
      <c r="F50902" s="6" t="s">
        <v>161437</v>
      </c>
      <c r="G50902" s="7">
        <v>-32.314664438999998</v>
      </c>
      <c r="H50902" s="7">
        <v>115.847345506</v>
      </c>
    </row>
    <row r="50903" spans="1:8">
      <c r="A50903" s="1" t="str">
        <f t="shared" si="795"/>
        <v>dwer61406691</v>
      </c>
      <c r="B50903" s="6">
        <v>61406691</v>
      </c>
      <c r="C50903" s="6" t="s">
        <v>12062</v>
      </c>
      <c r="D50903" s="6">
        <v>61406691</v>
      </c>
      <c r="E50903" s="6" t="s">
        <v>161438</v>
      </c>
      <c r="F50903" s="6" t="s">
        <v>161439</v>
      </c>
      <c r="G50903" s="7">
        <v>-32.299630856999997</v>
      </c>
      <c r="H50903" s="7">
        <v>115.797469404</v>
      </c>
    </row>
    <row r="50904" spans="1:8">
      <c r="A50904" s="1" t="str">
        <f t="shared" si="795"/>
        <v>dwer61406692</v>
      </c>
      <c r="B50904" s="6">
        <v>61406692</v>
      </c>
      <c r="C50904" s="6" t="s">
        <v>12062</v>
      </c>
      <c r="D50904" s="6">
        <v>61406692</v>
      </c>
      <c r="E50904" s="6" t="s">
        <v>138112</v>
      </c>
      <c r="F50904" s="6" t="s">
        <v>157951</v>
      </c>
      <c r="G50904" s="7">
        <v>-32.336870898999997</v>
      </c>
      <c r="H50904" s="7">
        <v>115.788413135</v>
      </c>
    </row>
    <row r="50905" spans="1:8">
      <c r="A50905" s="1" t="str">
        <f t="shared" si="795"/>
        <v>dwer61406693</v>
      </c>
      <c r="B50905" s="6">
        <v>61406693</v>
      </c>
      <c r="C50905" s="6" t="s">
        <v>12062</v>
      </c>
      <c r="D50905" s="6">
        <v>61406693</v>
      </c>
      <c r="E50905" s="6" t="s">
        <v>161440</v>
      </c>
      <c r="F50905" s="6" t="s">
        <v>161441</v>
      </c>
      <c r="G50905" s="7">
        <v>-32.342287282000001</v>
      </c>
      <c r="H50905" s="7">
        <v>115.856452252</v>
      </c>
    </row>
    <row r="50906" spans="1:8">
      <c r="A50906" s="1" t="str">
        <f t="shared" si="795"/>
        <v>dwer61406694</v>
      </c>
      <c r="B50906" s="6">
        <v>61406694</v>
      </c>
      <c r="C50906" s="6" t="s">
        <v>12062</v>
      </c>
      <c r="D50906" s="6">
        <v>61406694</v>
      </c>
      <c r="E50906" s="6" t="s">
        <v>161442</v>
      </c>
      <c r="F50906" s="6" t="s">
        <v>161443</v>
      </c>
      <c r="G50906" s="7">
        <v>-32.341609886999997</v>
      </c>
      <c r="H50906" s="7">
        <v>115.853379266</v>
      </c>
    </row>
    <row r="50907" spans="1:8">
      <c r="A50907" s="1" t="str">
        <f t="shared" si="795"/>
        <v>dwer61406696</v>
      </c>
      <c r="B50907" s="6">
        <v>61406696</v>
      </c>
      <c r="C50907" s="6" t="s">
        <v>28524</v>
      </c>
      <c r="D50907" s="6">
        <v>61406696</v>
      </c>
      <c r="E50907" s="6" t="s">
        <v>153737</v>
      </c>
      <c r="F50907" s="6" t="s">
        <v>161444</v>
      </c>
      <c r="G50907" s="7">
        <v>-32.254728067999999</v>
      </c>
      <c r="H50907" s="7">
        <v>115.838146283</v>
      </c>
    </row>
    <row r="50908" spans="1:8">
      <c r="A50908" s="1" t="str">
        <f t="shared" si="795"/>
        <v>dwer61406697</v>
      </c>
      <c r="B50908" s="6">
        <v>61406697</v>
      </c>
      <c r="C50908" s="6" t="s">
        <v>29189</v>
      </c>
      <c r="D50908" s="6">
        <v>61406697</v>
      </c>
      <c r="E50908" s="6" t="s">
        <v>161445</v>
      </c>
      <c r="F50908" s="6" t="s">
        <v>161446</v>
      </c>
      <c r="G50908" s="7">
        <v>-32.260038702000003</v>
      </c>
      <c r="H50908" s="7">
        <v>115.84278161</v>
      </c>
    </row>
    <row r="50909" spans="1:8">
      <c r="A50909" s="1" t="str">
        <f t="shared" si="795"/>
        <v>dwer61406698</v>
      </c>
      <c r="B50909" s="6">
        <v>61406698</v>
      </c>
      <c r="C50909" s="6" t="s">
        <v>4562</v>
      </c>
      <c r="D50909" s="6">
        <v>61406698</v>
      </c>
      <c r="E50909" s="6" t="s">
        <v>78939</v>
      </c>
      <c r="F50909" s="6" t="s">
        <v>158835</v>
      </c>
      <c r="G50909" s="7">
        <v>-32.310188681</v>
      </c>
      <c r="H50909" s="7">
        <v>115.806433001</v>
      </c>
    </row>
    <row r="50910" spans="1:8">
      <c r="A50910" s="1" t="str">
        <f t="shared" si="795"/>
        <v>dwer61406699</v>
      </c>
      <c r="B50910" s="6">
        <v>61406699</v>
      </c>
      <c r="C50910" s="6" t="s">
        <v>15834</v>
      </c>
      <c r="D50910" s="6">
        <v>61406699</v>
      </c>
      <c r="E50910" s="6" t="s">
        <v>148335</v>
      </c>
      <c r="F50910" s="6" t="s">
        <v>161447</v>
      </c>
      <c r="G50910" s="7">
        <v>-32.261729287000001</v>
      </c>
      <c r="H50910" s="7">
        <v>115.782724812</v>
      </c>
    </row>
    <row r="50911" spans="1:8">
      <c r="A50911" s="1" t="str">
        <f t="shared" si="795"/>
        <v>dwer61406700</v>
      </c>
      <c r="B50911" s="6">
        <v>61406700</v>
      </c>
      <c r="C50911" s="6" t="s">
        <v>28015</v>
      </c>
      <c r="D50911" s="6">
        <v>61406700</v>
      </c>
      <c r="E50911" s="6" t="s">
        <v>161448</v>
      </c>
      <c r="F50911" s="6" t="s">
        <v>161449</v>
      </c>
      <c r="G50911" s="7">
        <v>-32.277377231999999</v>
      </c>
      <c r="H50911" s="7">
        <v>115.78805845700001</v>
      </c>
    </row>
    <row r="50912" spans="1:8">
      <c r="A50912" s="1" t="str">
        <f t="shared" si="795"/>
        <v>dwer61406701</v>
      </c>
      <c r="B50912" s="6">
        <v>61406701</v>
      </c>
      <c r="C50912" s="6" t="s">
        <v>15055</v>
      </c>
      <c r="D50912" s="6">
        <v>61406701</v>
      </c>
      <c r="E50912" s="6" t="s">
        <v>155405</v>
      </c>
      <c r="F50912" s="6" t="s">
        <v>161450</v>
      </c>
      <c r="G50912" s="7">
        <v>-32.285282596000002</v>
      </c>
      <c r="H50912" s="7">
        <v>115.767893614</v>
      </c>
    </row>
    <row r="50913" spans="1:8">
      <c r="A50913" s="1" t="str">
        <f t="shared" si="795"/>
        <v>dwer61406702</v>
      </c>
      <c r="B50913" s="6">
        <v>61406702</v>
      </c>
      <c r="C50913" s="6" t="s">
        <v>15056</v>
      </c>
      <c r="D50913" s="6">
        <v>61406702</v>
      </c>
      <c r="E50913" s="6" t="s">
        <v>161451</v>
      </c>
      <c r="F50913" s="6" t="s">
        <v>161452</v>
      </c>
      <c r="G50913" s="7">
        <v>-32.298575141000001</v>
      </c>
      <c r="H50913" s="7">
        <v>115.81076980900001</v>
      </c>
    </row>
    <row r="50914" spans="1:8">
      <c r="A50914" s="1" t="str">
        <f t="shared" si="795"/>
        <v>dwer61406704</v>
      </c>
      <c r="B50914" s="6">
        <v>61406704</v>
      </c>
      <c r="C50914" s="6" t="s">
        <v>29190</v>
      </c>
      <c r="D50914" s="6">
        <v>61406704</v>
      </c>
      <c r="E50914" s="6" t="s">
        <v>161453</v>
      </c>
      <c r="F50914" s="6" t="s">
        <v>161454</v>
      </c>
      <c r="G50914" s="7">
        <v>-32.368475564000001</v>
      </c>
      <c r="H50914" s="7">
        <v>115.87063106700001</v>
      </c>
    </row>
    <row r="50915" spans="1:8">
      <c r="A50915" s="1" t="str">
        <f t="shared" si="795"/>
        <v>dwer61406705</v>
      </c>
      <c r="B50915" s="6">
        <v>61406705</v>
      </c>
      <c r="C50915" s="6" t="s">
        <v>28026</v>
      </c>
      <c r="D50915" s="6">
        <v>61406705</v>
      </c>
      <c r="E50915" s="6" t="s">
        <v>161455</v>
      </c>
      <c r="F50915" s="6" t="s">
        <v>161456</v>
      </c>
      <c r="G50915" s="7">
        <v>-32.351940474999999</v>
      </c>
      <c r="H50915" s="7">
        <v>115.850634732</v>
      </c>
    </row>
    <row r="50916" spans="1:8">
      <c r="A50916" s="1" t="str">
        <f t="shared" si="795"/>
        <v>dwer61406706</v>
      </c>
      <c r="B50916" s="6">
        <v>61406706</v>
      </c>
      <c r="C50916" s="6" t="s">
        <v>28568</v>
      </c>
      <c r="D50916" s="6">
        <v>61406706</v>
      </c>
      <c r="E50916" s="6" t="s">
        <v>161455</v>
      </c>
      <c r="F50916" s="6" t="s">
        <v>161456</v>
      </c>
      <c r="G50916" s="7">
        <v>-32.351940474999999</v>
      </c>
      <c r="H50916" s="7">
        <v>115.850634732</v>
      </c>
    </row>
    <row r="50917" spans="1:8">
      <c r="A50917" s="1" t="str">
        <f t="shared" si="795"/>
        <v>dwer61406707</v>
      </c>
      <c r="B50917" s="6">
        <v>61406707</v>
      </c>
      <c r="C50917" s="6" t="s">
        <v>28027</v>
      </c>
      <c r="D50917" s="6">
        <v>61406707</v>
      </c>
      <c r="E50917" s="6" t="s">
        <v>153749</v>
      </c>
      <c r="F50917" s="6" t="s">
        <v>158454</v>
      </c>
      <c r="G50917" s="7">
        <v>-32.341301623</v>
      </c>
      <c r="H50917" s="7">
        <v>115.85122615900001</v>
      </c>
    </row>
    <row r="50918" spans="1:8">
      <c r="A50918" s="1" t="str">
        <f t="shared" si="795"/>
        <v>dwer61406708</v>
      </c>
      <c r="B50918" s="6">
        <v>61406708</v>
      </c>
      <c r="C50918" s="6" t="s">
        <v>12660</v>
      </c>
      <c r="D50918" s="6">
        <v>61406708</v>
      </c>
      <c r="E50918" s="6" t="s">
        <v>161457</v>
      </c>
      <c r="F50918" s="6" t="s">
        <v>161458</v>
      </c>
      <c r="G50918" s="7">
        <v>-32.339147185999998</v>
      </c>
      <c r="H50918" s="7">
        <v>115.85933941499999</v>
      </c>
    </row>
    <row r="50919" spans="1:8">
      <c r="A50919" s="1" t="str">
        <f t="shared" si="795"/>
        <v>dwer61406709</v>
      </c>
      <c r="B50919" s="6">
        <v>61406709</v>
      </c>
      <c r="C50919" s="6" t="s">
        <v>28570</v>
      </c>
      <c r="D50919" s="6">
        <v>61406709</v>
      </c>
      <c r="E50919" s="6" t="s">
        <v>157388</v>
      </c>
      <c r="F50919" s="6" t="s">
        <v>88508</v>
      </c>
      <c r="G50919" s="7">
        <v>-32.339029846000003</v>
      </c>
      <c r="H50919" s="7">
        <v>115.860329071</v>
      </c>
    </row>
    <row r="50920" spans="1:8">
      <c r="A50920" s="1" t="str">
        <f t="shared" si="795"/>
        <v>dwer61406710</v>
      </c>
      <c r="B50920" s="6">
        <v>61406710</v>
      </c>
      <c r="C50920" s="6" t="s">
        <v>28029</v>
      </c>
      <c r="D50920" s="6">
        <v>61406710</v>
      </c>
      <c r="E50920" s="6" t="s">
        <v>161459</v>
      </c>
      <c r="F50920" s="6" t="s">
        <v>161460</v>
      </c>
      <c r="G50920" s="7">
        <v>-32.329468798000001</v>
      </c>
      <c r="H50920" s="7">
        <v>115.83866021599999</v>
      </c>
    </row>
    <row r="50921" spans="1:8">
      <c r="A50921" s="1" t="str">
        <f t="shared" si="795"/>
        <v>dwer61406711</v>
      </c>
      <c r="B50921" s="6">
        <v>61406711</v>
      </c>
      <c r="C50921" s="6" t="s">
        <v>12062</v>
      </c>
      <c r="D50921" s="6">
        <v>61406711</v>
      </c>
      <c r="E50921" s="6" t="s">
        <v>103956</v>
      </c>
      <c r="F50921" s="6" t="s">
        <v>161461</v>
      </c>
      <c r="G50921" s="7">
        <v>-32.360059735</v>
      </c>
      <c r="H50921" s="7">
        <v>115.832103151</v>
      </c>
    </row>
    <row r="50922" spans="1:8">
      <c r="A50922" s="1" t="str">
        <f t="shared" si="795"/>
        <v>dwer61406712</v>
      </c>
      <c r="B50922" s="6">
        <v>61406712</v>
      </c>
      <c r="C50922" s="6" t="s">
        <v>12062</v>
      </c>
      <c r="D50922" s="6">
        <v>61406712</v>
      </c>
      <c r="E50922" s="6" t="s">
        <v>137894</v>
      </c>
      <c r="F50922" s="6" t="s">
        <v>161462</v>
      </c>
      <c r="G50922" s="7">
        <v>-32.363600083000001</v>
      </c>
      <c r="H50922" s="7">
        <v>115.83158998899999</v>
      </c>
    </row>
    <row r="50923" spans="1:8">
      <c r="A50923" s="1" t="str">
        <f t="shared" si="795"/>
        <v>dwer61406713</v>
      </c>
      <c r="B50923" s="6">
        <v>61406713</v>
      </c>
      <c r="C50923" s="6" t="s">
        <v>18336</v>
      </c>
      <c r="D50923" s="6">
        <v>61406713</v>
      </c>
      <c r="E50923" s="6" t="s">
        <v>161463</v>
      </c>
      <c r="F50923" s="6" t="s">
        <v>161464</v>
      </c>
      <c r="G50923" s="7">
        <v>-32.307615951000002</v>
      </c>
      <c r="H50923" s="7">
        <v>115.85291562499999</v>
      </c>
    </row>
    <row r="50924" spans="1:8">
      <c r="A50924" s="1" t="str">
        <f t="shared" si="795"/>
        <v>dwer61406714</v>
      </c>
      <c r="B50924" s="6">
        <v>61406714</v>
      </c>
      <c r="C50924" s="6" t="s">
        <v>12062</v>
      </c>
      <c r="D50924" s="6">
        <v>61406714</v>
      </c>
      <c r="E50924" s="6" t="s">
        <v>161463</v>
      </c>
      <c r="F50924" s="6" t="s">
        <v>161464</v>
      </c>
      <c r="G50924" s="7">
        <v>-32.307615951000002</v>
      </c>
      <c r="H50924" s="7">
        <v>115.85291562499999</v>
      </c>
    </row>
    <row r="50925" spans="1:8">
      <c r="A50925" s="1" t="str">
        <f t="shared" si="795"/>
        <v>dwer61406715</v>
      </c>
      <c r="B50925" s="6">
        <v>61406715</v>
      </c>
      <c r="C50925" s="6" t="s">
        <v>4399</v>
      </c>
      <c r="D50925" s="6">
        <v>61406715</v>
      </c>
      <c r="E50925" s="6" t="s">
        <v>78778</v>
      </c>
      <c r="F50925" s="6" t="s">
        <v>161465</v>
      </c>
      <c r="G50925" s="7">
        <v>-32.281887521999998</v>
      </c>
      <c r="H50925" s="7">
        <v>115.752861122</v>
      </c>
    </row>
    <row r="50926" spans="1:8">
      <c r="A50926" s="1" t="str">
        <f t="shared" si="795"/>
        <v>dwer61406716</v>
      </c>
      <c r="B50926" s="6">
        <v>61406716</v>
      </c>
      <c r="C50926" s="6" t="s">
        <v>12062</v>
      </c>
      <c r="D50926" s="6">
        <v>61406716</v>
      </c>
      <c r="E50926" s="6" t="s">
        <v>146775</v>
      </c>
      <c r="F50926" s="6" t="s">
        <v>161466</v>
      </c>
      <c r="G50926" s="7">
        <v>-32.352078526</v>
      </c>
      <c r="H50926" s="7">
        <v>115.810112205</v>
      </c>
    </row>
    <row r="50927" spans="1:8">
      <c r="A50927" s="1" t="str">
        <f t="shared" si="795"/>
        <v>dwer61406717</v>
      </c>
      <c r="B50927" s="6">
        <v>61406717</v>
      </c>
      <c r="C50927" s="6" t="s">
        <v>12062</v>
      </c>
      <c r="D50927" s="6">
        <v>61406717</v>
      </c>
      <c r="E50927" s="6" t="s">
        <v>161467</v>
      </c>
      <c r="F50927" s="6" t="s">
        <v>157896</v>
      </c>
      <c r="G50927" s="7">
        <v>-32.306873238999998</v>
      </c>
      <c r="H50927" s="7">
        <v>115.849611016</v>
      </c>
    </row>
    <row r="50928" spans="1:8">
      <c r="A50928" s="1" t="str">
        <f t="shared" si="795"/>
        <v>dwer61406718</v>
      </c>
      <c r="B50928" s="6">
        <v>61406718</v>
      </c>
      <c r="C50928" s="6" t="s">
        <v>12062</v>
      </c>
      <c r="D50928" s="6">
        <v>61406718</v>
      </c>
      <c r="E50928" s="6" t="s">
        <v>157503</v>
      </c>
      <c r="F50928" s="6" t="s">
        <v>161468</v>
      </c>
      <c r="G50928" s="7">
        <v>-32.303716600999998</v>
      </c>
      <c r="H50928" s="7">
        <v>115.81843492599999</v>
      </c>
    </row>
    <row r="50929" spans="1:8">
      <c r="A50929" s="1" t="str">
        <f t="shared" si="795"/>
        <v>dwer61406719</v>
      </c>
      <c r="B50929" s="6">
        <v>61406719</v>
      </c>
      <c r="C50929" s="6" t="s">
        <v>13762</v>
      </c>
      <c r="D50929" s="6">
        <v>61406719</v>
      </c>
      <c r="E50929" s="6" t="s">
        <v>132452</v>
      </c>
      <c r="F50929" s="6" t="s">
        <v>161469</v>
      </c>
      <c r="G50929" s="7">
        <v>-32.346372262999999</v>
      </c>
      <c r="H50929" s="7">
        <v>115.823969867</v>
      </c>
    </row>
    <row r="50930" spans="1:8">
      <c r="A50930" s="1" t="str">
        <f t="shared" si="795"/>
        <v>dwer61406720</v>
      </c>
      <c r="B50930" s="6">
        <v>61406720</v>
      </c>
      <c r="C50930" s="6" t="s">
        <v>19324</v>
      </c>
      <c r="D50930" s="6">
        <v>61406720</v>
      </c>
      <c r="E50930" s="6" t="s">
        <v>158836</v>
      </c>
      <c r="F50930" s="6" t="s">
        <v>161470</v>
      </c>
      <c r="G50930" s="7">
        <v>-32.301503861</v>
      </c>
      <c r="H50930" s="7">
        <v>115.79712603900001</v>
      </c>
    </row>
    <row r="50931" spans="1:8">
      <c r="A50931" s="1" t="str">
        <f t="shared" si="795"/>
        <v>dwer61406721</v>
      </c>
      <c r="B50931" s="6">
        <v>61406721</v>
      </c>
      <c r="C50931" s="6" t="s">
        <v>19309</v>
      </c>
      <c r="D50931" s="6">
        <v>61406721</v>
      </c>
      <c r="E50931" s="6" t="s">
        <v>161471</v>
      </c>
      <c r="F50931" s="6" t="s">
        <v>161472</v>
      </c>
      <c r="G50931" s="7">
        <v>-32.297664069</v>
      </c>
      <c r="H50931" s="7">
        <v>115.805035965</v>
      </c>
    </row>
    <row r="50932" spans="1:8">
      <c r="A50932" s="1" t="str">
        <f t="shared" si="795"/>
        <v>dwer61406722</v>
      </c>
      <c r="B50932" s="6">
        <v>61406722</v>
      </c>
      <c r="C50932" s="6" t="s">
        <v>29191</v>
      </c>
      <c r="D50932" s="6">
        <v>61406722</v>
      </c>
      <c r="E50932" s="6" t="s">
        <v>161473</v>
      </c>
      <c r="F50932" s="6" t="s">
        <v>161474</v>
      </c>
      <c r="G50932" s="7">
        <v>-32.297282973000002</v>
      </c>
      <c r="H50932" s="7">
        <v>115.806708395</v>
      </c>
    </row>
    <row r="50933" spans="1:8">
      <c r="A50933" s="1" t="str">
        <f t="shared" si="795"/>
        <v>dwer61406723</v>
      </c>
      <c r="B50933" s="6">
        <v>61406723</v>
      </c>
      <c r="C50933" s="6" t="s">
        <v>19322</v>
      </c>
      <c r="D50933" s="6">
        <v>61406723</v>
      </c>
      <c r="E50933" s="6" t="s">
        <v>158632</v>
      </c>
      <c r="F50933" s="6" t="s">
        <v>158633</v>
      </c>
      <c r="G50933" s="7">
        <v>-32.293661028000002</v>
      </c>
      <c r="H50933" s="7">
        <v>115.81003749</v>
      </c>
    </row>
    <row r="50934" spans="1:8">
      <c r="A50934" s="1" t="str">
        <f t="shared" si="795"/>
        <v>dwer61406724</v>
      </c>
      <c r="B50934" s="6">
        <v>61406724</v>
      </c>
      <c r="C50934" s="6" t="s">
        <v>19323</v>
      </c>
      <c r="D50934" s="6">
        <v>61406724</v>
      </c>
      <c r="E50934" s="6" t="s">
        <v>161475</v>
      </c>
      <c r="F50934" s="6" t="s">
        <v>161476</v>
      </c>
      <c r="G50934" s="7">
        <v>-32.280959584000001</v>
      </c>
      <c r="H50934" s="7">
        <v>115.78818069099999</v>
      </c>
    </row>
    <row r="50935" spans="1:8">
      <c r="A50935" s="1" t="str">
        <f t="shared" si="795"/>
        <v>dwer61406725</v>
      </c>
      <c r="B50935" s="6">
        <v>61406725</v>
      </c>
      <c r="C50935" s="6" t="s">
        <v>29192</v>
      </c>
      <c r="D50935" s="6">
        <v>61406725</v>
      </c>
      <c r="E50935" s="6" t="s">
        <v>161477</v>
      </c>
      <c r="F50935" s="6" t="s">
        <v>161478</v>
      </c>
      <c r="G50935" s="7">
        <v>-32.280146074000001</v>
      </c>
      <c r="H50935" s="7">
        <v>115.782383192</v>
      </c>
    </row>
    <row r="50936" spans="1:8">
      <c r="A50936" s="1" t="str">
        <f t="shared" si="795"/>
        <v>dwer61406726</v>
      </c>
      <c r="B50936" s="6">
        <v>61406726</v>
      </c>
      <c r="C50936" s="6" t="s">
        <v>19311</v>
      </c>
      <c r="D50936" s="6">
        <v>61406726</v>
      </c>
      <c r="E50936" s="6" t="s">
        <v>161479</v>
      </c>
      <c r="F50936" s="6" t="s">
        <v>161480</v>
      </c>
      <c r="G50936" s="7">
        <v>-32.279772422000001</v>
      </c>
      <c r="H50936" s="7">
        <v>115.772672259</v>
      </c>
    </row>
    <row r="50937" spans="1:8">
      <c r="A50937" s="1" t="str">
        <f t="shared" si="795"/>
        <v>dwer61406727</v>
      </c>
      <c r="B50937" s="6">
        <v>61406727</v>
      </c>
      <c r="C50937" s="6" t="s">
        <v>29193</v>
      </c>
      <c r="D50937" s="6">
        <v>61406727</v>
      </c>
      <c r="E50937" s="6" t="s">
        <v>137111</v>
      </c>
      <c r="F50937" s="6" t="s">
        <v>161481</v>
      </c>
      <c r="G50937" s="7">
        <v>-32.283216979000002</v>
      </c>
      <c r="H50937" s="7">
        <v>115.78278813</v>
      </c>
    </row>
    <row r="50938" spans="1:8">
      <c r="A50938" s="1" t="str">
        <f t="shared" si="795"/>
        <v>dwer61406728</v>
      </c>
      <c r="B50938" s="6">
        <v>61406728</v>
      </c>
      <c r="C50938" s="6" t="s">
        <v>19846</v>
      </c>
      <c r="D50938" s="6">
        <v>61406728</v>
      </c>
      <c r="E50938" s="6" t="s">
        <v>155338</v>
      </c>
      <c r="F50938" s="6" t="s">
        <v>161482</v>
      </c>
      <c r="G50938" s="7">
        <v>-32.288241485</v>
      </c>
      <c r="H50938" s="7">
        <v>115.77532979</v>
      </c>
    </row>
    <row r="50939" spans="1:8">
      <c r="A50939" s="1" t="str">
        <f t="shared" si="795"/>
        <v>dwer61406729</v>
      </c>
      <c r="B50939" s="6">
        <v>61406729</v>
      </c>
      <c r="C50939" s="6" t="s">
        <v>29194</v>
      </c>
      <c r="D50939" s="6">
        <v>61406729</v>
      </c>
      <c r="E50939" s="6" t="s">
        <v>152936</v>
      </c>
      <c r="F50939" s="6" t="s">
        <v>161483</v>
      </c>
      <c r="G50939" s="7">
        <v>-32.293374247000003</v>
      </c>
      <c r="H50939" s="7">
        <v>115.775335029</v>
      </c>
    </row>
    <row r="50940" spans="1:8">
      <c r="A50940" s="1" t="str">
        <f t="shared" si="795"/>
        <v>dwer61406730</v>
      </c>
      <c r="B50940" s="6">
        <v>61406730</v>
      </c>
      <c r="C50940" s="6" t="s">
        <v>11926</v>
      </c>
      <c r="D50940" s="6">
        <v>61406730</v>
      </c>
      <c r="E50940" s="6" t="s">
        <v>161484</v>
      </c>
      <c r="F50940" s="6" t="s">
        <v>158591</v>
      </c>
      <c r="G50940" s="7">
        <v>-32.286253096999999</v>
      </c>
      <c r="H50940" s="7">
        <v>115.794609091</v>
      </c>
    </row>
    <row r="50941" spans="1:8">
      <c r="A50941" s="1" t="str">
        <f t="shared" si="795"/>
        <v>dwer61406731</v>
      </c>
      <c r="B50941" s="6">
        <v>61406731</v>
      </c>
      <c r="C50941" s="6" t="s">
        <v>11927</v>
      </c>
      <c r="D50941" s="6">
        <v>61406731</v>
      </c>
      <c r="E50941" s="6" t="s">
        <v>161485</v>
      </c>
      <c r="F50941" s="6" t="s">
        <v>161486</v>
      </c>
      <c r="G50941" s="7">
        <v>-32.286057796999998</v>
      </c>
      <c r="H50941" s="7">
        <v>115.781783813</v>
      </c>
    </row>
    <row r="50942" spans="1:8">
      <c r="A50942" s="1" t="str">
        <f t="shared" si="795"/>
        <v>dwer61406732</v>
      </c>
      <c r="B50942" s="6">
        <v>61406732</v>
      </c>
      <c r="C50942" s="6" t="s">
        <v>29195</v>
      </c>
      <c r="D50942" s="6">
        <v>61406732</v>
      </c>
      <c r="E50942" s="6" t="s">
        <v>161487</v>
      </c>
      <c r="F50942" s="6" t="s">
        <v>157776</v>
      </c>
      <c r="G50942" s="7">
        <v>-32.292423517000003</v>
      </c>
      <c r="H50942" s="7">
        <v>115.796534503</v>
      </c>
    </row>
    <row r="50943" spans="1:8">
      <c r="A50943" s="1" t="str">
        <f t="shared" si="795"/>
        <v>dwer61406733</v>
      </c>
      <c r="B50943" s="6">
        <v>61406733</v>
      </c>
      <c r="C50943" s="6" t="s">
        <v>13677</v>
      </c>
      <c r="D50943" s="6">
        <v>61406733</v>
      </c>
      <c r="E50943" s="6" t="s">
        <v>141724</v>
      </c>
      <c r="F50943" s="6" t="s">
        <v>161488</v>
      </c>
      <c r="G50943" s="7">
        <v>-32.291357398999999</v>
      </c>
      <c r="H50943" s="7">
        <v>115.796357446</v>
      </c>
    </row>
    <row r="50944" spans="1:8">
      <c r="A50944" s="1" t="str">
        <f t="shared" si="795"/>
        <v>dwer61406734</v>
      </c>
      <c r="B50944" s="6">
        <v>61406734</v>
      </c>
      <c r="C50944" s="6" t="s">
        <v>5003</v>
      </c>
      <c r="D50944" s="6">
        <v>61406734</v>
      </c>
      <c r="E50944" s="6" t="s">
        <v>140875</v>
      </c>
      <c r="F50944" s="6" t="s">
        <v>161489</v>
      </c>
      <c r="G50944" s="7">
        <v>-32.290073902000003</v>
      </c>
      <c r="H50944" s="7">
        <v>115.796087693</v>
      </c>
    </row>
    <row r="50945" spans="1:8">
      <c r="A50945" s="1" t="str">
        <f t="shared" si="795"/>
        <v>dwer61406735</v>
      </c>
      <c r="B50945" s="6">
        <v>61406735</v>
      </c>
      <c r="C50945" s="6" t="s">
        <v>12062</v>
      </c>
      <c r="D50945" s="6">
        <v>61406735</v>
      </c>
      <c r="E50945" s="6" t="s">
        <v>161490</v>
      </c>
      <c r="F50945" s="6" t="s">
        <v>161491</v>
      </c>
      <c r="G50945" s="7">
        <v>-32.250492856999998</v>
      </c>
      <c r="H50945" s="7">
        <v>115.856437008</v>
      </c>
    </row>
    <row r="50946" spans="1:8">
      <c r="A50946" s="1" t="str">
        <f t="shared" si="795"/>
        <v>dwer61406736</v>
      </c>
      <c r="B50946" s="6">
        <v>61406736</v>
      </c>
      <c r="C50946" s="6" t="s">
        <v>12062</v>
      </c>
      <c r="D50946" s="6">
        <v>61406736</v>
      </c>
      <c r="E50946" s="6" t="s">
        <v>161492</v>
      </c>
      <c r="F50946" s="6" t="s">
        <v>161493</v>
      </c>
      <c r="G50946" s="7">
        <v>-32.254552478000001</v>
      </c>
      <c r="H50946" s="7">
        <v>115.856471056</v>
      </c>
    </row>
    <row r="50947" spans="1:8">
      <c r="A50947" s="1" t="str">
        <f t="shared" ref="A50947:A51010" si="796">_xlfn.CONCAT("dwer",B50947)</f>
        <v>dwer61406738</v>
      </c>
      <c r="B50947" s="6">
        <v>61406738</v>
      </c>
      <c r="C50947" s="6" t="s">
        <v>29196</v>
      </c>
      <c r="D50947" s="6">
        <v>61406738</v>
      </c>
      <c r="E50947" s="6" t="s">
        <v>161494</v>
      </c>
      <c r="F50947" s="6" t="s">
        <v>161495</v>
      </c>
      <c r="G50947" s="7">
        <v>-32.251403326000002</v>
      </c>
      <c r="H50947" s="7">
        <v>115.76719458399999</v>
      </c>
    </row>
    <row r="50948" spans="1:8">
      <c r="A50948" s="1" t="str">
        <f t="shared" si="796"/>
        <v>dwer61406739</v>
      </c>
      <c r="B50948" s="6">
        <v>61406739</v>
      </c>
      <c r="C50948" s="6" t="s">
        <v>12062</v>
      </c>
      <c r="D50948" s="6">
        <v>61406739</v>
      </c>
      <c r="E50948" s="6" t="s">
        <v>161496</v>
      </c>
      <c r="F50948" s="6" t="s">
        <v>161497</v>
      </c>
      <c r="G50948" s="7">
        <v>-32.364990063999997</v>
      </c>
      <c r="H50948" s="7">
        <v>115.79617932799999</v>
      </c>
    </row>
    <row r="50949" spans="1:8">
      <c r="A50949" s="1" t="str">
        <f t="shared" si="796"/>
        <v>dwer61406740</v>
      </c>
      <c r="B50949" s="6">
        <v>61406740</v>
      </c>
      <c r="C50949" s="6" t="s">
        <v>12040</v>
      </c>
      <c r="D50949" s="6">
        <v>61406740</v>
      </c>
      <c r="E50949" s="6" t="s">
        <v>157317</v>
      </c>
      <c r="F50949" s="6" t="s">
        <v>161498</v>
      </c>
      <c r="G50949" s="7">
        <v>-32.365945371000002</v>
      </c>
      <c r="H50949" s="7">
        <v>115.7588611</v>
      </c>
    </row>
    <row r="50950" spans="1:8">
      <c r="A50950" s="1" t="str">
        <f t="shared" si="796"/>
        <v>dwer61406741</v>
      </c>
      <c r="B50950" s="6">
        <v>61406741</v>
      </c>
      <c r="C50950" s="6" t="s">
        <v>13345</v>
      </c>
      <c r="D50950" s="6">
        <v>61406741</v>
      </c>
      <c r="E50950" s="6" t="s">
        <v>157317</v>
      </c>
      <c r="F50950" s="6" t="s">
        <v>161498</v>
      </c>
      <c r="G50950" s="7">
        <v>-32.365945371000002</v>
      </c>
      <c r="H50950" s="7">
        <v>115.7588611</v>
      </c>
    </row>
    <row r="50951" spans="1:8">
      <c r="A50951" s="1" t="str">
        <f t="shared" si="796"/>
        <v>dwer61406742</v>
      </c>
      <c r="B50951" s="6">
        <v>61406742</v>
      </c>
      <c r="C50951" s="6" t="s">
        <v>12062</v>
      </c>
      <c r="D50951" s="6">
        <v>61406742</v>
      </c>
      <c r="E50951" s="6" t="s">
        <v>88754</v>
      </c>
      <c r="F50951" s="6" t="s">
        <v>161499</v>
      </c>
      <c r="G50951" s="7">
        <v>-32.426314437999999</v>
      </c>
      <c r="H50951" s="7">
        <v>115.950838221</v>
      </c>
    </row>
    <row r="50952" spans="1:8">
      <c r="A50952" s="1" t="str">
        <f t="shared" si="796"/>
        <v>dwer61406743</v>
      </c>
      <c r="B50952" s="6">
        <v>61406743</v>
      </c>
      <c r="C50952" s="6" t="s">
        <v>12062</v>
      </c>
      <c r="D50952" s="6">
        <v>61406743</v>
      </c>
      <c r="E50952" s="6" t="s">
        <v>161500</v>
      </c>
      <c r="F50952" s="6" t="s">
        <v>161501</v>
      </c>
      <c r="G50952" s="7">
        <v>-32.465579509999998</v>
      </c>
      <c r="H50952" s="7">
        <v>115.962619714</v>
      </c>
    </row>
    <row r="50953" spans="1:8">
      <c r="A50953" s="1" t="str">
        <f t="shared" si="796"/>
        <v>dwer61406744</v>
      </c>
      <c r="B50953" s="6">
        <v>61406744</v>
      </c>
      <c r="C50953" s="6" t="s">
        <v>12062</v>
      </c>
      <c r="D50953" s="6">
        <v>61406744</v>
      </c>
      <c r="E50953" s="6" t="s">
        <v>96321</v>
      </c>
      <c r="F50953" s="6" t="s">
        <v>161502</v>
      </c>
      <c r="G50953" s="7">
        <v>-32.478441711999999</v>
      </c>
      <c r="H50953" s="7">
        <v>115.904994992</v>
      </c>
    </row>
    <row r="50954" spans="1:8">
      <c r="A50954" s="1" t="str">
        <f t="shared" si="796"/>
        <v>dwer61406745</v>
      </c>
      <c r="B50954" s="6">
        <v>61406745</v>
      </c>
      <c r="C50954" s="6" t="s">
        <v>12062</v>
      </c>
      <c r="D50954" s="6">
        <v>61406745</v>
      </c>
      <c r="E50954" s="6" t="s">
        <v>161503</v>
      </c>
      <c r="F50954" s="6" t="s">
        <v>161504</v>
      </c>
      <c r="G50954" s="7">
        <v>-32.475002212</v>
      </c>
      <c r="H50954" s="7">
        <v>115.915082297</v>
      </c>
    </row>
    <row r="50955" spans="1:8">
      <c r="A50955" s="1" t="str">
        <f t="shared" si="796"/>
        <v>dwer61406746</v>
      </c>
      <c r="B50955" s="6">
        <v>61406746</v>
      </c>
      <c r="C50955" s="6" t="s">
        <v>12062</v>
      </c>
      <c r="D50955" s="6">
        <v>61406746</v>
      </c>
      <c r="E50955" s="6" t="s">
        <v>161505</v>
      </c>
      <c r="F50955" s="6" t="s">
        <v>161506</v>
      </c>
      <c r="G50955" s="7">
        <v>-32.479148015</v>
      </c>
      <c r="H50955" s="7">
        <v>115.92623852299999</v>
      </c>
    </row>
    <row r="50956" spans="1:8">
      <c r="A50956" s="1" t="str">
        <f t="shared" si="796"/>
        <v>dwer61406747</v>
      </c>
      <c r="B50956" s="6">
        <v>61406747</v>
      </c>
      <c r="C50956" s="6" t="s">
        <v>12062</v>
      </c>
      <c r="D50956" s="6">
        <v>61406747</v>
      </c>
      <c r="E50956" s="6" t="s">
        <v>161507</v>
      </c>
      <c r="F50956" s="6" t="s">
        <v>161508</v>
      </c>
      <c r="G50956" s="7">
        <v>-32.491136945000001</v>
      </c>
      <c r="H50956" s="7">
        <v>115.908502531</v>
      </c>
    </row>
    <row r="50957" spans="1:8">
      <c r="A50957" s="1" t="str">
        <f t="shared" si="796"/>
        <v>dwer61406748</v>
      </c>
      <c r="B50957" s="6">
        <v>61406748</v>
      </c>
      <c r="C50957" s="6" t="s">
        <v>12062</v>
      </c>
      <c r="D50957" s="6">
        <v>61406748</v>
      </c>
      <c r="E50957" s="6" t="s">
        <v>161509</v>
      </c>
      <c r="F50957" s="6" t="s">
        <v>161510</v>
      </c>
      <c r="G50957" s="7">
        <v>-32.434167004000003</v>
      </c>
      <c r="H50957" s="7">
        <v>115.977732774</v>
      </c>
    </row>
    <row r="50958" spans="1:8">
      <c r="A50958" s="1" t="str">
        <f t="shared" si="796"/>
        <v>dwer61406749</v>
      </c>
      <c r="B50958" s="6">
        <v>61406749</v>
      </c>
      <c r="C50958" s="6" t="s">
        <v>12062</v>
      </c>
      <c r="D50958" s="6">
        <v>61406749</v>
      </c>
      <c r="E50958" s="6" t="s">
        <v>139470</v>
      </c>
      <c r="F50958" s="6" t="s">
        <v>161511</v>
      </c>
      <c r="G50958" s="7">
        <v>-32.434834643000002</v>
      </c>
      <c r="H50958" s="7">
        <v>115.977746512</v>
      </c>
    </row>
    <row r="50959" spans="1:8">
      <c r="A50959" s="1" t="str">
        <f t="shared" si="796"/>
        <v>dwer61406750</v>
      </c>
      <c r="B50959" s="6">
        <v>61406750</v>
      </c>
      <c r="C50959" s="6" t="s">
        <v>12062</v>
      </c>
      <c r="D50959" s="6">
        <v>61406750</v>
      </c>
      <c r="E50959" s="6" t="s">
        <v>161512</v>
      </c>
      <c r="F50959" s="6" t="s">
        <v>161513</v>
      </c>
      <c r="G50959" s="7">
        <v>-32.436745184999999</v>
      </c>
      <c r="H50959" s="7">
        <v>115.975299689</v>
      </c>
    </row>
    <row r="50960" spans="1:8">
      <c r="A50960" s="1" t="str">
        <f t="shared" si="796"/>
        <v>dwer61406751</v>
      </c>
      <c r="B50960" s="6">
        <v>61406751</v>
      </c>
      <c r="C50960" s="6" t="s">
        <v>12062</v>
      </c>
      <c r="D50960" s="6">
        <v>61406751</v>
      </c>
      <c r="E50960" s="6" t="s">
        <v>161514</v>
      </c>
      <c r="F50960" s="6" t="s">
        <v>161515</v>
      </c>
      <c r="G50960" s="7">
        <v>-32.438923312</v>
      </c>
      <c r="H50960" s="7">
        <v>115.97359434099999</v>
      </c>
    </row>
    <row r="50961" spans="1:8">
      <c r="A50961" s="1" t="str">
        <f t="shared" si="796"/>
        <v>dwer61406752</v>
      </c>
      <c r="B50961" s="6">
        <v>61406752</v>
      </c>
      <c r="C50961" s="6" t="s">
        <v>12062</v>
      </c>
      <c r="D50961" s="6">
        <v>61406752</v>
      </c>
      <c r="E50961" s="6" t="s">
        <v>161516</v>
      </c>
      <c r="F50961" s="6" t="s">
        <v>161517</v>
      </c>
      <c r="G50961" s="7">
        <v>-32.439489590999997</v>
      </c>
      <c r="H50961" s="7">
        <v>115.98784204899999</v>
      </c>
    </row>
    <row r="50962" spans="1:8">
      <c r="A50962" s="1" t="str">
        <f t="shared" si="796"/>
        <v>dwer61406753</v>
      </c>
      <c r="B50962" s="6">
        <v>61406753</v>
      </c>
      <c r="C50962" s="6" t="s">
        <v>12062</v>
      </c>
      <c r="D50962" s="6">
        <v>61406753</v>
      </c>
      <c r="E50962" s="6" t="s">
        <v>161518</v>
      </c>
      <c r="F50962" s="6" t="s">
        <v>161519</v>
      </c>
      <c r="G50962" s="7">
        <v>-32.443067249999999</v>
      </c>
      <c r="H50962" s="7">
        <v>115.994163453</v>
      </c>
    </row>
    <row r="50963" spans="1:8">
      <c r="A50963" s="1" t="str">
        <f t="shared" si="796"/>
        <v>dwer61406754</v>
      </c>
      <c r="B50963" s="6">
        <v>61406754</v>
      </c>
      <c r="C50963" s="6" t="s">
        <v>12062</v>
      </c>
      <c r="D50963" s="6">
        <v>61406754</v>
      </c>
      <c r="E50963" s="6" t="s">
        <v>151076</v>
      </c>
      <c r="F50963" s="6" t="s">
        <v>161520</v>
      </c>
      <c r="G50963" s="7">
        <v>-32.461620085</v>
      </c>
      <c r="H50963" s="7">
        <v>115.971496289</v>
      </c>
    </row>
    <row r="50964" spans="1:8">
      <c r="A50964" s="1" t="str">
        <f t="shared" si="796"/>
        <v>dwer61406755</v>
      </c>
      <c r="B50964" s="6">
        <v>61406755</v>
      </c>
      <c r="C50964" s="6" t="s">
        <v>12062</v>
      </c>
      <c r="D50964" s="6">
        <v>61406755</v>
      </c>
      <c r="E50964" s="6" t="s">
        <v>161521</v>
      </c>
      <c r="F50964" s="6" t="s">
        <v>161522</v>
      </c>
      <c r="G50964" s="7">
        <v>-32.459778286000002</v>
      </c>
      <c r="H50964" s="7">
        <v>115.989136665</v>
      </c>
    </row>
    <row r="50965" spans="1:8">
      <c r="A50965" s="1" t="str">
        <f t="shared" si="796"/>
        <v>dwer61406756</v>
      </c>
      <c r="B50965" s="6">
        <v>61406756</v>
      </c>
      <c r="C50965" s="6" t="s">
        <v>12062</v>
      </c>
      <c r="D50965" s="6">
        <v>61406756</v>
      </c>
      <c r="E50965" s="6" t="s">
        <v>161523</v>
      </c>
      <c r="F50965" s="6" t="s">
        <v>161524</v>
      </c>
      <c r="G50965" s="7">
        <v>-32.463414012999998</v>
      </c>
      <c r="H50965" s="7">
        <v>115.988063956</v>
      </c>
    </row>
    <row r="50966" spans="1:8">
      <c r="A50966" s="1" t="str">
        <f t="shared" si="796"/>
        <v>dwer61406757</v>
      </c>
      <c r="B50966" s="6">
        <v>61406757</v>
      </c>
      <c r="C50966" s="6" t="s">
        <v>12062</v>
      </c>
      <c r="D50966" s="6">
        <v>61406757</v>
      </c>
      <c r="E50966" s="6" t="s">
        <v>158096</v>
      </c>
      <c r="F50966" s="6" t="s">
        <v>161525</v>
      </c>
      <c r="G50966" s="7">
        <v>-32.471951595999997</v>
      </c>
      <c r="H50966" s="7">
        <v>115.985201747</v>
      </c>
    </row>
    <row r="50967" spans="1:8">
      <c r="A50967" s="1" t="str">
        <f t="shared" si="796"/>
        <v>dwer61406758</v>
      </c>
      <c r="B50967" s="6">
        <v>61406758</v>
      </c>
      <c r="C50967" s="6" t="s">
        <v>12062</v>
      </c>
      <c r="D50967" s="6">
        <v>61406758</v>
      </c>
      <c r="E50967" s="6" t="s">
        <v>161526</v>
      </c>
      <c r="F50967" s="6" t="s">
        <v>161527</v>
      </c>
      <c r="G50967" s="7">
        <v>-32.470940153000001</v>
      </c>
      <c r="H50967" s="7">
        <v>115.988426696</v>
      </c>
    </row>
    <row r="50968" spans="1:8">
      <c r="A50968" s="1" t="str">
        <f t="shared" si="796"/>
        <v>dwer61406759</v>
      </c>
      <c r="B50968" s="6">
        <v>61406759</v>
      </c>
      <c r="C50968" s="6" t="s">
        <v>12062</v>
      </c>
      <c r="D50968" s="6">
        <v>61406759</v>
      </c>
      <c r="E50968" s="6" t="s">
        <v>161528</v>
      </c>
      <c r="F50968" s="6" t="s">
        <v>161529</v>
      </c>
      <c r="G50968" s="7">
        <v>-32.474642301999999</v>
      </c>
      <c r="H50968" s="7">
        <v>115.986640087</v>
      </c>
    </row>
    <row r="50969" spans="1:8">
      <c r="A50969" s="1" t="str">
        <f t="shared" si="796"/>
        <v>dwer61406760</v>
      </c>
      <c r="B50969" s="6">
        <v>61406760</v>
      </c>
      <c r="C50969" s="6" t="s">
        <v>12062</v>
      </c>
      <c r="D50969" s="6">
        <v>61406760</v>
      </c>
      <c r="E50969" s="6" t="s">
        <v>161530</v>
      </c>
      <c r="F50969" s="6" t="s">
        <v>161531</v>
      </c>
      <c r="G50969" s="7">
        <v>-32.484939685999997</v>
      </c>
      <c r="H50969" s="7">
        <v>115.988365891</v>
      </c>
    </row>
    <row r="50970" spans="1:8">
      <c r="A50970" s="1" t="str">
        <f t="shared" si="796"/>
        <v>dwer61406761</v>
      </c>
      <c r="B50970" s="6">
        <v>61406761</v>
      </c>
      <c r="C50970" s="6" t="s">
        <v>12062</v>
      </c>
      <c r="D50970" s="6">
        <v>61406761</v>
      </c>
      <c r="E50970" s="6" t="s">
        <v>88851</v>
      </c>
      <c r="F50970" s="6" t="s">
        <v>161532</v>
      </c>
      <c r="G50970" s="7">
        <v>-32.489275634000002</v>
      </c>
      <c r="H50970" s="7">
        <v>115.987998072</v>
      </c>
    </row>
    <row r="50971" spans="1:8">
      <c r="A50971" s="1" t="str">
        <f t="shared" si="796"/>
        <v>dwer61406762</v>
      </c>
      <c r="B50971" s="6">
        <v>61406762</v>
      </c>
      <c r="C50971" s="6" t="s">
        <v>12062</v>
      </c>
      <c r="D50971" s="6">
        <v>61406762</v>
      </c>
      <c r="E50971" s="6" t="s">
        <v>161533</v>
      </c>
      <c r="F50971" s="6" t="s">
        <v>161534</v>
      </c>
      <c r="G50971" s="7">
        <v>-32.491426414999999</v>
      </c>
      <c r="H50971" s="7">
        <v>115.98065128</v>
      </c>
    </row>
    <row r="50972" spans="1:8">
      <c r="A50972" s="1" t="str">
        <f t="shared" si="796"/>
        <v>dwer61406763</v>
      </c>
      <c r="B50972" s="6">
        <v>61406763</v>
      </c>
      <c r="C50972" s="6" t="s">
        <v>12062</v>
      </c>
      <c r="D50972" s="6">
        <v>61406763</v>
      </c>
      <c r="E50972" s="6" t="s">
        <v>161535</v>
      </c>
      <c r="F50972" s="6" t="s">
        <v>161536</v>
      </c>
      <c r="G50972" s="7">
        <v>-32.494988867000004</v>
      </c>
      <c r="H50972" s="7">
        <v>115.980568521</v>
      </c>
    </row>
    <row r="50973" spans="1:8">
      <c r="A50973" s="1" t="str">
        <f t="shared" si="796"/>
        <v>dwer61406771</v>
      </c>
      <c r="B50973" s="6">
        <v>61406771</v>
      </c>
      <c r="C50973" s="6" t="s">
        <v>12062</v>
      </c>
      <c r="D50973" s="6">
        <v>61406771</v>
      </c>
      <c r="E50973" s="6" t="s">
        <v>161537</v>
      </c>
      <c r="F50973" s="6" t="s">
        <v>161538</v>
      </c>
      <c r="G50973" s="7">
        <v>-32.423074647999997</v>
      </c>
      <c r="H50973" s="7">
        <v>115.98704701299999</v>
      </c>
    </row>
    <row r="50974" spans="1:8">
      <c r="A50974" s="1" t="str">
        <f t="shared" si="796"/>
        <v>dwer61406784</v>
      </c>
      <c r="B50974" s="6">
        <v>61406784</v>
      </c>
      <c r="C50974" s="6" t="s">
        <v>12062</v>
      </c>
      <c r="D50974" s="6">
        <v>61406784</v>
      </c>
      <c r="E50974" s="6" t="s">
        <v>161539</v>
      </c>
      <c r="F50974" s="6" t="s">
        <v>161540</v>
      </c>
      <c r="G50974" s="7">
        <v>-32.386938311999998</v>
      </c>
      <c r="H50974" s="7">
        <v>115.900976282</v>
      </c>
    </row>
    <row r="50975" spans="1:8">
      <c r="A50975" s="1" t="str">
        <f t="shared" si="796"/>
        <v>dwer61406786</v>
      </c>
      <c r="B50975" s="6">
        <v>61406786</v>
      </c>
      <c r="C50975" s="6" t="s">
        <v>12062</v>
      </c>
      <c r="D50975" s="6">
        <v>61406786</v>
      </c>
      <c r="E50975" s="6" t="s">
        <v>156409</v>
      </c>
      <c r="F50975" s="6" t="s">
        <v>161541</v>
      </c>
      <c r="G50975" s="7">
        <v>-32.410387479000001</v>
      </c>
      <c r="H50975" s="7">
        <v>115.951256558</v>
      </c>
    </row>
    <row r="50976" spans="1:8">
      <c r="A50976" s="1" t="str">
        <f t="shared" si="796"/>
        <v>dwer61406787</v>
      </c>
      <c r="B50976" s="6">
        <v>61406787</v>
      </c>
      <c r="C50976" s="6" t="s">
        <v>28565</v>
      </c>
      <c r="D50976" s="6">
        <v>61406787</v>
      </c>
      <c r="E50976" s="6" t="s">
        <v>88287</v>
      </c>
      <c r="F50976" s="6" t="s">
        <v>159058</v>
      </c>
      <c r="G50976" s="7">
        <v>-32.377250949999997</v>
      </c>
      <c r="H50976" s="7">
        <v>115.881577064</v>
      </c>
    </row>
    <row r="50977" spans="1:8">
      <c r="A50977" s="1" t="str">
        <f t="shared" si="796"/>
        <v>dwer61406788</v>
      </c>
      <c r="B50977" s="6">
        <v>61406788</v>
      </c>
      <c r="C50977" s="6" t="s">
        <v>29197</v>
      </c>
      <c r="D50977" s="6">
        <v>61406788</v>
      </c>
      <c r="E50977" s="6" t="s">
        <v>158250</v>
      </c>
      <c r="F50977" s="6" t="s">
        <v>161542</v>
      </c>
      <c r="G50977" s="7">
        <v>-32.440940624</v>
      </c>
      <c r="H50977" s="7">
        <v>115.98655995199999</v>
      </c>
    </row>
    <row r="50978" spans="1:8">
      <c r="A50978" s="1" t="str">
        <f t="shared" si="796"/>
        <v>dwer61406789</v>
      </c>
      <c r="B50978" s="6">
        <v>61406789</v>
      </c>
      <c r="C50978" s="6" t="s">
        <v>12062</v>
      </c>
      <c r="D50978" s="6">
        <v>61406789</v>
      </c>
      <c r="E50978" s="6" t="s">
        <v>159352</v>
      </c>
      <c r="F50978" s="6" t="s">
        <v>161543</v>
      </c>
      <c r="G50978" s="7">
        <v>-32.421116728000001</v>
      </c>
      <c r="H50978" s="7">
        <v>115.971403166</v>
      </c>
    </row>
    <row r="50979" spans="1:8">
      <c r="A50979" s="1" t="str">
        <f t="shared" si="796"/>
        <v>dwer61406790</v>
      </c>
      <c r="B50979" s="6">
        <v>61406790</v>
      </c>
      <c r="C50979" s="6" t="s">
        <v>12062</v>
      </c>
      <c r="D50979" s="6">
        <v>61406790</v>
      </c>
      <c r="E50979" s="6" t="s">
        <v>161544</v>
      </c>
      <c r="F50979" s="6" t="s">
        <v>161545</v>
      </c>
      <c r="G50979" s="7">
        <v>-32.419618419000003</v>
      </c>
      <c r="H50979" s="7">
        <v>115.941886603</v>
      </c>
    </row>
    <row r="50980" spans="1:8">
      <c r="A50980" s="1" t="str">
        <f t="shared" si="796"/>
        <v>dwer61406791</v>
      </c>
      <c r="B50980" s="6">
        <v>61406791</v>
      </c>
      <c r="C50980" s="6" t="s">
        <v>12062</v>
      </c>
      <c r="D50980" s="6">
        <v>61406791</v>
      </c>
      <c r="E50980" s="6" t="s">
        <v>161546</v>
      </c>
      <c r="F50980" s="6" t="s">
        <v>161547</v>
      </c>
      <c r="G50980" s="7">
        <v>-32.419488676</v>
      </c>
      <c r="H50980" s="7">
        <v>115.95009836600001</v>
      </c>
    </row>
    <row r="50981" spans="1:8">
      <c r="A50981" s="1" t="str">
        <f t="shared" si="796"/>
        <v>dwer61406792</v>
      </c>
      <c r="B50981" s="6">
        <v>61406792</v>
      </c>
      <c r="C50981" s="6" t="s">
        <v>12062</v>
      </c>
      <c r="D50981" s="6">
        <v>61406792</v>
      </c>
      <c r="E50981" s="6" t="s">
        <v>161548</v>
      </c>
      <c r="F50981" s="6" t="s">
        <v>161549</v>
      </c>
      <c r="G50981" s="7">
        <v>-32.413785754999999</v>
      </c>
      <c r="H50981" s="7">
        <v>115.944475044</v>
      </c>
    </row>
    <row r="50982" spans="1:8">
      <c r="A50982" s="1" t="str">
        <f t="shared" si="796"/>
        <v>dwer61406794</v>
      </c>
      <c r="B50982" s="6">
        <v>61406794</v>
      </c>
      <c r="C50982" s="6" t="s">
        <v>12062</v>
      </c>
      <c r="D50982" s="6">
        <v>61406794</v>
      </c>
      <c r="E50982" s="6" t="s">
        <v>161550</v>
      </c>
      <c r="F50982" s="6" t="s">
        <v>161551</v>
      </c>
      <c r="G50982" s="7">
        <v>-32.488734395999998</v>
      </c>
      <c r="H50982" s="7">
        <v>115.919632306</v>
      </c>
    </row>
    <row r="50983" spans="1:8">
      <c r="A50983" s="1" t="str">
        <f t="shared" si="796"/>
        <v>dwer61406795</v>
      </c>
      <c r="B50983" s="6">
        <v>61406795</v>
      </c>
      <c r="C50983" s="6" t="s">
        <v>29198</v>
      </c>
      <c r="D50983" s="6">
        <v>61406795</v>
      </c>
      <c r="E50983" s="6" t="s">
        <v>161552</v>
      </c>
      <c r="F50983" s="6" t="s">
        <v>161553</v>
      </c>
      <c r="G50983" s="7">
        <v>-32.387878766</v>
      </c>
      <c r="H50983" s="7">
        <v>115.99756107499999</v>
      </c>
    </row>
    <row r="50984" spans="1:8">
      <c r="A50984" s="1" t="str">
        <f t="shared" si="796"/>
        <v>dwer61406796</v>
      </c>
      <c r="B50984" s="6">
        <v>61406796</v>
      </c>
      <c r="C50984" s="6" t="s">
        <v>29199</v>
      </c>
      <c r="D50984" s="6">
        <v>61406796</v>
      </c>
      <c r="E50984" s="6" t="s">
        <v>84334</v>
      </c>
      <c r="F50984" s="6" t="s">
        <v>161554</v>
      </c>
      <c r="G50984" s="7">
        <v>-32.395417743000003</v>
      </c>
      <c r="H50984" s="7">
        <v>115.998402805</v>
      </c>
    </row>
    <row r="50985" spans="1:8">
      <c r="A50985" s="1" t="str">
        <f t="shared" si="796"/>
        <v>dwer61406797</v>
      </c>
      <c r="B50985" s="6">
        <v>61406797</v>
      </c>
      <c r="C50985" s="6" t="s">
        <v>29200</v>
      </c>
      <c r="D50985" s="6">
        <v>61406797</v>
      </c>
      <c r="E50985" s="6" t="s">
        <v>84334</v>
      </c>
      <c r="F50985" s="6" t="s">
        <v>161554</v>
      </c>
      <c r="G50985" s="7">
        <v>-32.395417743000003</v>
      </c>
      <c r="H50985" s="7">
        <v>115.998402805</v>
      </c>
    </row>
    <row r="50986" spans="1:8">
      <c r="A50986" s="1" t="str">
        <f t="shared" si="796"/>
        <v>dwer61406798</v>
      </c>
      <c r="B50986" s="6">
        <v>61406798</v>
      </c>
      <c r="C50986" s="6" t="s">
        <v>29201</v>
      </c>
      <c r="D50986" s="6">
        <v>61406798</v>
      </c>
      <c r="E50986" s="6" t="s">
        <v>84334</v>
      </c>
      <c r="F50986" s="6" t="s">
        <v>161554</v>
      </c>
      <c r="G50986" s="7">
        <v>-32.395417743000003</v>
      </c>
      <c r="H50986" s="7">
        <v>115.998402805</v>
      </c>
    </row>
    <row r="50987" spans="1:8">
      <c r="A50987" s="1" t="str">
        <f t="shared" si="796"/>
        <v>dwer61406799</v>
      </c>
      <c r="B50987" s="6">
        <v>61406799</v>
      </c>
      <c r="C50987" s="6" t="s">
        <v>29202</v>
      </c>
      <c r="D50987" s="6">
        <v>61406799</v>
      </c>
      <c r="E50987" s="6" t="s">
        <v>79188</v>
      </c>
      <c r="F50987" s="6" t="s">
        <v>161555</v>
      </c>
      <c r="G50987" s="7">
        <v>-32.446153099</v>
      </c>
      <c r="H50987" s="7">
        <v>115.983022906</v>
      </c>
    </row>
    <row r="50988" spans="1:8">
      <c r="A50988" s="1" t="str">
        <f t="shared" si="796"/>
        <v>dwer61406800</v>
      </c>
      <c r="B50988" s="6">
        <v>61406800</v>
      </c>
      <c r="C50988" s="6" t="s">
        <v>12062</v>
      </c>
      <c r="D50988" s="6">
        <v>61406800</v>
      </c>
      <c r="E50988" s="6" t="s">
        <v>155862</v>
      </c>
      <c r="F50988" s="6" t="s">
        <v>161556</v>
      </c>
      <c r="G50988" s="7">
        <v>-32.378277484999998</v>
      </c>
      <c r="H50988" s="7">
        <v>115.993755237</v>
      </c>
    </row>
    <row r="50989" spans="1:8">
      <c r="A50989" s="1" t="str">
        <f t="shared" si="796"/>
        <v>dwer61406801</v>
      </c>
      <c r="B50989" s="6">
        <v>61406801</v>
      </c>
      <c r="C50989" s="6" t="s">
        <v>12062</v>
      </c>
      <c r="D50989" s="6">
        <v>61406801</v>
      </c>
      <c r="E50989" s="6" t="s">
        <v>161557</v>
      </c>
      <c r="F50989" s="6" t="s">
        <v>161558</v>
      </c>
      <c r="G50989" s="7">
        <v>-32.388617126</v>
      </c>
      <c r="H50989" s="7">
        <v>115.97052786499999</v>
      </c>
    </row>
    <row r="50990" spans="1:8">
      <c r="A50990" s="1" t="str">
        <f t="shared" si="796"/>
        <v>dwer61406802</v>
      </c>
      <c r="B50990" s="6">
        <v>61406802</v>
      </c>
      <c r="C50990" s="6" t="s">
        <v>12062</v>
      </c>
      <c r="D50990" s="6">
        <v>61406802</v>
      </c>
      <c r="E50990" s="6" t="s">
        <v>79813</v>
      </c>
      <c r="F50990" s="6" t="s">
        <v>161559</v>
      </c>
      <c r="G50990" s="7">
        <v>-32.495025155</v>
      </c>
      <c r="H50990" s="7">
        <v>115.81581186699999</v>
      </c>
    </row>
    <row r="50991" spans="1:8">
      <c r="A50991" s="1" t="str">
        <f t="shared" si="796"/>
        <v>dwer61406803</v>
      </c>
      <c r="B50991" s="6">
        <v>61406803</v>
      </c>
      <c r="C50991" s="6" t="s">
        <v>12120</v>
      </c>
      <c r="D50991" s="6">
        <v>61406803</v>
      </c>
      <c r="E50991" s="6" t="s">
        <v>161560</v>
      </c>
      <c r="F50991" s="6" t="s">
        <v>161561</v>
      </c>
      <c r="G50991" s="7">
        <v>-32.432786806999999</v>
      </c>
      <c r="H50991" s="7">
        <v>115.87306336</v>
      </c>
    </row>
    <row r="50992" spans="1:8">
      <c r="A50992" s="1" t="str">
        <f t="shared" si="796"/>
        <v>dwer61406804</v>
      </c>
      <c r="B50992" s="6">
        <v>61406804</v>
      </c>
      <c r="C50992" s="6" t="s">
        <v>12062</v>
      </c>
      <c r="D50992" s="6">
        <v>61406804</v>
      </c>
      <c r="E50992" s="6" t="s">
        <v>89054</v>
      </c>
      <c r="F50992" s="6" t="s">
        <v>161562</v>
      </c>
      <c r="G50992" s="7">
        <v>-32.434044233000002</v>
      </c>
      <c r="H50992" s="7">
        <v>115.87346254400001</v>
      </c>
    </row>
    <row r="50993" spans="1:8">
      <c r="A50993" s="1" t="str">
        <f t="shared" si="796"/>
        <v>dwer61406806</v>
      </c>
      <c r="B50993" s="6">
        <v>61406806</v>
      </c>
      <c r="C50993" s="6" t="s">
        <v>12266</v>
      </c>
      <c r="D50993" s="6">
        <v>61406806</v>
      </c>
      <c r="E50993" s="6" t="s">
        <v>161563</v>
      </c>
      <c r="F50993" s="6" t="s">
        <v>161564</v>
      </c>
      <c r="G50993" s="7">
        <v>-32.384447846</v>
      </c>
      <c r="H50993" s="7">
        <v>115.78212292800001</v>
      </c>
    </row>
    <row r="50994" spans="1:8">
      <c r="A50994" s="1" t="str">
        <f t="shared" si="796"/>
        <v>dwer61406807</v>
      </c>
      <c r="B50994" s="6">
        <v>61406807</v>
      </c>
      <c r="C50994" s="6" t="s">
        <v>12445</v>
      </c>
      <c r="D50994" s="6">
        <v>61406807</v>
      </c>
      <c r="E50994" s="6" t="s">
        <v>161565</v>
      </c>
      <c r="F50994" s="6" t="s">
        <v>161566</v>
      </c>
      <c r="G50994" s="7">
        <v>-32.400845070999999</v>
      </c>
      <c r="H50994" s="7">
        <v>115.783806157</v>
      </c>
    </row>
    <row r="50995" spans="1:8">
      <c r="A50995" s="1" t="str">
        <f t="shared" si="796"/>
        <v>dwer61406808</v>
      </c>
      <c r="B50995" s="6">
        <v>61406808</v>
      </c>
      <c r="C50995" s="6" t="s">
        <v>12062</v>
      </c>
      <c r="D50995" s="6">
        <v>61406808</v>
      </c>
      <c r="E50995" s="6" t="s">
        <v>158822</v>
      </c>
      <c r="F50995" s="6" t="s">
        <v>161567</v>
      </c>
      <c r="G50995" s="7">
        <v>-32.432166318999997</v>
      </c>
      <c r="H50995" s="7">
        <v>115.754540104</v>
      </c>
    </row>
    <row r="50996" spans="1:8">
      <c r="A50996" s="1" t="str">
        <f t="shared" si="796"/>
        <v>dwer61406809</v>
      </c>
      <c r="B50996" s="6">
        <v>61406809</v>
      </c>
      <c r="C50996" s="6" t="s">
        <v>12062</v>
      </c>
      <c r="D50996" s="6">
        <v>61406809</v>
      </c>
      <c r="E50996" s="6" t="s">
        <v>143326</v>
      </c>
      <c r="F50996" s="6" t="s">
        <v>161568</v>
      </c>
      <c r="G50996" s="7">
        <v>-32.472121614000002</v>
      </c>
      <c r="H50996" s="7">
        <v>115.79106302700001</v>
      </c>
    </row>
    <row r="50997" spans="1:8">
      <c r="A50997" s="1" t="str">
        <f t="shared" si="796"/>
        <v>dwer61406810</v>
      </c>
      <c r="B50997" s="6">
        <v>61406810</v>
      </c>
      <c r="C50997" s="6" t="s">
        <v>12062</v>
      </c>
      <c r="D50997" s="6">
        <v>61406810</v>
      </c>
      <c r="E50997" s="6" t="s">
        <v>161183</v>
      </c>
      <c r="F50997" s="6" t="s">
        <v>161569</v>
      </c>
      <c r="G50997" s="7">
        <v>-32.417655760999999</v>
      </c>
      <c r="H50997" s="7">
        <v>115.87467659399999</v>
      </c>
    </row>
    <row r="50998" spans="1:8">
      <c r="A50998" s="1" t="str">
        <f t="shared" si="796"/>
        <v>dwer61406811</v>
      </c>
      <c r="B50998" s="6">
        <v>61406811</v>
      </c>
      <c r="C50998" s="6" t="s">
        <v>12062</v>
      </c>
      <c r="D50998" s="6">
        <v>61406811</v>
      </c>
      <c r="E50998" s="6" t="s">
        <v>161570</v>
      </c>
      <c r="F50998" s="6" t="s">
        <v>159854</v>
      </c>
      <c r="G50998" s="7">
        <v>-32.273421431000003</v>
      </c>
      <c r="H50998" s="7">
        <v>115.732442636</v>
      </c>
    </row>
    <row r="50999" spans="1:8">
      <c r="A50999" s="1" t="str">
        <f t="shared" si="796"/>
        <v>dwer61406812</v>
      </c>
      <c r="B50999" s="6">
        <v>61406812</v>
      </c>
      <c r="C50999" s="6" t="s">
        <v>12062</v>
      </c>
      <c r="D50999" s="6">
        <v>61406812</v>
      </c>
      <c r="E50999" s="6" t="s">
        <v>161571</v>
      </c>
      <c r="F50999" s="6" t="s">
        <v>161572</v>
      </c>
      <c r="G50999" s="7">
        <v>-32.278750864999999</v>
      </c>
      <c r="H50999" s="7">
        <v>115.736774979</v>
      </c>
    </row>
    <row r="51000" spans="1:8">
      <c r="A51000" s="1" t="str">
        <f t="shared" si="796"/>
        <v>dwer61406813</v>
      </c>
      <c r="B51000" s="6">
        <v>61406813</v>
      </c>
      <c r="C51000" s="6" t="s">
        <v>12062</v>
      </c>
      <c r="D51000" s="6">
        <v>61406813</v>
      </c>
      <c r="E51000" s="6" t="s">
        <v>159894</v>
      </c>
      <c r="F51000" s="6" t="s">
        <v>161573</v>
      </c>
      <c r="G51000" s="7">
        <v>-32.280296278999998</v>
      </c>
      <c r="H51000" s="7">
        <v>115.746118974</v>
      </c>
    </row>
    <row r="51001" spans="1:8">
      <c r="A51001" s="1" t="str">
        <f t="shared" si="796"/>
        <v>dwer61406814</v>
      </c>
      <c r="B51001" s="6">
        <v>61406814</v>
      </c>
      <c r="C51001" s="6" t="s">
        <v>12062</v>
      </c>
      <c r="D51001" s="6">
        <v>61406814</v>
      </c>
      <c r="E51001" s="6" t="s">
        <v>154638</v>
      </c>
      <c r="F51001" s="6" t="s">
        <v>161574</v>
      </c>
      <c r="G51001" s="7">
        <v>-32.310417624000003</v>
      </c>
      <c r="H51001" s="7">
        <v>115.734561786</v>
      </c>
    </row>
    <row r="51002" spans="1:8">
      <c r="A51002" s="1" t="str">
        <f t="shared" si="796"/>
        <v>dwer61406815</v>
      </c>
      <c r="B51002" s="6">
        <v>61406815</v>
      </c>
      <c r="C51002" s="6" t="s">
        <v>12062</v>
      </c>
      <c r="D51002" s="6">
        <v>61406815</v>
      </c>
      <c r="E51002" s="6" t="s">
        <v>154928</v>
      </c>
      <c r="F51002" s="6" t="s">
        <v>161575</v>
      </c>
      <c r="G51002" s="7">
        <v>-32.330174745000001</v>
      </c>
      <c r="H51002" s="7">
        <v>115.74654724</v>
      </c>
    </row>
    <row r="51003" spans="1:8">
      <c r="A51003" s="1" t="str">
        <f t="shared" si="796"/>
        <v>dwer61406817</v>
      </c>
      <c r="B51003" s="6">
        <v>61406817</v>
      </c>
      <c r="C51003" s="6" t="s">
        <v>12062</v>
      </c>
      <c r="D51003" s="6">
        <v>61406817</v>
      </c>
      <c r="E51003" s="6" t="s">
        <v>161576</v>
      </c>
      <c r="F51003" s="6" t="s">
        <v>161577</v>
      </c>
      <c r="G51003" s="7">
        <v>-32.372701925000001</v>
      </c>
      <c r="H51003" s="7">
        <v>115.727231898</v>
      </c>
    </row>
    <row r="51004" spans="1:8">
      <c r="A51004" s="1" t="str">
        <f t="shared" si="796"/>
        <v>dwer61406818</v>
      </c>
      <c r="B51004" s="6">
        <v>61406818</v>
      </c>
      <c r="C51004" s="6" t="s">
        <v>12062</v>
      </c>
      <c r="D51004" s="6">
        <v>61406818</v>
      </c>
      <c r="E51004" s="6" t="s">
        <v>161576</v>
      </c>
      <c r="F51004" s="6" t="s">
        <v>161577</v>
      </c>
      <c r="G51004" s="7">
        <v>-32.372701925000001</v>
      </c>
      <c r="H51004" s="7">
        <v>115.727231898</v>
      </c>
    </row>
    <row r="51005" spans="1:8">
      <c r="A51005" s="1" t="str">
        <f t="shared" si="796"/>
        <v>dwer61406819</v>
      </c>
      <c r="B51005" s="6">
        <v>61406819</v>
      </c>
      <c r="C51005" s="6" t="s">
        <v>12062</v>
      </c>
      <c r="D51005" s="6">
        <v>61406819</v>
      </c>
      <c r="E51005" s="6" t="s">
        <v>161578</v>
      </c>
      <c r="F51005" s="6" t="s">
        <v>161579</v>
      </c>
      <c r="G51005" s="7">
        <v>-32.367432448000002</v>
      </c>
      <c r="H51005" s="7">
        <v>115.727964722</v>
      </c>
    </row>
    <row r="51006" spans="1:8">
      <c r="A51006" s="1" t="str">
        <f t="shared" si="796"/>
        <v>dwer61406820</v>
      </c>
      <c r="B51006" s="6">
        <v>61406820</v>
      </c>
      <c r="C51006" s="6" t="s">
        <v>12062</v>
      </c>
      <c r="D51006" s="6">
        <v>61406820</v>
      </c>
      <c r="E51006" s="6" t="s">
        <v>161580</v>
      </c>
      <c r="F51006" s="6" t="s">
        <v>161581</v>
      </c>
      <c r="G51006" s="7">
        <v>-32.268277306000002</v>
      </c>
      <c r="H51006" s="7">
        <v>115.68889972700001</v>
      </c>
    </row>
    <row r="51007" spans="1:8">
      <c r="A51007" s="1" t="str">
        <f t="shared" si="796"/>
        <v>dwer61406822</v>
      </c>
      <c r="B51007" s="6">
        <v>61406822</v>
      </c>
      <c r="C51007" s="6" t="s">
        <v>12062</v>
      </c>
      <c r="D51007" s="6">
        <v>61406822</v>
      </c>
      <c r="E51007" s="6" t="s">
        <v>161582</v>
      </c>
      <c r="F51007" s="6" t="s">
        <v>159873</v>
      </c>
      <c r="G51007" s="7">
        <v>-32.282072653</v>
      </c>
      <c r="H51007" s="7">
        <v>115.71198766400001</v>
      </c>
    </row>
    <row r="51008" spans="1:8">
      <c r="A51008" s="1" t="str">
        <f t="shared" si="796"/>
        <v>dwer61406824</v>
      </c>
      <c r="B51008" s="6">
        <v>61406824</v>
      </c>
      <c r="C51008" s="6" t="s">
        <v>29203</v>
      </c>
      <c r="D51008" s="6">
        <v>61406824</v>
      </c>
      <c r="E51008" s="6" t="s">
        <v>87894</v>
      </c>
      <c r="F51008" s="6" t="s">
        <v>161583</v>
      </c>
      <c r="G51008" s="7">
        <v>-32.279082698000003</v>
      </c>
      <c r="H51008" s="7">
        <v>115.75109441799999</v>
      </c>
    </row>
    <row r="51009" spans="1:8">
      <c r="A51009" s="1" t="str">
        <f t="shared" si="796"/>
        <v>dwer61406825</v>
      </c>
      <c r="B51009" s="6">
        <v>61406825</v>
      </c>
      <c r="C51009" s="6" t="s">
        <v>29204</v>
      </c>
      <c r="D51009" s="6">
        <v>61406825</v>
      </c>
      <c r="E51009" s="6" t="s">
        <v>132892</v>
      </c>
      <c r="F51009" s="6" t="s">
        <v>159786</v>
      </c>
      <c r="G51009" s="7">
        <v>-32.274907120000002</v>
      </c>
      <c r="H51009" s="7">
        <v>115.697595777</v>
      </c>
    </row>
    <row r="51010" spans="1:8">
      <c r="A51010" s="1" t="str">
        <f t="shared" si="796"/>
        <v>dwer61406826</v>
      </c>
      <c r="B51010" s="6">
        <v>61406826</v>
      </c>
      <c r="C51010" s="6" t="s">
        <v>29205</v>
      </c>
      <c r="D51010" s="6">
        <v>61406826</v>
      </c>
      <c r="E51010" s="6" t="s">
        <v>159787</v>
      </c>
      <c r="F51010" s="6" t="s">
        <v>159788</v>
      </c>
      <c r="G51010" s="7">
        <v>-32.275328786999999</v>
      </c>
      <c r="H51010" s="7">
        <v>115.69999997399999</v>
      </c>
    </row>
    <row r="51011" spans="1:8">
      <c r="A51011" s="1" t="str">
        <f t="shared" ref="A51011:A51074" si="797">_xlfn.CONCAT("dwer",B51011)</f>
        <v>dwer61406827</v>
      </c>
      <c r="B51011" s="6">
        <v>61406827</v>
      </c>
      <c r="C51011" s="6" t="s">
        <v>28884</v>
      </c>
      <c r="D51011" s="6">
        <v>61406827</v>
      </c>
      <c r="E51011" s="6" t="s">
        <v>128229</v>
      </c>
      <c r="F51011" s="6" t="s">
        <v>159814</v>
      </c>
      <c r="G51011" s="7">
        <v>-32.281554876000001</v>
      </c>
      <c r="H51011" s="7">
        <v>115.726754718</v>
      </c>
    </row>
    <row r="51012" spans="1:8">
      <c r="A51012" s="1" t="str">
        <f t="shared" si="797"/>
        <v>dwer61406828</v>
      </c>
      <c r="B51012" s="6">
        <v>61406828</v>
      </c>
      <c r="C51012" s="6" t="s">
        <v>12062</v>
      </c>
      <c r="D51012" s="6">
        <v>61406828</v>
      </c>
      <c r="E51012" s="6" t="s">
        <v>161584</v>
      </c>
      <c r="F51012" s="6" t="s">
        <v>161585</v>
      </c>
      <c r="G51012" s="7">
        <v>-32.290224661000003</v>
      </c>
      <c r="H51012" s="7">
        <v>115.733143261</v>
      </c>
    </row>
    <row r="51013" spans="1:8">
      <c r="A51013" s="1" t="str">
        <f t="shared" si="797"/>
        <v>dwer61406829</v>
      </c>
      <c r="B51013" s="6">
        <v>61406829</v>
      </c>
      <c r="C51013" s="6" t="s">
        <v>12062</v>
      </c>
      <c r="D51013" s="6">
        <v>61406829</v>
      </c>
      <c r="E51013" s="6" t="s">
        <v>154438</v>
      </c>
      <c r="F51013" s="6" t="s">
        <v>161586</v>
      </c>
      <c r="G51013" s="7">
        <v>-32.281445458999997</v>
      </c>
      <c r="H51013" s="7">
        <v>115.729325917</v>
      </c>
    </row>
    <row r="51014" spans="1:8">
      <c r="A51014" s="1" t="str">
        <f t="shared" si="797"/>
        <v>dwer61406830</v>
      </c>
      <c r="B51014" s="6">
        <v>61406830</v>
      </c>
      <c r="C51014" s="6" t="s">
        <v>12062</v>
      </c>
      <c r="D51014" s="6">
        <v>61406830</v>
      </c>
      <c r="E51014" s="6" t="s">
        <v>128249</v>
      </c>
      <c r="F51014" s="6" t="s">
        <v>161587</v>
      </c>
      <c r="G51014" s="7">
        <v>-32.302483434000003</v>
      </c>
      <c r="H51014" s="7">
        <v>115.744878837</v>
      </c>
    </row>
    <row r="51015" spans="1:8">
      <c r="A51015" s="1" t="str">
        <f t="shared" si="797"/>
        <v>dwer61406831</v>
      </c>
      <c r="B51015" s="6">
        <v>61406831</v>
      </c>
      <c r="C51015" s="6" t="s">
        <v>12062</v>
      </c>
      <c r="D51015" s="6">
        <v>61406831</v>
      </c>
      <c r="E51015" s="6" t="s">
        <v>143787</v>
      </c>
      <c r="F51015" s="6" t="s">
        <v>161588</v>
      </c>
      <c r="G51015" s="7">
        <v>-32.288504267</v>
      </c>
      <c r="H51015" s="7">
        <v>115.729800848</v>
      </c>
    </row>
    <row r="51016" spans="1:8">
      <c r="A51016" s="1" t="str">
        <f t="shared" si="797"/>
        <v>dwer61406832</v>
      </c>
      <c r="B51016" s="6">
        <v>61406832</v>
      </c>
      <c r="C51016" s="6" t="s">
        <v>29206</v>
      </c>
      <c r="D51016" s="6">
        <v>61406832</v>
      </c>
      <c r="E51016" s="6" t="s">
        <v>161589</v>
      </c>
      <c r="F51016" s="6" t="s">
        <v>161590</v>
      </c>
      <c r="G51016" s="7">
        <v>-32.283500371999999</v>
      </c>
      <c r="H51016" s="7">
        <v>115.749940114</v>
      </c>
    </row>
    <row r="51017" spans="1:8">
      <c r="A51017" s="1" t="str">
        <f t="shared" si="797"/>
        <v>dwer61406833</v>
      </c>
      <c r="B51017" s="6">
        <v>61406833</v>
      </c>
      <c r="C51017" s="6" t="s">
        <v>12062</v>
      </c>
      <c r="D51017" s="6">
        <v>61406833</v>
      </c>
      <c r="E51017" s="6" t="s">
        <v>142548</v>
      </c>
      <c r="F51017" s="6" t="s">
        <v>161591</v>
      </c>
      <c r="G51017" s="7">
        <v>-32.268697496000001</v>
      </c>
      <c r="H51017" s="7">
        <v>115.740842685</v>
      </c>
    </row>
    <row r="51018" spans="1:8">
      <c r="A51018" s="1" t="str">
        <f t="shared" si="797"/>
        <v>dwer61406834</v>
      </c>
      <c r="B51018" s="6">
        <v>61406834</v>
      </c>
      <c r="C51018" s="6" t="s">
        <v>4399</v>
      </c>
      <c r="D51018" s="6">
        <v>61406834</v>
      </c>
      <c r="E51018" s="6" t="s">
        <v>161592</v>
      </c>
      <c r="F51018" s="6" t="s">
        <v>161593</v>
      </c>
      <c r="G51018" s="7">
        <v>-32.281572808</v>
      </c>
      <c r="H51018" s="7">
        <v>115.726743849</v>
      </c>
    </row>
    <row r="51019" spans="1:8">
      <c r="A51019" s="1" t="str">
        <f t="shared" si="797"/>
        <v>dwer61406835</v>
      </c>
      <c r="B51019" s="6">
        <v>61406835</v>
      </c>
      <c r="C51019" s="6" t="s">
        <v>4401</v>
      </c>
      <c r="D51019" s="6">
        <v>61406835</v>
      </c>
      <c r="E51019" s="6" t="s">
        <v>161594</v>
      </c>
      <c r="F51019" s="6" t="s">
        <v>161595</v>
      </c>
      <c r="G51019" s="7">
        <v>-32.281564003</v>
      </c>
      <c r="H51019" s="7">
        <v>115.72676520900001</v>
      </c>
    </row>
    <row r="51020" spans="1:8">
      <c r="A51020" s="1" t="str">
        <f t="shared" si="797"/>
        <v>dwer61406836</v>
      </c>
      <c r="B51020" s="6">
        <v>61406836</v>
      </c>
      <c r="C51020" s="6" t="s">
        <v>4402</v>
      </c>
      <c r="D51020" s="6">
        <v>61406836</v>
      </c>
      <c r="E51020" s="6" t="s">
        <v>161594</v>
      </c>
      <c r="F51020" s="6" t="s">
        <v>161595</v>
      </c>
      <c r="G51020" s="7">
        <v>-32.281564003</v>
      </c>
      <c r="H51020" s="7">
        <v>115.72676520900001</v>
      </c>
    </row>
    <row r="51021" spans="1:8">
      <c r="A51021" s="1" t="str">
        <f t="shared" si="797"/>
        <v>dwer61406837</v>
      </c>
      <c r="B51021" s="6">
        <v>61406837</v>
      </c>
      <c r="C51021" s="6" t="s">
        <v>12062</v>
      </c>
      <c r="D51021" s="6">
        <v>61406837</v>
      </c>
      <c r="E51021" s="6" t="s">
        <v>161596</v>
      </c>
      <c r="F51021" s="6" t="s">
        <v>161597</v>
      </c>
      <c r="G51021" s="7">
        <v>-32.487679901</v>
      </c>
      <c r="H51021" s="7">
        <v>115.749358896</v>
      </c>
    </row>
    <row r="51022" spans="1:8">
      <c r="A51022" s="1" t="str">
        <f t="shared" si="797"/>
        <v>dwer61406838</v>
      </c>
      <c r="B51022" s="6">
        <v>61406838</v>
      </c>
      <c r="C51022" s="6" t="s">
        <v>12062</v>
      </c>
      <c r="D51022" s="6">
        <v>61406838</v>
      </c>
      <c r="E51022" s="6" t="s">
        <v>83389</v>
      </c>
      <c r="F51022" s="6" t="s">
        <v>161598</v>
      </c>
      <c r="G51022" s="7">
        <v>-32.496677724999998</v>
      </c>
      <c r="H51022" s="7">
        <v>115.74891504599999</v>
      </c>
    </row>
    <row r="51023" spans="1:8">
      <c r="A51023" s="1" t="str">
        <f t="shared" si="797"/>
        <v>dwer61406839</v>
      </c>
      <c r="B51023" s="6">
        <v>61406839</v>
      </c>
      <c r="C51023" s="6" t="s">
        <v>29207</v>
      </c>
      <c r="D51023" s="6">
        <v>61406839</v>
      </c>
      <c r="E51023" s="6" t="s">
        <v>161599</v>
      </c>
      <c r="F51023" s="6" t="s">
        <v>161600</v>
      </c>
      <c r="G51023" s="7">
        <v>-32.743054282999999</v>
      </c>
      <c r="H51023" s="7">
        <v>116.379889803</v>
      </c>
    </row>
    <row r="51024" spans="1:8">
      <c r="A51024" s="1" t="str">
        <f t="shared" si="797"/>
        <v>dwer61406840</v>
      </c>
      <c r="B51024" s="6">
        <v>61406840</v>
      </c>
      <c r="C51024" s="6" t="s">
        <v>29208</v>
      </c>
      <c r="D51024" s="6">
        <v>61406840</v>
      </c>
      <c r="E51024" s="6" t="s">
        <v>161599</v>
      </c>
      <c r="F51024" s="6" t="s">
        <v>161600</v>
      </c>
      <c r="G51024" s="7">
        <v>-32.743054282999999</v>
      </c>
      <c r="H51024" s="7">
        <v>116.379889803</v>
      </c>
    </row>
    <row r="51025" spans="1:8">
      <c r="A51025" s="1" t="str">
        <f t="shared" si="797"/>
        <v>dwer61406841</v>
      </c>
      <c r="B51025" s="6">
        <v>61406841</v>
      </c>
      <c r="C51025" s="6" t="s">
        <v>29209</v>
      </c>
      <c r="D51025" s="6">
        <v>61406841</v>
      </c>
      <c r="E51025" s="6" t="s">
        <v>161601</v>
      </c>
      <c r="F51025" s="6" t="s">
        <v>161602</v>
      </c>
      <c r="G51025" s="7">
        <v>-32.746319487000001</v>
      </c>
      <c r="H51025" s="7">
        <v>116.378020537</v>
      </c>
    </row>
    <row r="51026" spans="1:8">
      <c r="A51026" s="1" t="str">
        <f t="shared" si="797"/>
        <v>dwer61406842</v>
      </c>
      <c r="B51026" s="6">
        <v>61406842</v>
      </c>
      <c r="C51026" s="6" t="s">
        <v>29210</v>
      </c>
      <c r="D51026" s="6">
        <v>61406842</v>
      </c>
      <c r="E51026" s="6" t="s">
        <v>161603</v>
      </c>
      <c r="F51026" s="6" t="s">
        <v>161604</v>
      </c>
      <c r="G51026" s="7">
        <v>-32.769061895</v>
      </c>
      <c r="H51026" s="7">
        <v>116.349910252</v>
      </c>
    </row>
    <row r="51027" spans="1:8">
      <c r="A51027" s="1" t="str">
        <f t="shared" si="797"/>
        <v>dwer61406843</v>
      </c>
      <c r="B51027" s="6">
        <v>61406843</v>
      </c>
      <c r="C51027" s="6" t="s">
        <v>29211</v>
      </c>
      <c r="D51027" s="6">
        <v>61406843</v>
      </c>
      <c r="E51027" s="6" t="s">
        <v>161605</v>
      </c>
      <c r="F51027" s="6" t="s">
        <v>150833</v>
      </c>
      <c r="G51027" s="7">
        <v>-32.771900084000002</v>
      </c>
      <c r="H51027" s="7">
        <v>116.349281014</v>
      </c>
    </row>
    <row r="51028" spans="1:8">
      <c r="A51028" s="1" t="str">
        <f t="shared" si="797"/>
        <v>dwer61406844</v>
      </c>
      <c r="B51028" s="6">
        <v>61406844</v>
      </c>
      <c r="C51028" s="6" t="s">
        <v>29212</v>
      </c>
      <c r="D51028" s="6">
        <v>61406844</v>
      </c>
      <c r="E51028" s="6" t="s">
        <v>161605</v>
      </c>
      <c r="F51028" s="6" t="s">
        <v>150833</v>
      </c>
      <c r="G51028" s="7">
        <v>-32.771900084000002</v>
      </c>
      <c r="H51028" s="7">
        <v>116.349281014</v>
      </c>
    </row>
    <row r="51029" spans="1:8">
      <c r="A51029" s="1" t="str">
        <f t="shared" si="797"/>
        <v>dwer61406845</v>
      </c>
      <c r="B51029" s="6">
        <v>61406845</v>
      </c>
      <c r="C51029" s="6" t="s">
        <v>29213</v>
      </c>
      <c r="D51029" s="6">
        <v>61406845</v>
      </c>
      <c r="E51029" s="6" t="s">
        <v>161605</v>
      </c>
      <c r="F51029" s="6" t="s">
        <v>150833</v>
      </c>
      <c r="G51029" s="7">
        <v>-32.771900084000002</v>
      </c>
      <c r="H51029" s="7">
        <v>116.349281014</v>
      </c>
    </row>
    <row r="51030" spans="1:8">
      <c r="A51030" s="1" t="str">
        <f t="shared" si="797"/>
        <v>dwer61406846</v>
      </c>
      <c r="B51030" s="6">
        <v>61406846</v>
      </c>
      <c r="C51030" s="6" t="s">
        <v>29214</v>
      </c>
      <c r="D51030" s="6">
        <v>61406846</v>
      </c>
      <c r="E51030" s="6" t="s">
        <v>161605</v>
      </c>
      <c r="F51030" s="6" t="s">
        <v>150833</v>
      </c>
      <c r="G51030" s="7">
        <v>-32.771900084000002</v>
      </c>
      <c r="H51030" s="7">
        <v>116.349281014</v>
      </c>
    </row>
    <row r="51031" spans="1:8">
      <c r="A51031" s="1" t="str">
        <f t="shared" si="797"/>
        <v>dwer61406847</v>
      </c>
      <c r="B51031" s="6">
        <v>61406847</v>
      </c>
      <c r="C51031" s="6" t="s">
        <v>29215</v>
      </c>
      <c r="D51031" s="6">
        <v>61406847</v>
      </c>
      <c r="E51031" s="6" t="s">
        <v>161606</v>
      </c>
      <c r="F51031" s="6" t="s">
        <v>161607</v>
      </c>
      <c r="G51031" s="7">
        <v>-32.943676228999998</v>
      </c>
      <c r="H51031" s="7">
        <v>116.459133358</v>
      </c>
    </row>
    <row r="51032" spans="1:8">
      <c r="A51032" s="1" t="str">
        <f t="shared" si="797"/>
        <v>dwer61406848</v>
      </c>
      <c r="B51032" s="6">
        <v>61406848</v>
      </c>
      <c r="C51032" s="6" t="s">
        <v>29216</v>
      </c>
      <c r="D51032" s="6">
        <v>61406848</v>
      </c>
      <c r="E51032" s="6" t="s">
        <v>161608</v>
      </c>
      <c r="F51032" s="6" t="s">
        <v>161609</v>
      </c>
      <c r="G51032" s="7">
        <v>-32.942542348000003</v>
      </c>
      <c r="H51032" s="7">
        <v>116.45767467100001</v>
      </c>
    </row>
    <row r="51033" spans="1:8">
      <c r="A51033" s="1" t="str">
        <f t="shared" si="797"/>
        <v>dwer61406849</v>
      </c>
      <c r="B51033" s="6">
        <v>61406849</v>
      </c>
      <c r="C51033" s="6" t="s">
        <v>29217</v>
      </c>
      <c r="D51033" s="6">
        <v>61406849</v>
      </c>
      <c r="E51033" s="6" t="s">
        <v>161610</v>
      </c>
      <c r="F51033" s="6" t="s">
        <v>161611</v>
      </c>
      <c r="G51033" s="7">
        <v>-32.941120558999998</v>
      </c>
      <c r="H51033" s="7">
        <v>116.45432431099999</v>
      </c>
    </row>
    <row r="51034" spans="1:8">
      <c r="A51034" s="1" t="str">
        <f t="shared" si="797"/>
        <v>dwer61406850</v>
      </c>
      <c r="B51034" s="6">
        <v>61406850</v>
      </c>
      <c r="C51034" s="6" t="s">
        <v>29218</v>
      </c>
      <c r="D51034" s="6">
        <v>61406850</v>
      </c>
      <c r="E51034" s="6" t="s">
        <v>161612</v>
      </c>
      <c r="F51034" s="6" t="s">
        <v>161613</v>
      </c>
      <c r="G51034" s="7">
        <v>-32.914770183999998</v>
      </c>
      <c r="H51034" s="7">
        <v>116.464325002</v>
      </c>
    </row>
    <row r="51035" spans="1:8">
      <c r="A51035" s="1" t="str">
        <f t="shared" si="797"/>
        <v>dwer61406851</v>
      </c>
      <c r="B51035" s="6">
        <v>61406851</v>
      </c>
      <c r="C51035" s="6" t="s">
        <v>29219</v>
      </c>
      <c r="D51035" s="6">
        <v>61406851</v>
      </c>
      <c r="E51035" s="6" t="s">
        <v>159974</v>
      </c>
      <c r="F51035" s="6" t="s">
        <v>159983</v>
      </c>
      <c r="G51035" s="7">
        <v>-32.940316697</v>
      </c>
      <c r="H51035" s="7">
        <v>116.447932151</v>
      </c>
    </row>
    <row r="51036" spans="1:8">
      <c r="A51036" s="1" t="str">
        <f t="shared" si="797"/>
        <v>dwer61406853</v>
      </c>
      <c r="B51036" s="6">
        <v>61406853</v>
      </c>
      <c r="C51036" s="6" t="s">
        <v>29220</v>
      </c>
      <c r="D51036" s="6">
        <v>61406853</v>
      </c>
      <c r="E51036" s="6" t="s">
        <v>161614</v>
      </c>
      <c r="F51036" s="6" t="s">
        <v>161615</v>
      </c>
      <c r="G51036" s="7">
        <v>-32.889504387000002</v>
      </c>
      <c r="H51036" s="7">
        <v>116.334727001</v>
      </c>
    </row>
    <row r="51037" spans="1:8">
      <c r="A51037" s="1" t="str">
        <f t="shared" si="797"/>
        <v>dwer61406854</v>
      </c>
      <c r="B51037" s="6">
        <v>61406854</v>
      </c>
      <c r="C51037" s="6" t="s">
        <v>29221</v>
      </c>
      <c r="D51037" s="6">
        <v>61406854</v>
      </c>
      <c r="E51037" s="6" t="s">
        <v>161616</v>
      </c>
      <c r="F51037" s="6" t="s">
        <v>161617</v>
      </c>
      <c r="G51037" s="7">
        <v>-32.827901806</v>
      </c>
      <c r="H51037" s="7">
        <v>116.24232273699999</v>
      </c>
    </row>
    <row r="51038" spans="1:8">
      <c r="A51038" s="1" t="str">
        <f t="shared" si="797"/>
        <v>dwer61406855</v>
      </c>
      <c r="B51038" s="6">
        <v>61406855</v>
      </c>
      <c r="C51038" s="6" t="s">
        <v>29222</v>
      </c>
      <c r="D51038" s="6">
        <v>61406855</v>
      </c>
      <c r="E51038" s="6" t="s">
        <v>161616</v>
      </c>
      <c r="F51038" s="6" t="s">
        <v>161617</v>
      </c>
      <c r="G51038" s="7">
        <v>-32.827901806</v>
      </c>
      <c r="H51038" s="7">
        <v>116.24232273699999</v>
      </c>
    </row>
    <row r="51039" spans="1:8">
      <c r="A51039" s="1" t="str">
        <f t="shared" si="797"/>
        <v>dwer61406856</v>
      </c>
      <c r="B51039" s="6">
        <v>61406856</v>
      </c>
      <c r="C51039" s="6" t="s">
        <v>29223</v>
      </c>
      <c r="D51039" s="6">
        <v>61406856</v>
      </c>
      <c r="E51039" s="6" t="s">
        <v>161618</v>
      </c>
      <c r="F51039" s="6" t="s">
        <v>161617</v>
      </c>
      <c r="G51039" s="7">
        <v>-32.827901742000002</v>
      </c>
      <c r="H51039" s="7">
        <v>116.242312054</v>
      </c>
    </row>
    <row r="51040" spans="1:8">
      <c r="A51040" s="1" t="str">
        <f t="shared" si="797"/>
        <v>dwer61406857</v>
      </c>
      <c r="B51040" s="6">
        <v>61406857</v>
      </c>
      <c r="C51040" s="6" t="s">
        <v>29224</v>
      </c>
      <c r="D51040" s="6">
        <v>61406857</v>
      </c>
      <c r="E51040" s="6" t="s">
        <v>161619</v>
      </c>
      <c r="F51040" s="6" t="s">
        <v>161620</v>
      </c>
      <c r="G51040" s="7">
        <v>-32.823067498</v>
      </c>
      <c r="H51040" s="7">
        <v>116.237962293</v>
      </c>
    </row>
    <row r="51041" spans="1:8">
      <c r="A51041" s="1" t="str">
        <f t="shared" si="797"/>
        <v>dwer61406858</v>
      </c>
      <c r="B51041" s="6">
        <v>61406858</v>
      </c>
      <c r="C51041" s="6" t="s">
        <v>29225</v>
      </c>
      <c r="D51041" s="6">
        <v>61406858</v>
      </c>
      <c r="E51041" s="6" t="s">
        <v>161619</v>
      </c>
      <c r="F51041" s="6" t="s">
        <v>161620</v>
      </c>
      <c r="G51041" s="7">
        <v>-32.823067498</v>
      </c>
      <c r="H51041" s="7">
        <v>116.237962293</v>
      </c>
    </row>
    <row r="51042" spans="1:8">
      <c r="A51042" s="1" t="str">
        <f t="shared" si="797"/>
        <v>dwer61406859</v>
      </c>
      <c r="B51042" s="6">
        <v>61406859</v>
      </c>
      <c r="C51042" s="6" t="s">
        <v>29226</v>
      </c>
      <c r="D51042" s="6">
        <v>61406859</v>
      </c>
      <c r="E51042" s="6" t="s">
        <v>161619</v>
      </c>
      <c r="F51042" s="6" t="s">
        <v>161620</v>
      </c>
      <c r="G51042" s="7">
        <v>-32.823067498</v>
      </c>
      <c r="H51042" s="7">
        <v>116.237962293</v>
      </c>
    </row>
    <row r="51043" spans="1:8">
      <c r="A51043" s="1" t="str">
        <f t="shared" si="797"/>
        <v>dwer61406860</v>
      </c>
      <c r="B51043" s="6">
        <v>61406860</v>
      </c>
      <c r="C51043" s="6" t="s">
        <v>29227</v>
      </c>
      <c r="D51043" s="6">
        <v>61406860</v>
      </c>
      <c r="E51043" s="6" t="s">
        <v>161621</v>
      </c>
      <c r="F51043" s="6" t="s">
        <v>161622</v>
      </c>
      <c r="G51043" s="7">
        <v>-32.821650478000002</v>
      </c>
      <c r="H51043" s="7">
        <v>116.239309773</v>
      </c>
    </row>
    <row r="51044" spans="1:8">
      <c r="A51044" s="1" t="str">
        <f t="shared" si="797"/>
        <v>dwer61406861</v>
      </c>
      <c r="B51044" s="6">
        <v>61406861</v>
      </c>
      <c r="C51044" s="6" t="s">
        <v>29228</v>
      </c>
      <c r="D51044" s="6">
        <v>61406861</v>
      </c>
      <c r="E51044" s="6" t="s">
        <v>161621</v>
      </c>
      <c r="F51044" s="6" t="s">
        <v>161622</v>
      </c>
      <c r="G51044" s="7">
        <v>-32.821650478000002</v>
      </c>
      <c r="H51044" s="7">
        <v>116.239309773</v>
      </c>
    </row>
    <row r="51045" spans="1:8">
      <c r="A51045" s="1" t="str">
        <f t="shared" si="797"/>
        <v>dwer61406862</v>
      </c>
      <c r="B51045" s="6">
        <v>61406862</v>
      </c>
      <c r="C51045" s="6" t="s">
        <v>29229</v>
      </c>
      <c r="D51045" s="6">
        <v>61406862</v>
      </c>
      <c r="E51045" s="6" t="s">
        <v>161623</v>
      </c>
      <c r="F51045" s="6" t="s">
        <v>161624</v>
      </c>
      <c r="G51045" s="7">
        <v>-32.821641522999997</v>
      </c>
      <c r="H51045" s="7">
        <v>116.239320533</v>
      </c>
    </row>
    <row r="51046" spans="1:8">
      <c r="A51046" s="1" t="str">
        <f t="shared" si="797"/>
        <v>dwer61406863</v>
      </c>
      <c r="B51046" s="6">
        <v>61406863</v>
      </c>
      <c r="C51046" s="6" t="s">
        <v>29230</v>
      </c>
      <c r="D51046" s="6">
        <v>61406863</v>
      </c>
      <c r="E51046" s="6" t="s">
        <v>161625</v>
      </c>
      <c r="F51046" s="6" t="s">
        <v>161626</v>
      </c>
      <c r="G51046" s="7">
        <v>-32.824253138000003</v>
      </c>
      <c r="H51046" s="7">
        <v>116.240099527</v>
      </c>
    </row>
    <row r="51047" spans="1:8">
      <c r="A51047" s="1" t="str">
        <f t="shared" si="797"/>
        <v>dwer61406864</v>
      </c>
      <c r="B51047" s="6">
        <v>61406864</v>
      </c>
      <c r="C51047" s="6" t="s">
        <v>29231</v>
      </c>
      <c r="D51047" s="6">
        <v>61406864</v>
      </c>
      <c r="E51047" s="6" t="s">
        <v>161625</v>
      </c>
      <c r="F51047" s="6" t="s">
        <v>161627</v>
      </c>
      <c r="G51047" s="7">
        <v>-32.824244118000003</v>
      </c>
      <c r="H51047" s="7">
        <v>116.240099603</v>
      </c>
    </row>
    <row r="51048" spans="1:8">
      <c r="A51048" s="1" t="str">
        <f t="shared" si="797"/>
        <v>dwer61406865</v>
      </c>
      <c r="B51048" s="6">
        <v>61406865</v>
      </c>
      <c r="C51048" s="6" t="s">
        <v>29232</v>
      </c>
      <c r="D51048" s="6">
        <v>61406865</v>
      </c>
      <c r="E51048" s="6" t="s">
        <v>161625</v>
      </c>
      <c r="F51048" s="6" t="s">
        <v>161627</v>
      </c>
      <c r="G51048" s="7">
        <v>-32.824244118000003</v>
      </c>
      <c r="H51048" s="7">
        <v>116.240099603</v>
      </c>
    </row>
    <row r="51049" spans="1:8">
      <c r="A51049" s="1" t="str">
        <f t="shared" si="797"/>
        <v>dwer61406866</v>
      </c>
      <c r="B51049" s="6">
        <v>61406866</v>
      </c>
      <c r="C51049" s="6" t="s">
        <v>29233</v>
      </c>
      <c r="D51049" s="6">
        <v>61406866</v>
      </c>
      <c r="E51049" s="6" t="s">
        <v>161628</v>
      </c>
      <c r="F51049" s="6" t="s">
        <v>161629</v>
      </c>
      <c r="G51049" s="7">
        <v>-32.824354280999998</v>
      </c>
      <c r="H51049" s="7">
        <v>116.237449187</v>
      </c>
    </row>
    <row r="51050" spans="1:8">
      <c r="A51050" s="1" t="str">
        <f t="shared" si="797"/>
        <v>dwer61406867</v>
      </c>
      <c r="B51050" s="6">
        <v>61406867</v>
      </c>
      <c r="C51050" s="6" t="s">
        <v>29234</v>
      </c>
      <c r="D51050" s="6">
        <v>61406867</v>
      </c>
      <c r="E51050" s="6" t="s">
        <v>161628</v>
      </c>
      <c r="F51050" s="6" t="s">
        <v>161630</v>
      </c>
      <c r="G51050" s="7">
        <v>-32.824336240999997</v>
      </c>
      <c r="H51050" s="7">
        <v>116.237449341</v>
      </c>
    </row>
    <row r="51051" spans="1:8">
      <c r="A51051" s="1" t="str">
        <f t="shared" si="797"/>
        <v>dwer61406868</v>
      </c>
      <c r="B51051" s="6">
        <v>61406868</v>
      </c>
      <c r="C51051" s="6" t="s">
        <v>29235</v>
      </c>
      <c r="D51051" s="6">
        <v>61406868</v>
      </c>
      <c r="E51051" s="6" t="s">
        <v>161628</v>
      </c>
      <c r="F51051" s="6" t="s">
        <v>161630</v>
      </c>
      <c r="G51051" s="7">
        <v>-32.824336240999997</v>
      </c>
      <c r="H51051" s="7">
        <v>116.237449341</v>
      </c>
    </row>
    <row r="51052" spans="1:8">
      <c r="A51052" s="1" t="str">
        <f t="shared" si="797"/>
        <v>dwer61406870</v>
      </c>
      <c r="B51052" s="6">
        <v>61406870</v>
      </c>
      <c r="C51052" s="6" t="s">
        <v>29236</v>
      </c>
      <c r="D51052" s="6">
        <v>61406870</v>
      </c>
      <c r="E51052" s="6" t="s">
        <v>161631</v>
      </c>
      <c r="F51052" s="6" t="s">
        <v>161632</v>
      </c>
      <c r="G51052" s="7">
        <v>-32.824206367000002</v>
      </c>
      <c r="H51052" s="7">
        <v>116.22950203000001</v>
      </c>
    </row>
    <row r="51053" spans="1:8">
      <c r="A51053" s="1" t="str">
        <f t="shared" si="797"/>
        <v>dwer61406871</v>
      </c>
      <c r="B51053" s="6">
        <v>61406871</v>
      </c>
      <c r="C51053" s="6" t="s">
        <v>29237</v>
      </c>
      <c r="D51053" s="6">
        <v>61406871</v>
      </c>
      <c r="E51053" s="6" t="s">
        <v>120241</v>
      </c>
      <c r="F51053" s="6" t="s">
        <v>161633</v>
      </c>
      <c r="G51053" s="7">
        <v>-32.500366544999999</v>
      </c>
      <c r="H51053" s="7">
        <v>116.004415411</v>
      </c>
    </row>
    <row r="51054" spans="1:8">
      <c r="A51054" s="1" t="str">
        <f t="shared" si="797"/>
        <v>dwer61406872</v>
      </c>
      <c r="B51054" s="6">
        <v>61406872</v>
      </c>
      <c r="C51054" s="6" t="s">
        <v>29238</v>
      </c>
      <c r="D51054" s="6">
        <v>61406872</v>
      </c>
      <c r="E51054" s="6" t="s">
        <v>161634</v>
      </c>
      <c r="F51054" s="6" t="s">
        <v>154066</v>
      </c>
      <c r="G51054" s="7">
        <v>-32.709574189000001</v>
      </c>
      <c r="H51054" s="7">
        <v>116.06498304</v>
      </c>
    </row>
    <row r="51055" spans="1:8">
      <c r="A51055" s="1" t="str">
        <f t="shared" si="797"/>
        <v>dwer61406873</v>
      </c>
      <c r="B51055" s="6">
        <v>61406873</v>
      </c>
      <c r="C51055" s="6" t="s">
        <v>12117</v>
      </c>
      <c r="D51055" s="6">
        <v>61406873</v>
      </c>
      <c r="E51055" s="6" t="s">
        <v>120700</v>
      </c>
      <c r="F51055" s="6" t="s">
        <v>161635</v>
      </c>
      <c r="G51055" s="7">
        <v>-32.718130662999997</v>
      </c>
      <c r="H51055" s="7">
        <v>116.070527545</v>
      </c>
    </row>
    <row r="51056" spans="1:8">
      <c r="A51056" s="1" t="str">
        <f t="shared" si="797"/>
        <v>dwer61406874</v>
      </c>
      <c r="B51056" s="6">
        <v>61406874</v>
      </c>
      <c r="C51056" s="6" t="s">
        <v>12780</v>
      </c>
      <c r="D51056" s="6">
        <v>61406874</v>
      </c>
      <c r="E51056" s="6" t="s">
        <v>161636</v>
      </c>
      <c r="F51056" s="6" t="s">
        <v>161637</v>
      </c>
      <c r="G51056" s="7">
        <v>-32.733325557999997</v>
      </c>
      <c r="H51056" s="7">
        <v>116.105856135</v>
      </c>
    </row>
    <row r="51057" spans="1:8">
      <c r="A51057" s="1" t="str">
        <f t="shared" si="797"/>
        <v>dwer61406875</v>
      </c>
      <c r="B51057" s="6">
        <v>61406875</v>
      </c>
      <c r="C51057" s="6" t="s">
        <v>29239</v>
      </c>
      <c r="D51057" s="6">
        <v>61406875</v>
      </c>
      <c r="E51057" s="6" t="s">
        <v>161638</v>
      </c>
      <c r="F51057" s="6" t="s">
        <v>161639</v>
      </c>
      <c r="G51057" s="7">
        <v>-32.290803447999998</v>
      </c>
      <c r="H51057" s="7">
        <v>116.014433113</v>
      </c>
    </row>
    <row r="51058" spans="1:8">
      <c r="A51058" s="1" t="str">
        <f t="shared" si="797"/>
        <v>dwer61406877</v>
      </c>
      <c r="B51058" s="6">
        <v>61406877</v>
      </c>
      <c r="C51058" s="6" t="s">
        <v>12062</v>
      </c>
      <c r="D51058" s="6">
        <v>61406877</v>
      </c>
      <c r="E51058" s="6" t="s">
        <v>161640</v>
      </c>
      <c r="F51058" s="6" t="s">
        <v>161641</v>
      </c>
      <c r="G51058" s="7">
        <v>-32.271729923999999</v>
      </c>
      <c r="H51058" s="7">
        <v>116.013991558</v>
      </c>
    </row>
    <row r="51059" spans="1:8">
      <c r="A51059" s="1" t="str">
        <f t="shared" si="797"/>
        <v>dwer61406878</v>
      </c>
      <c r="B51059" s="6">
        <v>61406878</v>
      </c>
      <c r="C51059" s="6" t="s">
        <v>12062</v>
      </c>
      <c r="D51059" s="6">
        <v>61406878</v>
      </c>
      <c r="E51059" s="6" t="s">
        <v>161642</v>
      </c>
      <c r="F51059" s="6" t="s">
        <v>161643</v>
      </c>
      <c r="G51059" s="7">
        <v>-32.272938349</v>
      </c>
      <c r="H51059" s="7">
        <v>116.012789278</v>
      </c>
    </row>
    <row r="51060" spans="1:8">
      <c r="A51060" s="1" t="str">
        <f t="shared" si="797"/>
        <v>dwer61406879</v>
      </c>
      <c r="B51060" s="6">
        <v>61406879</v>
      </c>
      <c r="C51060" s="6" t="s">
        <v>12301</v>
      </c>
      <c r="D51060" s="6">
        <v>61406879</v>
      </c>
      <c r="E51060" s="6" t="s">
        <v>84774</v>
      </c>
      <c r="F51060" s="6" t="s">
        <v>161644</v>
      </c>
      <c r="G51060" s="7">
        <v>-32.337096023000001</v>
      </c>
      <c r="H51060" s="7">
        <v>116.06023756899999</v>
      </c>
    </row>
    <row r="51061" spans="1:8">
      <c r="A51061" s="1" t="str">
        <f t="shared" si="797"/>
        <v>dwer61406883</v>
      </c>
      <c r="B51061" s="6">
        <v>61406883</v>
      </c>
      <c r="C51061" s="6" t="s">
        <v>12062</v>
      </c>
      <c r="D51061" s="6">
        <v>61406883</v>
      </c>
      <c r="E51061" s="6" t="s">
        <v>161645</v>
      </c>
      <c r="F51061" s="6" t="s">
        <v>161646</v>
      </c>
      <c r="G51061" s="7">
        <v>-32.349280425000003</v>
      </c>
      <c r="H51061" s="7">
        <v>116.010293187</v>
      </c>
    </row>
    <row r="51062" spans="1:8">
      <c r="A51062" s="1" t="str">
        <f t="shared" si="797"/>
        <v>dwer61406884</v>
      </c>
      <c r="B51062" s="6">
        <v>61406884</v>
      </c>
      <c r="C51062" s="6" t="s">
        <v>29240</v>
      </c>
      <c r="D51062" s="6">
        <v>61406884</v>
      </c>
      <c r="E51062" s="6" t="s">
        <v>161647</v>
      </c>
      <c r="F51062" s="6" t="s">
        <v>161648</v>
      </c>
      <c r="G51062" s="7">
        <v>-32.463708660999998</v>
      </c>
      <c r="H51062" s="7">
        <v>116.00467003200001</v>
      </c>
    </row>
    <row r="51063" spans="1:8">
      <c r="A51063" s="1" t="str">
        <f t="shared" si="797"/>
        <v>dwer61406885</v>
      </c>
      <c r="B51063" s="6">
        <v>61406885</v>
      </c>
      <c r="C51063" s="6" t="s">
        <v>12062</v>
      </c>
      <c r="D51063" s="6">
        <v>61406885</v>
      </c>
      <c r="E51063" s="6" t="s">
        <v>161649</v>
      </c>
      <c r="F51063" s="6" t="s">
        <v>157352</v>
      </c>
      <c r="G51063" s="7">
        <v>-32.212627073</v>
      </c>
      <c r="H51063" s="7">
        <v>116.01321815</v>
      </c>
    </row>
    <row r="51064" spans="1:8">
      <c r="A51064" s="1" t="str">
        <f t="shared" si="797"/>
        <v>dwer61406886</v>
      </c>
      <c r="B51064" s="6">
        <v>61406886</v>
      </c>
      <c r="C51064" s="6" t="s">
        <v>28896</v>
      </c>
      <c r="D51064" s="6">
        <v>61406886</v>
      </c>
      <c r="E51064" s="6" t="s">
        <v>161650</v>
      </c>
      <c r="F51064" s="6" t="s">
        <v>161651</v>
      </c>
      <c r="G51064" s="7">
        <v>-32.243790171000001</v>
      </c>
      <c r="H51064" s="7">
        <v>116.014888</v>
      </c>
    </row>
    <row r="51065" spans="1:8">
      <c r="A51065" s="1" t="str">
        <f t="shared" si="797"/>
        <v>dwer61406887</v>
      </c>
      <c r="B51065" s="6">
        <v>61406887</v>
      </c>
      <c r="C51065" s="6" t="s">
        <v>12062</v>
      </c>
      <c r="D51065" s="6">
        <v>61406887</v>
      </c>
      <c r="E51065" s="6" t="s">
        <v>161652</v>
      </c>
      <c r="F51065" s="6" t="s">
        <v>161653</v>
      </c>
      <c r="G51065" s="7">
        <v>-32.210257794</v>
      </c>
      <c r="H51065" s="7">
        <v>116.01709548700001</v>
      </c>
    </row>
    <row r="51066" spans="1:8">
      <c r="A51066" s="1" t="str">
        <f t="shared" si="797"/>
        <v>dwer61406888</v>
      </c>
      <c r="B51066" s="6">
        <v>61406888</v>
      </c>
      <c r="C51066" s="6" t="s">
        <v>12062</v>
      </c>
      <c r="D51066" s="6">
        <v>61406888</v>
      </c>
      <c r="E51066" s="6" t="s">
        <v>161654</v>
      </c>
      <c r="F51066" s="6" t="s">
        <v>160147</v>
      </c>
      <c r="G51066" s="7">
        <v>-32.212343978</v>
      </c>
      <c r="H51066" s="7">
        <v>116.01624536200001</v>
      </c>
    </row>
    <row r="51067" spans="1:8">
      <c r="A51067" s="1" t="str">
        <f t="shared" si="797"/>
        <v>dwer61406889</v>
      </c>
      <c r="B51067" s="6">
        <v>61406889</v>
      </c>
      <c r="C51067" s="6" t="s">
        <v>12062</v>
      </c>
      <c r="D51067" s="6">
        <v>61406889</v>
      </c>
      <c r="E51067" s="6" t="s">
        <v>161654</v>
      </c>
      <c r="F51067" s="6" t="s">
        <v>160147</v>
      </c>
      <c r="G51067" s="7">
        <v>-32.212343978</v>
      </c>
      <c r="H51067" s="7">
        <v>116.01624536200001</v>
      </c>
    </row>
    <row r="51068" spans="1:8">
      <c r="A51068" s="1" t="str">
        <f t="shared" si="797"/>
        <v>dwer61406890</v>
      </c>
      <c r="B51068" s="6">
        <v>61406890</v>
      </c>
      <c r="C51068" s="6" t="s">
        <v>12062</v>
      </c>
      <c r="D51068" s="6">
        <v>61406890</v>
      </c>
      <c r="E51068" s="6" t="s">
        <v>161655</v>
      </c>
      <c r="F51068" s="6" t="s">
        <v>161656</v>
      </c>
      <c r="G51068" s="7">
        <v>-32.212316835000003</v>
      </c>
      <c r="H51068" s="7">
        <v>116.01623504299999</v>
      </c>
    </row>
    <row r="51069" spans="1:8">
      <c r="A51069" s="1" t="str">
        <f t="shared" si="797"/>
        <v>dwer61406891</v>
      </c>
      <c r="B51069" s="6">
        <v>61406891</v>
      </c>
      <c r="C51069" s="6" t="s">
        <v>12062</v>
      </c>
      <c r="D51069" s="6">
        <v>61406891</v>
      </c>
      <c r="E51069" s="6" t="s">
        <v>161655</v>
      </c>
      <c r="F51069" s="6" t="s">
        <v>161656</v>
      </c>
      <c r="G51069" s="7">
        <v>-32.212316835000003</v>
      </c>
      <c r="H51069" s="7">
        <v>116.01623504299999</v>
      </c>
    </row>
    <row r="51070" spans="1:8">
      <c r="A51070" s="1" t="str">
        <f t="shared" si="797"/>
        <v>dwer61406892</v>
      </c>
      <c r="B51070" s="6">
        <v>61406892</v>
      </c>
      <c r="C51070" s="6" t="s">
        <v>12297</v>
      </c>
      <c r="D51070" s="6">
        <v>61406892</v>
      </c>
      <c r="E51070" s="6" t="s">
        <v>161657</v>
      </c>
      <c r="F51070" s="6" t="s">
        <v>161658</v>
      </c>
      <c r="G51070" s="7">
        <v>-33.026704385000002</v>
      </c>
      <c r="H51070" s="7">
        <v>116.88971054300001</v>
      </c>
    </row>
    <row r="51071" spans="1:8">
      <c r="A51071" s="1" t="str">
        <f t="shared" si="797"/>
        <v>dwer61406893</v>
      </c>
      <c r="B51071" s="6">
        <v>61406893</v>
      </c>
      <c r="C51071" s="6" t="s">
        <v>19919</v>
      </c>
      <c r="D51071" s="6">
        <v>61406893</v>
      </c>
      <c r="E51071" s="6" t="s">
        <v>161659</v>
      </c>
      <c r="F51071" s="6" t="s">
        <v>161660</v>
      </c>
      <c r="G51071" s="7">
        <v>-33.000007506000003</v>
      </c>
      <c r="H51071" s="7">
        <v>116.90527641600001</v>
      </c>
    </row>
    <row r="51072" spans="1:8">
      <c r="A51072" s="1" t="str">
        <f t="shared" si="797"/>
        <v>dwer61406895</v>
      </c>
      <c r="B51072" s="6">
        <v>61406895</v>
      </c>
      <c r="C51072" s="6" t="s">
        <v>29241</v>
      </c>
      <c r="D51072" s="6">
        <v>61406895</v>
      </c>
      <c r="E51072" s="6" t="s">
        <v>161661</v>
      </c>
      <c r="F51072" s="6" t="s">
        <v>161662</v>
      </c>
      <c r="G51072" s="7">
        <v>-33.017921059999999</v>
      </c>
      <c r="H51072" s="7">
        <v>116.98393278099999</v>
      </c>
    </row>
    <row r="51073" spans="1:8">
      <c r="A51073" s="1" t="str">
        <f t="shared" si="797"/>
        <v>dwer61406896</v>
      </c>
      <c r="B51073" s="6">
        <v>61406896</v>
      </c>
      <c r="C51073" s="6" t="s">
        <v>29242</v>
      </c>
      <c r="D51073" s="6">
        <v>61406896</v>
      </c>
      <c r="E51073" s="6" t="s">
        <v>161663</v>
      </c>
      <c r="F51073" s="6" t="s">
        <v>161660</v>
      </c>
      <c r="G51073" s="7">
        <v>-33.000036182999999</v>
      </c>
      <c r="H51073" s="7">
        <v>116.957302347</v>
      </c>
    </row>
    <row r="51074" spans="1:8">
      <c r="A51074" s="1" t="str">
        <f t="shared" si="797"/>
        <v>dwer61406897</v>
      </c>
      <c r="B51074" s="6">
        <v>61406897</v>
      </c>
      <c r="C51074" s="6" t="s">
        <v>29243</v>
      </c>
      <c r="D51074" s="6">
        <v>61406897</v>
      </c>
      <c r="E51074" s="6" t="s">
        <v>161664</v>
      </c>
      <c r="F51074" s="6" t="s">
        <v>148989</v>
      </c>
      <c r="G51074" s="7">
        <v>-33.061355263999999</v>
      </c>
      <c r="H51074" s="7">
        <v>116.995323017</v>
      </c>
    </row>
    <row r="51075" spans="1:8">
      <c r="A51075" s="1" t="str">
        <f t="shared" ref="A51075:A51138" si="798">_xlfn.CONCAT("dwer",B51075)</f>
        <v>dwer61406898</v>
      </c>
      <c r="B51075" s="6">
        <v>61406898</v>
      </c>
      <c r="C51075" s="6" t="s">
        <v>29244</v>
      </c>
      <c r="D51075" s="6">
        <v>61406898</v>
      </c>
      <c r="E51075" s="6" t="s">
        <v>161665</v>
      </c>
      <c r="F51075" s="6" t="s">
        <v>161666</v>
      </c>
      <c r="G51075" s="7">
        <v>-33.028732073</v>
      </c>
      <c r="H51075" s="7">
        <v>116.923621505</v>
      </c>
    </row>
    <row r="51076" spans="1:8">
      <c r="A51076" s="1" t="str">
        <f t="shared" si="798"/>
        <v>dwer61406899</v>
      </c>
      <c r="B51076" s="6">
        <v>61406899</v>
      </c>
      <c r="C51076" s="6" t="s">
        <v>29245</v>
      </c>
      <c r="D51076" s="6">
        <v>61406899</v>
      </c>
      <c r="E51076" s="6" t="s">
        <v>161667</v>
      </c>
      <c r="F51076" s="6" t="s">
        <v>161668</v>
      </c>
      <c r="G51076" s="7">
        <v>-33.014945197999999</v>
      </c>
      <c r="H51076" s="7">
        <v>116.99334453500001</v>
      </c>
    </row>
    <row r="51077" spans="1:8">
      <c r="A51077" s="1" t="str">
        <f t="shared" si="798"/>
        <v>dwer61406900</v>
      </c>
      <c r="B51077" s="6">
        <v>61406900</v>
      </c>
      <c r="C51077" s="6" t="s">
        <v>12062</v>
      </c>
      <c r="D51077" s="6">
        <v>61406900</v>
      </c>
      <c r="E51077" s="6" t="s">
        <v>161669</v>
      </c>
      <c r="F51077" s="6" t="s">
        <v>161670</v>
      </c>
      <c r="G51077" s="7">
        <v>-33.096031324999998</v>
      </c>
      <c r="H51077" s="7">
        <v>116.90822800399999</v>
      </c>
    </row>
    <row r="51078" spans="1:8">
      <c r="A51078" s="1" t="str">
        <f t="shared" si="798"/>
        <v>dwer61406901</v>
      </c>
      <c r="B51078" s="6">
        <v>61406901</v>
      </c>
      <c r="C51078" s="6" t="s">
        <v>29246</v>
      </c>
      <c r="D51078" s="6">
        <v>61406901</v>
      </c>
      <c r="E51078" s="6" t="s">
        <v>161671</v>
      </c>
      <c r="F51078" s="6" t="s">
        <v>161672</v>
      </c>
      <c r="G51078" s="7">
        <v>-33.006281745999999</v>
      </c>
      <c r="H51078" s="7">
        <v>116.870454991</v>
      </c>
    </row>
    <row r="51079" spans="1:8">
      <c r="A51079" s="1" t="str">
        <f t="shared" si="798"/>
        <v>dwer61406902</v>
      </c>
      <c r="B51079" s="6">
        <v>61406902</v>
      </c>
      <c r="C51079" s="6" t="s">
        <v>12062</v>
      </c>
      <c r="D51079" s="6">
        <v>61406902</v>
      </c>
      <c r="E51079" s="6" t="s">
        <v>161673</v>
      </c>
      <c r="F51079" s="6" t="s">
        <v>161674</v>
      </c>
      <c r="G51079" s="7">
        <v>-33.117010669999999</v>
      </c>
      <c r="H51079" s="7">
        <v>116.87483786</v>
      </c>
    </row>
    <row r="51080" spans="1:8">
      <c r="A51080" s="1" t="str">
        <f t="shared" si="798"/>
        <v>dwer61406903</v>
      </c>
      <c r="B51080" s="6">
        <v>61406903</v>
      </c>
      <c r="C51080" s="6" t="s">
        <v>12062</v>
      </c>
      <c r="D51080" s="6">
        <v>61406903</v>
      </c>
      <c r="E51080" s="6" t="s">
        <v>161675</v>
      </c>
      <c r="F51080" s="6" t="s">
        <v>161676</v>
      </c>
      <c r="G51080" s="7">
        <v>-33.071160178</v>
      </c>
      <c r="H51080" s="7">
        <v>116.723414193</v>
      </c>
    </row>
    <row r="51081" spans="1:8">
      <c r="A51081" s="1" t="str">
        <f t="shared" si="798"/>
        <v>dwer61406904</v>
      </c>
      <c r="B51081" s="6">
        <v>61406904</v>
      </c>
      <c r="C51081" s="6" t="s">
        <v>12062</v>
      </c>
      <c r="D51081" s="6">
        <v>61406904</v>
      </c>
      <c r="E51081" s="6" t="s">
        <v>161677</v>
      </c>
      <c r="F51081" s="6" t="s">
        <v>151153</v>
      </c>
      <c r="G51081" s="7">
        <v>-33.082934342999998</v>
      </c>
      <c r="H51081" s="7">
        <v>116.69352560599999</v>
      </c>
    </row>
    <row r="51082" spans="1:8">
      <c r="A51082" s="1" t="str">
        <f t="shared" si="798"/>
        <v>dwer61406905</v>
      </c>
      <c r="B51082" s="6">
        <v>61406905</v>
      </c>
      <c r="C51082" s="6" t="s">
        <v>19712</v>
      </c>
      <c r="D51082" s="6">
        <v>61406905</v>
      </c>
      <c r="E51082" s="6" t="s">
        <v>101924</v>
      </c>
      <c r="F51082" s="6" t="s">
        <v>161678</v>
      </c>
      <c r="G51082" s="7">
        <v>-33.043775388</v>
      </c>
      <c r="H51082" s="7">
        <v>116.68514671</v>
      </c>
    </row>
    <row r="51083" spans="1:8">
      <c r="A51083" s="1" t="str">
        <f t="shared" si="798"/>
        <v>dwer61406906</v>
      </c>
      <c r="B51083" s="6">
        <v>61406906</v>
      </c>
      <c r="C51083" s="6" t="s">
        <v>27221</v>
      </c>
      <c r="D51083" s="6">
        <v>61406906</v>
      </c>
      <c r="E51083" s="6" t="s">
        <v>144538</v>
      </c>
      <c r="F51083" s="6" t="s">
        <v>161679</v>
      </c>
      <c r="G51083" s="7">
        <v>-33.022351813</v>
      </c>
      <c r="H51083" s="7">
        <v>116.644705577</v>
      </c>
    </row>
    <row r="51084" spans="1:8">
      <c r="A51084" s="1" t="str">
        <f t="shared" si="798"/>
        <v>dwer61406907</v>
      </c>
      <c r="B51084" s="6">
        <v>61406907</v>
      </c>
      <c r="C51084" s="6" t="s">
        <v>19278</v>
      </c>
      <c r="D51084" s="6">
        <v>61406907</v>
      </c>
      <c r="E51084" s="6" t="s">
        <v>161680</v>
      </c>
      <c r="F51084" s="6" t="s">
        <v>161681</v>
      </c>
      <c r="G51084" s="7">
        <v>-33.060803745000001</v>
      </c>
      <c r="H51084" s="7">
        <v>116.588891155</v>
      </c>
    </row>
    <row r="51085" spans="1:8">
      <c r="A51085" s="1" t="str">
        <f t="shared" si="798"/>
        <v>dwer61406908</v>
      </c>
      <c r="B51085" s="6">
        <v>61406908</v>
      </c>
      <c r="C51085" s="6" t="s">
        <v>29247</v>
      </c>
      <c r="D51085" s="6">
        <v>61406908</v>
      </c>
      <c r="E51085" s="6" t="s">
        <v>161682</v>
      </c>
      <c r="F51085" s="6" t="s">
        <v>161683</v>
      </c>
      <c r="G51085" s="7">
        <v>-33.124343867</v>
      </c>
      <c r="H51085" s="7">
        <v>116.692631291</v>
      </c>
    </row>
    <row r="51086" spans="1:8">
      <c r="A51086" s="1" t="str">
        <f t="shared" si="798"/>
        <v>dwer61406909</v>
      </c>
      <c r="B51086" s="6">
        <v>61406909</v>
      </c>
      <c r="C51086" s="6" t="s">
        <v>29248</v>
      </c>
      <c r="D51086" s="6">
        <v>61406909</v>
      </c>
      <c r="E51086" s="6" t="s">
        <v>161684</v>
      </c>
      <c r="F51086" s="6" t="s">
        <v>161685</v>
      </c>
      <c r="G51086" s="7">
        <v>-33.195693486000003</v>
      </c>
      <c r="H51086" s="7">
        <v>116.630167606</v>
      </c>
    </row>
    <row r="51087" spans="1:8">
      <c r="A51087" s="1" t="str">
        <f t="shared" si="798"/>
        <v>dwer61406910</v>
      </c>
      <c r="B51087" s="6">
        <v>61406910</v>
      </c>
      <c r="C51087" s="6" t="s">
        <v>29249</v>
      </c>
      <c r="D51087" s="6">
        <v>61406910</v>
      </c>
      <c r="E51087" s="6" t="s">
        <v>161686</v>
      </c>
      <c r="F51087" s="6" t="s">
        <v>161687</v>
      </c>
      <c r="G51087" s="7">
        <v>-33.192051831999997</v>
      </c>
      <c r="H51087" s="7">
        <v>116.62489391299999</v>
      </c>
    </row>
    <row r="51088" spans="1:8">
      <c r="A51088" s="1" t="str">
        <f t="shared" si="798"/>
        <v>dwer61406911</v>
      </c>
      <c r="B51088" s="6">
        <v>61406911</v>
      </c>
      <c r="C51088" s="6" t="s">
        <v>29250</v>
      </c>
      <c r="D51088" s="6">
        <v>61406911</v>
      </c>
      <c r="E51088" s="6" t="s">
        <v>161688</v>
      </c>
      <c r="F51088" s="6" t="s">
        <v>161689</v>
      </c>
      <c r="G51088" s="7">
        <v>-33.192015689000002</v>
      </c>
      <c r="H51088" s="7">
        <v>116.62487261</v>
      </c>
    </row>
    <row r="51089" spans="1:8">
      <c r="A51089" s="1" t="str">
        <f t="shared" si="798"/>
        <v>dwer61406912</v>
      </c>
      <c r="B51089" s="6">
        <v>61406912</v>
      </c>
      <c r="C51089" s="6" t="s">
        <v>29251</v>
      </c>
      <c r="D51089" s="6">
        <v>61406912</v>
      </c>
      <c r="E51089" s="6" t="s">
        <v>161690</v>
      </c>
      <c r="F51089" s="6" t="s">
        <v>161691</v>
      </c>
      <c r="G51089" s="7">
        <v>-33.190750872000002</v>
      </c>
      <c r="H51089" s="7">
        <v>116.624191401</v>
      </c>
    </row>
    <row r="51090" spans="1:8">
      <c r="A51090" s="1" t="str">
        <f t="shared" si="798"/>
        <v>dwer61406913</v>
      </c>
      <c r="B51090" s="6">
        <v>61406913</v>
      </c>
      <c r="C51090" s="6" t="s">
        <v>29252</v>
      </c>
      <c r="D51090" s="6">
        <v>61406913</v>
      </c>
      <c r="E51090" s="6" t="s">
        <v>161692</v>
      </c>
      <c r="F51090" s="6" t="s">
        <v>161693</v>
      </c>
      <c r="G51090" s="7">
        <v>-32.539775048999999</v>
      </c>
      <c r="H51090" s="7">
        <v>116.933074885</v>
      </c>
    </row>
    <row r="51091" spans="1:8">
      <c r="A51091" s="1" t="str">
        <f t="shared" si="798"/>
        <v>dwer61406916</v>
      </c>
      <c r="B51091" s="6">
        <v>61406916</v>
      </c>
      <c r="C51091" s="6" t="s">
        <v>29253</v>
      </c>
      <c r="D51091" s="6">
        <v>61406916</v>
      </c>
      <c r="E51091" s="6" t="s">
        <v>161694</v>
      </c>
      <c r="F51091" s="6" t="s">
        <v>155051</v>
      </c>
      <c r="G51091" s="7">
        <v>-32.539434604</v>
      </c>
      <c r="H51091" s="7">
        <v>116.93685519100001</v>
      </c>
    </row>
    <row r="51092" spans="1:8">
      <c r="A51092" s="1" t="str">
        <f t="shared" si="798"/>
        <v>dwer61406919</v>
      </c>
      <c r="B51092" s="6">
        <v>61406919</v>
      </c>
      <c r="C51092" s="6" t="s">
        <v>29254</v>
      </c>
      <c r="D51092" s="6">
        <v>61406919</v>
      </c>
      <c r="E51092" s="6" t="s">
        <v>161695</v>
      </c>
      <c r="F51092" s="6" t="s">
        <v>161696</v>
      </c>
      <c r="G51092" s="7">
        <v>-32.550366449000002</v>
      </c>
      <c r="H51092" s="7">
        <v>116.94964774</v>
      </c>
    </row>
    <row r="51093" spans="1:8">
      <c r="A51093" s="1" t="str">
        <f t="shared" si="798"/>
        <v>dwer61406920</v>
      </c>
      <c r="B51093" s="6">
        <v>61406920</v>
      </c>
      <c r="C51093" s="6" t="s">
        <v>19905</v>
      </c>
      <c r="D51093" s="6">
        <v>61406920</v>
      </c>
      <c r="E51093" s="6" t="s">
        <v>160201</v>
      </c>
      <c r="F51093" s="6" t="s">
        <v>161697</v>
      </c>
      <c r="G51093" s="7">
        <v>-32.595534893</v>
      </c>
      <c r="H51093" s="7">
        <v>116.88397188499999</v>
      </c>
    </row>
    <row r="51094" spans="1:8">
      <c r="A51094" s="1" t="str">
        <f t="shared" si="798"/>
        <v>dwer61406921</v>
      </c>
      <c r="B51094" s="6">
        <v>61406921</v>
      </c>
      <c r="C51094" s="6" t="s">
        <v>20078</v>
      </c>
      <c r="D51094" s="6">
        <v>61406921</v>
      </c>
      <c r="E51094" s="6" t="s">
        <v>161698</v>
      </c>
      <c r="F51094" s="6" t="s">
        <v>161699</v>
      </c>
      <c r="G51094" s="7">
        <v>-32.633696026999999</v>
      </c>
      <c r="H51094" s="7">
        <v>116.83610154900001</v>
      </c>
    </row>
    <row r="51095" spans="1:8">
      <c r="A51095" s="1" t="str">
        <f t="shared" si="798"/>
        <v>dwer61406922</v>
      </c>
      <c r="B51095" s="6">
        <v>61406922</v>
      </c>
      <c r="C51095" s="6" t="s">
        <v>19919</v>
      </c>
      <c r="D51095" s="6">
        <v>61406922</v>
      </c>
      <c r="E51095" s="6" t="s">
        <v>161700</v>
      </c>
      <c r="F51095" s="6" t="s">
        <v>161701</v>
      </c>
      <c r="G51095" s="7">
        <v>-32.635599130000003</v>
      </c>
      <c r="H51095" s="7">
        <v>116.822600939</v>
      </c>
    </row>
    <row r="51096" spans="1:8">
      <c r="A51096" s="1" t="str">
        <f t="shared" si="798"/>
        <v>dwer61406927</v>
      </c>
      <c r="B51096" s="6">
        <v>61406927</v>
      </c>
      <c r="C51096" s="6" t="s">
        <v>29255</v>
      </c>
      <c r="D51096" s="6">
        <v>61406927</v>
      </c>
      <c r="E51096" s="6" t="s">
        <v>161702</v>
      </c>
      <c r="F51096" s="6" t="s">
        <v>161703</v>
      </c>
      <c r="G51096" s="7">
        <v>-32.892316407000003</v>
      </c>
      <c r="H51096" s="7">
        <v>116.77428795100001</v>
      </c>
    </row>
    <row r="51097" spans="1:8">
      <c r="A51097" s="1" t="str">
        <f t="shared" si="798"/>
        <v>dwer61406929</v>
      </c>
      <c r="B51097" s="6">
        <v>61406929</v>
      </c>
      <c r="C51097" s="6" t="s">
        <v>12062</v>
      </c>
      <c r="D51097" s="6">
        <v>61406929</v>
      </c>
      <c r="E51097" s="6" t="s">
        <v>161704</v>
      </c>
      <c r="F51097" s="6" t="s">
        <v>161705</v>
      </c>
      <c r="G51097" s="7">
        <v>-32.784592099999998</v>
      </c>
      <c r="H51097" s="7">
        <v>116.58723029399999</v>
      </c>
    </row>
    <row r="51098" spans="1:8">
      <c r="A51098" s="1" t="str">
        <f t="shared" si="798"/>
        <v>dwer61406930</v>
      </c>
      <c r="B51098" s="6">
        <v>61406930</v>
      </c>
      <c r="C51098" s="6" t="s">
        <v>12062</v>
      </c>
      <c r="D51098" s="6">
        <v>61406930</v>
      </c>
      <c r="E51098" s="6" t="s">
        <v>161706</v>
      </c>
      <c r="F51098" s="6" t="s">
        <v>161707</v>
      </c>
      <c r="G51098" s="7">
        <v>-32.784409953000001</v>
      </c>
      <c r="H51098" s="7">
        <v>116.597792595</v>
      </c>
    </row>
    <row r="51099" spans="1:8">
      <c r="A51099" s="1" t="str">
        <f t="shared" si="798"/>
        <v>dwer61406931</v>
      </c>
      <c r="B51099" s="6">
        <v>61406931</v>
      </c>
      <c r="C51099" s="6" t="s">
        <v>12062</v>
      </c>
      <c r="D51099" s="6">
        <v>61406931</v>
      </c>
      <c r="E51099" s="6" t="s">
        <v>161708</v>
      </c>
      <c r="F51099" s="6" t="s">
        <v>161709</v>
      </c>
      <c r="G51099" s="7">
        <v>-32.775280619</v>
      </c>
      <c r="H51099" s="7">
        <v>116.5920677</v>
      </c>
    </row>
    <row r="51100" spans="1:8">
      <c r="A51100" s="1" t="str">
        <f t="shared" si="798"/>
        <v>dwer61406932</v>
      </c>
      <c r="B51100" s="6">
        <v>61406932</v>
      </c>
      <c r="C51100" s="6" t="s">
        <v>12062</v>
      </c>
      <c r="D51100" s="6">
        <v>61406932</v>
      </c>
      <c r="E51100" s="6" t="s">
        <v>161710</v>
      </c>
      <c r="F51100" s="6" t="s">
        <v>161711</v>
      </c>
      <c r="G51100" s="7">
        <v>-32.943526726999998</v>
      </c>
      <c r="H51100" s="7">
        <v>116.50803435500001</v>
      </c>
    </row>
    <row r="51101" spans="1:8">
      <c r="A51101" s="1" t="str">
        <f t="shared" si="798"/>
        <v>dwer61406933</v>
      </c>
      <c r="B51101" s="6">
        <v>61406933</v>
      </c>
      <c r="C51101" s="6" t="s">
        <v>20542</v>
      </c>
      <c r="D51101" s="6">
        <v>61406933</v>
      </c>
      <c r="E51101" s="6" t="s">
        <v>161712</v>
      </c>
      <c r="F51101" s="6" t="s">
        <v>92972</v>
      </c>
      <c r="G51101" s="7">
        <v>-32.681157233</v>
      </c>
      <c r="H51101" s="7">
        <v>116.668271578</v>
      </c>
    </row>
    <row r="51102" spans="1:8">
      <c r="A51102" s="1" t="str">
        <f t="shared" si="798"/>
        <v>dwer61406934</v>
      </c>
      <c r="B51102" s="6">
        <v>61406934</v>
      </c>
      <c r="C51102" s="6" t="s">
        <v>29256</v>
      </c>
      <c r="D51102" s="6">
        <v>61406934</v>
      </c>
      <c r="E51102" s="6" t="s">
        <v>160291</v>
      </c>
      <c r="F51102" s="6" t="s">
        <v>153776</v>
      </c>
      <c r="G51102" s="7">
        <v>-32.682097186999997</v>
      </c>
      <c r="H51102" s="7">
        <v>116.672374811</v>
      </c>
    </row>
    <row r="51103" spans="1:8">
      <c r="A51103" s="1" t="str">
        <f t="shared" si="798"/>
        <v>dwer61406935</v>
      </c>
      <c r="B51103" s="6">
        <v>61406935</v>
      </c>
      <c r="C51103" s="6" t="s">
        <v>29257</v>
      </c>
      <c r="D51103" s="6">
        <v>61406935</v>
      </c>
      <c r="E51103" s="6" t="s">
        <v>161713</v>
      </c>
      <c r="F51103" s="6" t="s">
        <v>161714</v>
      </c>
      <c r="G51103" s="7">
        <v>-32.679794323000003</v>
      </c>
      <c r="H51103" s="7">
        <v>116.667988597</v>
      </c>
    </row>
    <row r="51104" spans="1:8">
      <c r="A51104" s="1" t="str">
        <f t="shared" si="798"/>
        <v>dwer61406936</v>
      </c>
      <c r="B51104" s="6">
        <v>61406936</v>
      </c>
      <c r="C51104" s="6" t="s">
        <v>29258</v>
      </c>
      <c r="D51104" s="6">
        <v>61406936</v>
      </c>
      <c r="E51104" s="6" t="s">
        <v>161715</v>
      </c>
      <c r="F51104" s="6" t="s">
        <v>161716</v>
      </c>
      <c r="G51104" s="7">
        <v>-32.682012657000001</v>
      </c>
      <c r="H51104" s="7">
        <v>116.66768175999999</v>
      </c>
    </row>
    <row r="51105" spans="1:8">
      <c r="A51105" s="1" t="str">
        <f t="shared" si="798"/>
        <v>dwer61406937</v>
      </c>
      <c r="B51105" s="6">
        <v>61406937</v>
      </c>
      <c r="C51105" s="6" t="s">
        <v>29259</v>
      </c>
      <c r="D51105" s="6">
        <v>61406937</v>
      </c>
      <c r="E51105" s="6" t="s">
        <v>161717</v>
      </c>
      <c r="F51105" s="6" t="s">
        <v>161718</v>
      </c>
      <c r="G51105" s="7">
        <v>-32.680166409999998</v>
      </c>
      <c r="H51105" s="7">
        <v>116.665437923</v>
      </c>
    </row>
    <row r="51106" spans="1:8">
      <c r="A51106" s="1" t="str">
        <f t="shared" si="798"/>
        <v>dwer61406938</v>
      </c>
      <c r="B51106" s="6">
        <v>61406938</v>
      </c>
      <c r="C51106" s="6" t="s">
        <v>29260</v>
      </c>
      <c r="D51106" s="6">
        <v>61406938</v>
      </c>
      <c r="E51106" s="6" t="s">
        <v>161713</v>
      </c>
      <c r="F51106" s="6" t="s">
        <v>161714</v>
      </c>
      <c r="G51106" s="7">
        <v>-32.679794323000003</v>
      </c>
      <c r="H51106" s="7">
        <v>116.667988597</v>
      </c>
    </row>
    <row r="51107" spans="1:8">
      <c r="A51107" s="1" t="str">
        <f t="shared" si="798"/>
        <v>dwer61406939</v>
      </c>
      <c r="B51107" s="6">
        <v>61406939</v>
      </c>
      <c r="C51107" s="6" t="s">
        <v>29261</v>
      </c>
      <c r="D51107" s="6">
        <v>61406939</v>
      </c>
      <c r="E51107" s="6" t="s">
        <v>161717</v>
      </c>
      <c r="F51107" s="6" t="s">
        <v>161718</v>
      </c>
      <c r="G51107" s="7">
        <v>-32.680166409999998</v>
      </c>
      <c r="H51107" s="7">
        <v>116.665437923</v>
      </c>
    </row>
    <row r="51108" spans="1:8">
      <c r="A51108" s="1" t="str">
        <f t="shared" si="798"/>
        <v>dwer61406940</v>
      </c>
      <c r="B51108" s="6">
        <v>61406940</v>
      </c>
      <c r="C51108" s="6" t="s">
        <v>29262</v>
      </c>
      <c r="D51108" s="6">
        <v>61406940</v>
      </c>
      <c r="E51108" s="6" t="s">
        <v>161719</v>
      </c>
      <c r="F51108" s="6" t="s">
        <v>161720</v>
      </c>
      <c r="G51108" s="7">
        <v>-32.679673031</v>
      </c>
      <c r="H51108" s="7">
        <v>116.663103811</v>
      </c>
    </row>
    <row r="51109" spans="1:8">
      <c r="A51109" s="1" t="str">
        <f t="shared" si="798"/>
        <v>dwer61406941</v>
      </c>
      <c r="B51109" s="6">
        <v>61406941</v>
      </c>
      <c r="C51109" s="6" t="s">
        <v>29263</v>
      </c>
      <c r="D51109" s="6">
        <v>61406941</v>
      </c>
      <c r="E51109" s="6" t="s">
        <v>160291</v>
      </c>
      <c r="F51109" s="6" t="s">
        <v>153776</v>
      </c>
      <c r="G51109" s="7">
        <v>-32.682097186999997</v>
      </c>
      <c r="H51109" s="7">
        <v>116.672374811</v>
      </c>
    </row>
    <row r="51110" spans="1:8">
      <c r="A51110" s="1" t="str">
        <f t="shared" si="798"/>
        <v>dwer61406942</v>
      </c>
      <c r="B51110" s="6">
        <v>61406942</v>
      </c>
      <c r="C51110" s="6" t="s">
        <v>29264</v>
      </c>
      <c r="D51110" s="6">
        <v>61406942</v>
      </c>
      <c r="E51110" s="6" t="s">
        <v>119220</v>
      </c>
      <c r="F51110" s="6" t="s">
        <v>161721</v>
      </c>
      <c r="G51110" s="7">
        <v>-32.692736922999998</v>
      </c>
      <c r="H51110" s="7">
        <v>116.673978803</v>
      </c>
    </row>
    <row r="51111" spans="1:8">
      <c r="A51111" s="1" t="str">
        <f t="shared" si="798"/>
        <v>dwer61406943</v>
      </c>
      <c r="B51111" s="6">
        <v>61406943</v>
      </c>
      <c r="C51111" s="6" t="s">
        <v>29265</v>
      </c>
      <c r="D51111" s="6">
        <v>61406943</v>
      </c>
      <c r="E51111" s="6" t="s">
        <v>161722</v>
      </c>
      <c r="F51111" s="6" t="s">
        <v>161723</v>
      </c>
      <c r="G51111" s="7">
        <v>-32.694536057999997</v>
      </c>
      <c r="H51111" s="7">
        <v>116.672051989</v>
      </c>
    </row>
    <row r="51112" spans="1:8">
      <c r="A51112" s="1" t="str">
        <f t="shared" si="798"/>
        <v>dwer61406944</v>
      </c>
      <c r="B51112" s="6">
        <v>61406944</v>
      </c>
      <c r="C51112" s="6" t="s">
        <v>29266</v>
      </c>
      <c r="D51112" s="6">
        <v>61406944</v>
      </c>
      <c r="E51112" s="6" t="s">
        <v>161724</v>
      </c>
      <c r="F51112" s="6" t="s">
        <v>161725</v>
      </c>
      <c r="G51112" s="7">
        <v>-32.674218078999999</v>
      </c>
      <c r="H51112" s="7">
        <v>116.66412671800001</v>
      </c>
    </row>
    <row r="51113" spans="1:8">
      <c r="A51113" s="1" t="str">
        <f t="shared" si="798"/>
        <v>dwer61406945</v>
      </c>
      <c r="B51113" s="6">
        <v>61406945</v>
      </c>
      <c r="C51113" s="6" t="s">
        <v>29267</v>
      </c>
      <c r="D51113" s="6">
        <v>61406945</v>
      </c>
      <c r="E51113" s="6" t="s">
        <v>161726</v>
      </c>
      <c r="F51113" s="6" t="s">
        <v>161727</v>
      </c>
      <c r="G51113" s="7">
        <v>-32.675484437000001</v>
      </c>
      <c r="H51113" s="7">
        <v>116.665401941</v>
      </c>
    </row>
    <row r="51114" spans="1:8">
      <c r="A51114" s="1" t="str">
        <f t="shared" si="798"/>
        <v>dwer61406946</v>
      </c>
      <c r="B51114" s="6">
        <v>61406946</v>
      </c>
      <c r="C51114" s="6" t="s">
        <v>29268</v>
      </c>
      <c r="D51114" s="6">
        <v>61406946</v>
      </c>
      <c r="E51114" s="6" t="s">
        <v>161728</v>
      </c>
      <c r="F51114" s="6" t="s">
        <v>161729</v>
      </c>
      <c r="G51114" s="7">
        <v>-32.676557799999998</v>
      </c>
      <c r="H51114" s="7">
        <v>116.661984858</v>
      </c>
    </row>
    <row r="51115" spans="1:8">
      <c r="A51115" s="1" t="str">
        <f t="shared" si="798"/>
        <v>dwer61406947</v>
      </c>
      <c r="B51115" s="6">
        <v>61406947</v>
      </c>
      <c r="C51115" s="6" t="s">
        <v>29269</v>
      </c>
      <c r="D51115" s="6">
        <v>61406947</v>
      </c>
      <c r="E51115" s="6" t="s">
        <v>161730</v>
      </c>
      <c r="F51115" s="6" t="s">
        <v>161731</v>
      </c>
      <c r="G51115" s="7">
        <v>-32.693552935</v>
      </c>
      <c r="H51115" s="7">
        <v>116.675576032</v>
      </c>
    </row>
    <row r="51116" spans="1:8">
      <c r="A51116" s="1" t="str">
        <f t="shared" si="798"/>
        <v>dwer61406948</v>
      </c>
      <c r="B51116" s="6">
        <v>61406948</v>
      </c>
      <c r="C51116" s="6" t="s">
        <v>29270</v>
      </c>
      <c r="D51116" s="6">
        <v>61406948</v>
      </c>
      <c r="E51116" s="6" t="s">
        <v>161724</v>
      </c>
      <c r="F51116" s="6" t="s">
        <v>161732</v>
      </c>
      <c r="G51116" s="7">
        <v>-32.675390794000002</v>
      </c>
      <c r="H51116" s="7">
        <v>116.664122359</v>
      </c>
    </row>
    <row r="51117" spans="1:8">
      <c r="A51117" s="1" t="str">
        <f t="shared" si="798"/>
        <v>dwer61406949</v>
      </c>
      <c r="B51117" s="6">
        <v>61406949</v>
      </c>
      <c r="C51117" s="6" t="s">
        <v>19965</v>
      </c>
      <c r="D51117" s="6">
        <v>61406949</v>
      </c>
      <c r="E51117" s="6" t="s">
        <v>161733</v>
      </c>
      <c r="F51117" s="6" t="s">
        <v>161734</v>
      </c>
      <c r="G51117" s="7">
        <v>-32.515979895999997</v>
      </c>
      <c r="H51117" s="7">
        <v>117.25650459000001</v>
      </c>
    </row>
    <row r="51118" spans="1:8">
      <c r="A51118" s="1" t="str">
        <f t="shared" si="798"/>
        <v>dwer61406950</v>
      </c>
      <c r="B51118" s="6">
        <v>61406950</v>
      </c>
      <c r="C51118" s="6" t="s">
        <v>19966</v>
      </c>
      <c r="D51118" s="6">
        <v>61406950</v>
      </c>
      <c r="E51118" s="6" t="s">
        <v>161735</v>
      </c>
      <c r="F51118" s="6" t="s">
        <v>161736</v>
      </c>
      <c r="G51118" s="7">
        <v>-32.515550871000002</v>
      </c>
      <c r="H51118" s="7">
        <v>117.25896283599999</v>
      </c>
    </row>
    <row r="51119" spans="1:8">
      <c r="A51119" s="1" t="str">
        <f t="shared" si="798"/>
        <v>dwer61406951</v>
      </c>
      <c r="B51119" s="6">
        <v>61406951</v>
      </c>
      <c r="C51119" s="6" t="s">
        <v>19967</v>
      </c>
      <c r="D51119" s="6">
        <v>61406951</v>
      </c>
      <c r="E51119" s="6" t="s">
        <v>161737</v>
      </c>
      <c r="F51119" s="6" t="s">
        <v>161738</v>
      </c>
      <c r="G51119" s="7">
        <v>-32.515114189999998</v>
      </c>
      <c r="H51119" s="7">
        <v>117.26073963</v>
      </c>
    </row>
    <row r="51120" spans="1:8">
      <c r="A51120" s="1" t="str">
        <f t="shared" si="798"/>
        <v>dwer61406952</v>
      </c>
      <c r="B51120" s="6">
        <v>61406952</v>
      </c>
      <c r="C51120" s="6" t="s">
        <v>19968</v>
      </c>
      <c r="D51120" s="6">
        <v>61406952</v>
      </c>
      <c r="E51120" s="6" t="s">
        <v>161739</v>
      </c>
      <c r="F51120" s="6" t="s">
        <v>161740</v>
      </c>
      <c r="G51120" s="7">
        <v>-32.521404283999999</v>
      </c>
      <c r="H51120" s="7">
        <v>117.255167746</v>
      </c>
    </row>
    <row r="51121" spans="1:8">
      <c r="A51121" s="1" t="str">
        <f t="shared" si="798"/>
        <v>dwer61406953</v>
      </c>
      <c r="B51121" s="6">
        <v>61406953</v>
      </c>
      <c r="C51121" s="6" t="s">
        <v>29271</v>
      </c>
      <c r="D51121" s="6">
        <v>61406953</v>
      </c>
      <c r="E51121" s="6" t="s">
        <v>161741</v>
      </c>
      <c r="F51121" s="6" t="s">
        <v>161742</v>
      </c>
      <c r="G51121" s="7">
        <v>-32.578183412000001</v>
      </c>
      <c r="H51121" s="7">
        <v>117.29213944200001</v>
      </c>
    </row>
    <row r="51122" spans="1:8">
      <c r="A51122" s="1" t="str">
        <f t="shared" si="798"/>
        <v>dwer61406954</v>
      </c>
      <c r="B51122" s="6">
        <v>61406954</v>
      </c>
      <c r="C51122" s="6" t="s">
        <v>555</v>
      </c>
      <c r="D51122" s="6">
        <v>61406954</v>
      </c>
      <c r="E51122" s="6" t="s">
        <v>160305</v>
      </c>
      <c r="F51122" s="6" t="s">
        <v>160306</v>
      </c>
      <c r="G51122" s="7">
        <v>-32.652310790000001</v>
      </c>
      <c r="H51122" s="7">
        <v>117.279189722</v>
      </c>
    </row>
    <row r="51123" spans="1:8">
      <c r="A51123" s="1" t="str">
        <f t="shared" si="798"/>
        <v>dwer61406955</v>
      </c>
      <c r="B51123" s="6">
        <v>61406955</v>
      </c>
      <c r="C51123" s="6" t="s">
        <v>4399</v>
      </c>
      <c r="D51123" s="6">
        <v>61406955</v>
      </c>
      <c r="E51123" s="6" t="s">
        <v>161743</v>
      </c>
      <c r="F51123" s="6" t="s">
        <v>160306</v>
      </c>
      <c r="G51123" s="7">
        <v>-32.652310813</v>
      </c>
      <c r="H51123" s="7">
        <v>117.279179059</v>
      </c>
    </row>
    <row r="51124" spans="1:8">
      <c r="A51124" s="1" t="str">
        <f t="shared" si="798"/>
        <v>dwer61406956</v>
      </c>
      <c r="B51124" s="6">
        <v>61406956</v>
      </c>
      <c r="C51124" s="6" t="s">
        <v>29272</v>
      </c>
      <c r="D51124" s="6">
        <v>61406956</v>
      </c>
      <c r="E51124" s="6" t="s">
        <v>161743</v>
      </c>
      <c r="F51124" s="6" t="s">
        <v>160306</v>
      </c>
      <c r="G51124" s="7">
        <v>-32.652310813</v>
      </c>
      <c r="H51124" s="7">
        <v>117.279179059</v>
      </c>
    </row>
    <row r="51125" spans="1:8">
      <c r="A51125" s="1" t="str">
        <f t="shared" si="798"/>
        <v>dwer61406957</v>
      </c>
      <c r="B51125" s="6">
        <v>61406957</v>
      </c>
      <c r="C51125" s="6" t="s">
        <v>4402</v>
      </c>
      <c r="D51125" s="6">
        <v>61406957</v>
      </c>
      <c r="E51125" s="6" t="s">
        <v>160307</v>
      </c>
      <c r="F51125" s="6" t="s">
        <v>160308</v>
      </c>
      <c r="G51125" s="7">
        <v>-32.711728835999999</v>
      </c>
      <c r="H51125" s="7">
        <v>117.32156478900001</v>
      </c>
    </row>
    <row r="51126" spans="1:8">
      <c r="A51126" s="1" t="str">
        <f t="shared" si="798"/>
        <v>dwer61406958</v>
      </c>
      <c r="B51126" s="6">
        <v>61406958</v>
      </c>
      <c r="C51126" s="6" t="s">
        <v>12190</v>
      </c>
      <c r="D51126" s="6">
        <v>61406958</v>
      </c>
      <c r="E51126" s="6" t="s">
        <v>160307</v>
      </c>
      <c r="F51126" s="6" t="s">
        <v>160308</v>
      </c>
      <c r="G51126" s="7">
        <v>-32.711728835999999</v>
      </c>
      <c r="H51126" s="7">
        <v>117.32156478900001</v>
      </c>
    </row>
    <row r="51127" spans="1:8">
      <c r="A51127" s="1" t="str">
        <f t="shared" si="798"/>
        <v>dwer61406959</v>
      </c>
      <c r="B51127" s="6">
        <v>61406959</v>
      </c>
      <c r="C51127" s="6" t="s">
        <v>29273</v>
      </c>
      <c r="D51127" s="6">
        <v>61406959</v>
      </c>
      <c r="E51127" s="6" t="s">
        <v>161744</v>
      </c>
      <c r="F51127" s="6" t="s">
        <v>161745</v>
      </c>
      <c r="G51127" s="7">
        <v>-32.776474624000002</v>
      </c>
      <c r="H51127" s="7">
        <v>117.356831711</v>
      </c>
    </row>
    <row r="51128" spans="1:8">
      <c r="A51128" s="1" t="str">
        <f t="shared" si="798"/>
        <v>dwer61406960</v>
      </c>
      <c r="B51128" s="6">
        <v>61406960</v>
      </c>
      <c r="C51128" s="6" t="s">
        <v>29274</v>
      </c>
      <c r="D51128" s="6">
        <v>61406960</v>
      </c>
      <c r="E51128" s="6" t="s">
        <v>161746</v>
      </c>
      <c r="F51128" s="6" t="s">
        <v>161747</v>
      </c>
      <c r="G51128" s="7">
        <v>-32.965186252000002</v>
      </c>
      <c r="H51128" s="7">
        <v>117.127823744</v>
      </c>
    </row>
    <row r="51129" spans="1:8">
      <c r="A51129" s="1" t="str">
        <f t="shared" si="798"/>
        <v>dwer61406961</v>
      </c>
      <c r="B51129" s="6">
        <v>61406961</v>
      </c>
      <c r="C51129" s="6" t="s">
        <v>29275</v>
      </c>
      <c r="D51129" s="6">
        <v>61406961</v>
      </c>
      <c r="E51129" s="6" t="s">
        <v>160313</v>
      </c>
      <c r="F51129" s="6" t="s">
        <v>160314</v>
      </c>
      <c r="G51129" s="7">
        <v>-32.997808947999999</v>
      </c>
      <c r="H51129" s="7">
        <v>117.13208853899999</v>
      </c>
    </row>
    <row r="51130" spans="1:8">
      <c r="A51130" s="1" t="str">
        <f t="shared" si="798"/>
        <v>dwer61406962</v>
      </c>
      <c r="B51130" s="6">
        <v>61406962</v>
      </c>
      <c r="C51130" s="6" t="s">
        <v>29276</v>
      </c>
      <c r="D51130" s="6">
        <v>61406962</v>
      </c>
      <c r="E51130" s="6" t="s">
        <v>160313</v>
      </c>
      <c r="F51130" s="6" t="s">
        <v>160314</v>
      </c>
      <c r="G51130" s="7">
        <v>-32.997808947999999</v>
      </c>
      <c r="H51130" s="7">
        <v>117.13208853899999</v>
      </c>
    </row>
    <row r="51131" spans="1:8">
      <c r="A51131" s="1" t="str">
        <f t="shared" si="798"/>
        <v>dwer61406963</v>
      </c>
      <c r="B51131" s="6">
        <v>61406963</v>
      </c>
      <c r="C51131" s="6" t="s">
        <v>29277</v>
      </c>
      <c r="D51131" s="6">
        <v>61406963</v>
      </c>
      <c r="E51131" s="6" t="s">
        <v>160313</v>
      </c>
      <c r="F51131" s="6" t="s">
        <v>160314</v>
      </c>
      <c r="G51131" s="7">
        <v>-32.997808947999999</v>
      </c>
      <c r="H51131" s="7">
        <v>117.13208853899999</v>
      </c>
    </row>
    <row r="51132" spans="1:8">
      <c r="A51132" s="1" t="str">
        <f t="shared" si="798"/>
        <v>dwer61406964</v>
      </c>
      <c r="B51132" s="6">
        <v>61406964</v>
      </c>
      <c r="C51132" s="6" t="s">
        <v>29278</v>
      </c>
      <c r="D51132" s="6">
        <v>61406964</v>
      </c>
      <c r="E51132" s="6" t="s">
        <v>161748</v>
      </c>
      <c r="F51132" s="6" t="s">
        <v>161749</v>
      </c>
      <c r="G51132" s="7">
        <v>-32.968006121999998</v>
      </c>
      <c r="H51132" s="7">
        <v>117.122359608</v>
      </c>
    </row>
    <row r="51133" spans="1:8">
      <c r="A51133" s="1" t="str">
        <f t="shared" si="798"/>
        <v>dwer61406965</v>
      </c>
      <c r="B51133" s="6">
        <v>61406965</v>
      </c>
      <c r="C51133" s="6" t="s">
        <v>29279</v>
      </c>
      <c r="D51133" s="6">
        <v>61406965</v>
      </c>
      <c r="E51133" s="6" t="s">
        <v>161750</v>
      </c>
      <c r="F51133" s="6" t="s">
        <v>161751</v>
      </c>
      <c r="G51133" s="7">
        <v>-32.966216488999997</v>
      </c>
      <c r="H51133" s="7">
        <v>117.11671783600001</v>
      </c>
    </row>
    <row r="51134" spans="1:8">
      <c r="A51134" s="1" t="str">
        <f t="shared" si="798"/>
        <v>dwer61406966</v>
      </c>
      <c r="B51134" s="6">
        <v>61406966</v>
      </c>
      <c r="C51134" s="6" t="s">
        <v>29280</v>
      </c>
      <c r="D51134" s="6">
        <v>61406966</v>
      </c>
      <c r="E51134" s="6" t="s">
        <v>161752</v>
      </c>
      <c r="F51134" s="6" t="s">
        <v>161753</v>
      </c>
      <c r="G51134" s="7">
        <v>-32.969148750000002</v>
      </c>
      <c r="H51134" s="7">
        <v>117.11603681699999</v>
      </c>
    </row>
    <row r="51135" spans="1:8">
      <c r="A51135" s="1" t="str">
        <f t="shared" si="798"/>
        <v>dwer61406967</v>
      </c>
      <c r="B51135" s="6">
        <v>61406967</v>
      </c>
      <c r="C51135" s="6" t="s">
        <v>29281</v>
      </c>
      <c r="D51135" s="6">
        <v>61406967</v>
      </c>
      <c r="E51135" s="6" t="s">
        <v>161754</v>
      </c>
      <c r="F51135" s="6" t="s">
        <v>161755</v>
      </c>
      <c r="G51135" s="7">
        <v>-32.950440698000001</v>
      </c>
      <c r="H51135" s="7">
        <v>117.124956532</v>
      </c>
    </row>
    <row r="51136" spans="1:8">
      <c r="A51136" s="1" t="str">
        <f t="shared" si="798"/>
        <v>dwer61406968</v>
      </c>
      <c r="B51136" s="6">
        <v>61406968</v>
      </c>
      <c r="C51136" s="6" t="s">
        <v>29282</v>
      </c>
      <c r="D51136" s="6">
        <v>61406968</v>
      </c>
      <c r="E51136" s="6" t="s">
        <v>161756</v>
      </c>
      <c r="F51136" s="6" t="s">
        <v>161757</v>
      </c>
      <c r="G51136" s="7">
        <v>-32.953519125</v>
      </c>
      <c r="H51136" s="7">
        <v>117.122510766</v>
      </c>
    </row>
    <row r="51137" spans="1:8">
      <c r="A51137" s="1" t="str">
        <f t="shared" si="798"/>
        <v>dwer61406969</v>
      </c>
      <c r="B51137" s="6">
        <v>61406969</v>
      </c>
      <c r="C51137" s="6" t="s">
        <v>29283</v>
      </c>
      <c r="D51137" s="6">
        <v>61406969</v>
      </c>
      <c r="E51137" s="6" t="s">
        <v>161758</v>
      </c>
      <c r="F51137" s="6" t="s">
        <v>161759</v>
      </c>
      <c r="G51137" s="7">
        <v>-32.954866948000003</v>
      </c>
      <c r="H51137" s="7">
        <v>117.118628763</v>
      </c>
    </row>
    <row r="51138" spans="1:8">
      <c r="A51138" s="1" t="str">
        <f t="shared" si="798"/>
        <v>dwer61406970</v>
      </c>
      <c r="B51138" s="6">
        <v>61406970</v>
      </c>
      <c r="C51138" s="6" t="s">
        <v>29284</v>
      </c>
      <c r="D51138" s="6">
        <v>61406970</v>
      </c>
      <c r="E51138" s="6" t="s">
        <v>161760</v>
      </c>
      <c r="F51138" s="6" t="s">
        <v>161761</v>
      </c>
      <c r="G51138" s="7">
        <v>-32.964827581999998</v>
      </c>
      <c r="H51138" s="7">
        <v>117.11646989800001</v>
      </c>
    </row>
    <row r="51139" spans="1:8">
      <c r="A51139" s="1" t="str">
        <f t="shared" ref="A51139:A51202" si="799">_xlfn.CONCAT("dwer",B51139)</f>
        <v>dwer61406971</v>
      </c>
      <c r="B51139" s="6">
        <v>61406971</v>
      </c>
      <c r="C51139" s="6" t="s">
        <v>29285</v>
      </c>
      <c r="D51139" s="6">
        <v>61406971</v>
      </c>
      <c r="E51139" s="6" t="s">
        <v>161762</v>
      </c>
      <c r="F51139" s="6" t="s">
        <v>161763</v>
      </c>
      <c r="G51139" s="7">
        <v>-32.962709507</v>
      </c>
      <c r="H51139" s="7">
        <v>117.114626667</v>
      </c>
    </row>
    <row r="51140" spans="1:8">
      <c r="A51140" s="1" t="str">
        <f t="shared" si="799"/>
        <v>dwer61406972</v>
      </c>
      <c r="B51140" s="6">
        <v>61406972</v>
      </c>
      <c r="C51140" s="6" t="s">
        <v>29286</v>
      </c>
      <c r="D51140" s="6">
        <v>61406972</v>
      </c>
      <c r="E51140" s="6" t="s">
        <v>161764</v>
      </c>
      <c r="F51140" s="6" t="s">
        <v>161765</v>
      </c>
      <c r="G51140" s="7">
        <v>-32.961365815999997</v>
      </c>
      <c r="H51140" s="7">
        <v>117.11425042899999</v>
      </c>
    </row>
    <row r="51141" spans="1:8">
      <c r="A51141" s="1" t="str">
        <f t="shared" si="799"/>
        <v>dwer61406973</v>
      </c>
      <c r="B51141" s="6">
        <v>61406973</v>
      </c>
      <c r="C51141" s="6" t="s">
        <v>29287</v>
      </c>
      <c r="D51141" s="6">
        <v>61406973</v>
      </c>
      <c r="E51141" s="6" t="s">
        <v>161766</v>
      </c>
      <c r="F51141" s="6" t="s">
        <v>161767</v>
      </c>
      <c r="G51141" s="7">
        <v>-32.506386214000003</v>
      </c>
      <c r="H51141" s="7">
        <v>117.210135552</v>
      </c>
    </row>
    <row r="51142" spans="1:8">
      <c r="A51142" s="1" t="str">
        <f t="shared" si="799"/>
        <v>dwer61406974</v>
      </c>
      <c r="B51142" s="6">
        <v>61406974</v>
      </c>
      <c r="C51142" s="6" t="s">
        <v>29288</v>
      </c>
      <c r="D51142" s="6">
        <v>61406974</v>
      </c>
      <c r="E51142" s="6" t="s">
        <v>115350</v>
      </c>
      <c r="F51142" s="6" t="s">
        <v>161768</v>
      </c>
      <c r="G51142" s="7">
        <v>-32.507993833</v>
      </c>
      <c r="H51142" s="7">
        <v>117.214397738</v>
      </c>
    </row>
    <row r="51143" spans="1:8">
      <c r="A51143" s="1" t="str">
        <f t="shared" si="799"/>
        <v>dwer61406975</v>
      </c>
      <c r="B51143" s="6">
        <v>61406975</v>
      </c>
      <c r="C51143" s="6" t="s">
        <v>29289</v>
      </c>
      <c r="D51143" s="6">
        <v>61406975</v>
      </c>
      <c r="E51143" s="6" t="s">
        <v>78184</v>
      </c>
      <c r="F51143" s="6" t="s">
        <v>161769</v>
      </c>
      <c r="G51143" s="7">
        <v>-32.510067604</v>
      </c>
      <c r="H51143" s="7">
        <v>117.22025818199999</v>
      </c>
    </row>
    <row r="51144" spans="1:8">
      <c r="A51144" s="1" t="str">
        <f t="shared" si="799"/>
        <v>dwer61406976</v>
      </c>
      <c r="B51144" s="6">
        <v>61406976</v>
      </c>
      <c r="C51144" s="6" t="s">
        <v>19963</v>
      </c>
      <c r="D51144" s="6">
        <v>61406976</v>
      </c>
      <c r="E51144" s="6" t="s">
        <v>161770</v>
      </c>
      <c r="F51144" s="6" t="s">
        <v>153235</v>
      </c>
      <c r="G51144" s="7">
        <v>-32.518709325000003</v>
      </c>
      <c r="H51144" s="7">
        <v>117.240243151</v>
      </c>
    </row>
    <row r="51145" spans="1:8">
      <c r="A51145" s="1" t="str">
        <f t="shared" si="799"/>
        <v>dwer61406977</v>
      </c>
      <c r="B51145" s="6">
        <v>61406977</v>
      </c>
      <c r="C51145" s="6" t="s">
        <v>19964</v>
      </c>
      <c r="D51145" s="6">
        <v>61406977</v>
      </c>
      <c r="E51145" s="6" t="s">
        <v>161771</v>
      </c>
      <c r="F51145" s="6" t="s">
        <v>161772</v>
      </c>
      <c r="G51145" s="7">
        <v>-32.516964651000002</v>
      </c>
      <c r="H51145" s="7">
        <v>117.237395713</v>
      </c>
    </row>
    <row r="51146" spans="1:8">
      <c r="A51146" s="1" t="str">
        <f t="shared" si="799"/>
        <v>dwer61406978</v>
      </c>
      <c r="B51146" s="6">
        <v>61406978</v>
      </c>
      <c r="C51146" s="6" t="s">
        <v>29290</v>
      </c>
      <c r="D51146" s="6">
        <v>61406978</v>
      </c>
      <c r="E51146" s="6" t="s">
        <v>161773</v>
      </c>
      <c r="F51146" s="6" t="s">
        <v>161774</v>
      </c>
      <c r="G51146" s="7">
        <v>-32.518792974999997</v>
      </c>
      <c r="H51146" s="7">
        <v>117.1590886</v>
      </c>
    </row>
    <row r="51147" spans="1:8">
      <c r="A51147" s="1" t="str">
        <f t="shared" si="799"/>
        <v>dwer61406979</v>
      </c>
      <c r="B51147" s="6">
        <v>61406979</v>
      </c>
      <c r="C51147" s="6" t="s">
        <v>29291</v>
      </c>
      <c r="D51147" s="6">
        <v>61406979</v>
      </c>
      <c r="E51147" s="6" t="s">
        <v>161775</v>
      </c>
      <c r="F51147" s="6" t="s">
        <v>161776</v>
      </c>
      <c r="G51147" s="7">
        <v>-32.516951306999999</v>
      </c>
      <c r="H51147" s="7">
        <v>117.160171379</v>
      </c>
    </row>
    <row r="51148" spans="1:8">
      <c r="A51148" s="1" t="str">
        <f t="shared" si="799"/>
        <v>dwer61406980</v>
      </c>
      <c r="B51148" s="6">
        <v>61406980</v>
      </c>
      <c r="C51148" s="6" t="s">
        <v>29292</v>
      </c>
      <c r="D51148" s="6">
        <v>61406980</v>
      </c>
      <c r="E51148" s="6" t="s">
        <v>161777</v>
      </c>
      <c r="F51148" s="6" t="s">
        <v>161778</v>
      </c>
      <c r="G51148" s="7">
        <v>-32.516695789000003</v>
      </c>
      <c r="H51148" s="7">
        <v>117.155305153</v>
      </c>
    </row>
    <row r="51149" spans="1:8">
      <c r="A51149" s="1" t="str">
        <f t="shared" si="799"/>
        <v>dwer61406981</v>
      </c>
      <c r="B51149" s="6">
        <v>61406981</v>
      </c>
      <c r="C51149" s="6" t="s">
        <v>29293</v>
      </c>
      <c r="D51149" s="6">
        <v>61406981</v>
      </c>
      <c r="E51149" s="6" t="s">
        <v>161779</v>
      </c>
      <c r="F51149" s="6" t="s">
        <v>161780</v>
      </c>
      <c r="G51149" s="7">
        <v>-32.514637667999999</v>
      </c>
      <c r="H51149" s="7">
        <v>117.16347848700001</v>
      </c>
    </row>
    <row r="51150" spans="1:8">
      <c r="A51150" s="1" t="str">
        <f t="shared" si="799"/>
        <v>dwer61406982</v>
      </c>
      <c r="B51150" s="6">
        <v>61406982</v>
      </c>
      <c r="C51150" s="6" t="s">
        <v>29294</v>
      </c>
      <c r="D51150" s="6">
        <v>61406982</v>
      </c>
      <c r="E51150" s="6" t="s">
        <v>161781</v>
      </c>
      <c r="F51150" s="6" t="s">
        <v>161782</v>
      </c>
      <c r="G51150" s="7">
        <v>-32.515103060000001</v>
      </c>
      <c r="H51150" s="7">
        <v>117.159326991</v>
      </c>
    </row>
    <row r="51151" spans="1:8">
      <c r="A51151" s="1" t="str">
        <f t="shared" si="799"/>
        <v>dwer61406985</v>
      </c>
      <c r="B51151" s="6">
        <v>61406985</v>
      </c>
      <c r="C51151" s="6" t="s">
        <v>20078</v>
      </c>
      <c r="D51151" s="6">
        <v>61406985</v>
      </c>
      <c r="E51151" s="6" t="s">
        <v>161783</v>
      </c>
      <c r="F51151" s="6" t="s">
        <v>161784</v>
      </c>
      <c r="G51151" s="7">
        <v>-32.571018430000002</v>
      </c>
      <c r="H51151" s="7">
        <v>117.22277206</v>
      </c>
    </row>
    <row r="51152" spans="1:8">
      <c r="A51152" s="1" t="str">
        <f t="shared" si="799"/>
        <v>dwer61406987</v>
      </c>
      <c r="B51152" s="6">
        <v>61406987</v>
      </c>
      <c r="C51152" s="6" t="s">
        <v>29273</v>
      </c>
      <c r="D51152" s="6">
        <v>61406987</v>
      </c>
      <c r="E51152" s="6" t="s">
        <v>161785</v>
      </c>
      <c r="F51152" s="6" t="s">
        <v>161786</v>
      </c>
      <c r="G51152" s="7">
        <v>-32.569235065999997</v>
      </c>
      <c r="H51152" s="7">
        <v>117.210686767</v>
      </c>
    </row>
    <row r="51153" spans="1:8">
      <c r="A51153" s="1" t="str">
        <f t="shared" si="799"/>
        <v>dwer61406989</v>
      </c>
      <c r="B51153" s="6">
        <v>61406989</v>
      </c>
      <c r="C51153" s="6" t="s">
        <v>4562</v>
      </c>
      <c r="D51153" s="6">
        <v>61406989</v>
      </c>
      <c r="E51153" s="6" t="s">
        <v>160327</v>
      </c>
      <c r="F51153" s="6" t="s">
        <v>160328</v>
      </c>
      <c r="G51153" s="7">
        <v>-32.611588361999999</v>
      </c>
      <c r="H51153" s="7">
        <v>117.240938337</v>
      </c>
    </row>
    <row r="51154" spans="1:8">
      <c r="A51154" s="1" t="str">
        <f t="shared" si="799"/>
        <v>dwer61406990</v>
      </c>
      <c r="B51154" s="6">
        <v>61406990</v>
      </c>
      <c r="C51154" s="6" t="s">
        <v>29295</v>
      </c>
      <c r="D51154" s="6">
        <v>61406990</v>
      </c>
      <c r="E51154" s="6" t="s">
        <v>161787</v>
      </c>
      <c r="F51154" s="6" t="s">
        <v>161788</v>
      </c>
      <c r="G51154" s="7">
        <v>-33.192116757999997</v>
      </c>
      <c r="H51154" s="7">
        <v>116.627938636</v>
      </c>
    </row>
    <row r="51155" spans="1:8">
      <c r="A51155" s="1" t="str">
        <f t="shared" si="799"/>
        <v>dwer61406991</v>
      </c>
      <c r="B51155" s="6">
        <v>61406991</v>
      </c>
      <c r="C51155" s="6" t="s">
        <v>29296</v>
      </c>
      <c r="D51155" s="6">
        <v>61406991</v>
      </c>
      <c r="E51155" s="6" t="s">
        <v>98940</v>
      </c>
      <c r="F51155" s="6" t="s">
        <v>161789</v>
      </c>
      <c r="G51155" s="7">
        <v>-32.442287579999999</v>
      </c>
      <c r="H51155" s="7">
        <v>115.97723702</v>
      </c>
    </row>
    <row r="51156" spans="1:8">
      <c r="A51156" s="1" t="str">
        <f t="shared" si="799"/>
        <v>dwer61406992</v>
      </c>
      <c r="B51156" s="6">
        <v>61406992</v>
      </c>
      <c r="C51156" s="6" t="s">
        <v>21966</v>
      </c>
      <c r="D51156" s="6">
        <v>61406992</v>
      </c>
      <c r="E51156" s="6" t="s">
        <v>152906</v>
      </c>
      <c r="F51156" s="6" t="s">
        <v>161790</v>
      </c>
      <c r="G51156" s="7">
        <v>-32.070947699999998</v>
      </c>
      <c r="H51156" s="7">
        <v>115.77696502000001</v>
      </c>
    </row>
    <row r="51157" spans="1:8">
      <c r="A51157" s="1" t="str">
        <f t="shared" si="799"/>
        <v>dwer61406993</v>
      </c>
      <c r="B51157" s="6">
        <v>61406993</v>
      </c>
      <c r="C51157" s="6" t="s">
        <v>12062</v>
      </c>
      <c r="D51157" s="6">
        <v>61406993</v>
      </c>
      <c r="E51157" s="6" t="s">
        <v>139717</v>
      </c>
      <c r="F51157" s="6" t="s">
        <v>161791</v>
      </c>
      <c r="G51157" s="7">
        <v>-32.275773239999999</v>
      </c>
      <c r="H51157" s="7">
        <v>115.69848591</v>
      </c>
    </row>
    <row r="51158" spans="1:8">
      <c r="A51158" s="1" t="str">
        <f t="shared" si="799"/>
        <v>dwer61407000</v>
      </c>
      <c r="B51158" s="6">
        <v>61407000</v>
      </c>
      <c r="C51158" s="6" t="s">
        <v>29297</v>
      </c>
      <c r="D51158" s="6">
        <v>61407000</v>
      </c>
      <c r="E51158" s="6" t="s">
        <v>161792</v>
      </c>
      <c r="F51158" s="6" t="s">
        <v>161793</v>
      </c>
      <c r="G51158" s="7">
        <v>-32.447839924</v>
      </c>
      <c r="H51158" s="7">
        <v>115.813260869</v>
      </c>
    </row>
    <row r="51159" spans="1:8">
      <c r="A51159" s="1" t="str">
        <f t="shared" si="799"/>
        <v>dwer61407001</v>
      </c>
      <c r="B51159" s="6">
        <v>61407001</v>
      </c>
      <c r="C51159" s="6" t="s">
        <v>29298</v>
      </c>
      <c r="D51159" s="6">
        <v>61407001</v>
      </c>
      <c r="E51159" s="6" t="s">
        <v>161794</v>
      </c>
      <c r="F51159" s="6" t="s">
        <v>161795</v>
      </c>
      <c r="G51159" s="7">
        <v>-32.449924768999999</v>
      </c>
      <c r="H51159" s="7">
        <v>115.814339925</v>
      </c>
    </row>
    <row r="51160" spans="1:8">
      <c r="A51160" s="1" t="str">
        <f t="shared" si="799"/>
        <v>dwer61407002</v>
      </c>
      <c r="B51160" s="6">
        <v>61407002</v>
      </c>
      <c r="C51160" s="6" t="s">
        <v>29299</v>
      </c>
      <c r="D51160" s="6">
        <v>61407002</v>
      </c>
      <c r="E51160" s="6" t="s">
        <v>161796</v>
      </c>
      <c r="F51160" s="6" t="s">
        <v>161797</v>
      </c>
      <c r="G51160" s="7">
        <v>-32.474751855000001</v>
      </c>
      <c r="H51160" s="7">
        <v>115.79566909099999</v>
      </c>
    </row>
    <row r="51161" spans="1:8">
      <c r="A51161" s="1" t="str">
        <f t="shared" si="799"/>
        <v>dwer61407003</v>
      </c>
      <c r="B51161" s="6">
        <v>61407003</v>
      </c>
      <c r="C51161" s="6" t="s">
        <v>29300</v>
      </c>
      <c r="D51161" s="6">
        <v>61407003</v>
      </c>
      <c r="E51161" s="6" t="s">
        <v>161798</v>
      </c>
      <c r="F51161" s="6" t="s">
        <v>161799</v>
      </c>
      <c r="G51161" s="7">
        <v>-32.473399755000003</v>
      </c>
      <c r="H51161" s="7">
        <v>115.79482517</v>
      </c>
    </row>
    <row r="51162" spans="1:8">
      <c r="A51162" s="1" t="str">
        <f t="shared" si="799"/>
        <v>dwer61407004</v>
      </c>
      <c r="B51162" s="6">
        <v>61407004</v>
      </c>
      <c r="C51162" s="6" t="s">
        <v>29301</v>
      </c>
      <c r="D51162" s="6">
        <v>61407004</v>
      </c>
      <c r="E51162" s="6" t="s">
        <v>153983</v>
      </c>
      <c r="F51162" s="6" t="s">
        <v>161800</v>
      </c>
      <c r="G51162" s="7">
        <v>-32.472266656999999</v>
      </c>
      <c r="H51162" s="7">
        <v>115.79424437599999</v>
      </c>
    </row>
    <row r="51163" spans="1:8">
      <c r="A51163" s="1" t="str">
        <f t="shared" si="799"/>
        <v>dwer61407005</v>
      </c>
      <c r="B51163" s="6">
        <v>61407005</v>
      </c>
      <c r="C51163" s="6" t="s">
        <v>29302</v>
      </c>
      <c r="D51163" s="6">
        <v>61407005</v>
      </c>
      <c r="E51163" s="6" t="s">
        <v>140875</v>
      </c>
      <c r="F51163" s="6" t="s">
        <v>161801</v>
      </c>
      <c r="G51163" s="7">
        <v>-32.471251008999999</v>
      </c>
      <c r="H51163" s="7">
        <v>115.793683312</v>
      </c>
    </row>
    <row r="51164" spans="1:8">
      <c r="A51164" s="1" t="str">
        <f t="shared" si="799"/>
        <v>dwer61407006</v>
      </c>
      <c r="B51164" s="6">
        <v>61407006</v>
      </c>
      <c r="C51164" s="6" t="s">
        <v>29303</v>
      </c>
      <c r="D51164" s="6">
        <v>61407006</v>
      </c>
      <c r="E51164" s="6" t="s">
        <v>161802</v>
      </c>
      <c r="F51164" s="6" t="s">
        <v>161803</v>
      </c>
      <c r="G51164" s="7">
        <v>-32.483780093</v>
      </c>
      <c r="H51164" s="7">
        <v>115.80502047500001</v>
      </c>
    </row>
    <row r="51165" spans="1:8">
      <c r="A51165" s="1" t="str">
        <f t="shared" si="799"/>
        <v>dwer61407007</v>
      </c>
      <c r="B51165" s="6">
        <v>61407007</v>
      </c>
      <c r="C51165" s="6" t="s">
        <v>29304</v>
      </c>
      <c r="D51165" s="6">
        <v>61407007</v>
      </c>
      <c r="E51165" s="6" t="s">
        <v>161804</v>
      </c>
      <c r="F51165" s="6" t="s">
        <v>161805</v>
      </c>
      <c r="G51165" s="7">
        <v>-32.484548609000001</v>
      </c>
      <c r="H51165" s="7">
        <v>115.806159694</v>
      </c>
    </row>
    <row r="51166" spans="1:8">
      <c r="A51166" s="1" t="str">
        <f t="shared" si="799"/>
        <v>dwer61407008</v>
      </c>
      <c r="B51166" s="6">
        <v>61407008</v>
      </c>
      <c r="C51166" s="6" t="s">
        <v>29305</v>
      </c>
      <c r="D51166" s="6">
        <v>61407008</v>
      </c>
      <c r="E51166" s="6" t="s">
        <v>161806</v>
      </c>
      <c r="F51166" s="6" t="s">
        <v>161807</v>
      </c>
      <c r="G51166" s="7">
        <v>-32.486126071999998</v>
      </c>
      <c r="H51166" s="7">
        <v>115.8079481</v>
      </c>
    </row>
    <row r="51167" spans="1:8">
      <c r="A51167" s="1" t="str">
        <f t="shared" si="799"/>
        <v>dwer61407009</v>
      </c>
      <c r="B51167" s="6">
        <v>61407009</v>
      </c>
      <c r="C51167" s="6" t="s">
        <v>29306</v>
      </c>
      <c r="D51167" s="6">
        <v>61407009</v>
      </c>
      <c r="E51167" s="6" t="s">
        <v>161808</v>
      </c>
      <c r="F51167" s="6" t="s">
        <v>161809</v>
      </c>
      <c r="G51167" s="7">
        <v>-32.50495797</v>
      </c>
      <c r="H51167" s="7">
        <v>115.78880519000001</v>
      </c>
    </row>
    <row r="51168" spans="1:8">
      <c r="A51168" s="1" t="str">
        <f t="shared" si="799"/>
        <v>dwer61407010</v>
      </c>
      <c r="B51168" s="6">
        <v>61407010</v>
      </c>
      <c r="C51168" s="6" t="s">
        <v>29307</v>
      </c>
      <c r="D51168" s="6">
        <v>61407010</v>
      </c>
      <c r="E51168" s="6" t="s">
        <v>161810</v>
      </c>
      <c r="F51168" s="6" t="s">
        <v>161811</v>
      </c>
      <c r="G51168" s="7">
        <v>-32.505459332999997</v>
      </c>
      <c r="H51168" s="7">
        <v>115.790288745</v>
      </c>
    </row>
    <row r="51169" spans="1:8">
      <c r="A51169" s="1" t="str">
        <f t="shared" si="799"/>
        <v>dwer61407011</v>
      </c>
      <c r="B51169" s="6">
        <v>61407011</v>
      </c>
      <c r="C51169" s="6" t="s">
        <v>29308</v>
      </c>
      <c r="D51169" s="6">
        <v>61407011</v>
      </c>
      <c r="E51169" s="6" t="s">
        <v>161812</v>
      </c>
      <c r="F51169" s="6" t="s">
        <v>161813</v>
      </c>
      <c r="G51169" s="7">
        <v>-32.507830800000001</v>
      </c>
      <c r="H51169" s="7">
        <v>115.792077298</v>
      </c>
    </row>
    <row r="51170" spans="1:8">
      <c r="A51170" s="1" t="str">
        <f t="shared" si="799"/>
        <v>dwer61407012</v>
      </c>
      <c r="B51170" s="6">
        <v>61407012</v>
      </c>
      <c r="C51170" s="6" t="s">
        <v>29309</v>
      </c>
      <c r="D51170" s="6">
        <v>61407012</v>
      </c>
      <c r="E51170" s="6" t="s">
        <v>140319</v>
      </c>
      <c r="F51170" s="6" t="s">
        <v>161814</v>
      </c>
      <c r="G51170" s="7">
        <v>-32.506532792000002</v>
      </c>
      <c r="H51170" s="7">
        <v>115.791232415</v>
      </c>
    </row>
    <row r="51171" spans="1:8">
      <c r="A51171" s="1" t="str">
        <f t="shared" si="799"/>
        <v>dwer61407013</v>
      </c>
      <c r="B51171" s="6">
        <v>61407013</v>
      </c>
      <c r="C51171" s="6" t="s">
        <v>29310</v>
      </c>
      <c r="D51171" s="6">
        <v>61407013</v>
      </c>
      <c r="E51171" s="6" t="s">
        <v>138210</v>
      </c>
      <c r="F51171" s="6" t="s">
        <v>161815</v>
      </c>
      <c r="G51171" s="7">
        <v>-32.504166750000003</v>
      </c>
      <c r="H51171" s="7">
        <v>115.78813454</v>
      </c>
    </row>
    <row r="51172" spans="1:8">
      <c r="A51172" s="1" t="str">
        <f t="shared" si="799"/>
        <v>dwer61407014</v>
      </c>
      <c r="B51172" s="6">
        <v>61407014</v>
      </c>
      <c r="C51172" s="6" t="s">
        <v>29311</v>
      </c>
      <c r="D51172" s="6">
        <v>61407014</v>
      </c>
      <c r="E51172" s="6" t="s">
        <v>140416</v>
      </c>
      <c r="F51172" s="6" t="s">
        <v>90170</v>
      </c>
      <c r="G51172" s="7">
        <v>-32.498490148000002</v>
      </c>
      <c r="H51172" s="7">
        <v>115.82395331399999</v>
      </c>
    </row>
    <row r="51173" spans="1:8">
      <c r="A51173" s="1" t="str">
        <f t="shared" si="799"/>
        <v>dwer61407015</v>
      </c>
      <c r="B51173" s="6">
        <v>61407015</v>
      </c>
      <c r="C51173" s="6" t="s">
        <v>29312</v>
      </c>
      <c r="D51173" s="6">
        <v>61407015</v>
      </c>
      <c r="E51173" s="6" t="s">
        <v>160983</v>
      </c>
      <c r="F51173" s="6" t="s">
        <v>161816</v>
      </c>
      <c r="G51173" s="7">
        <v>-32.512130517000003</v>
      </c>
      <c r="H51173" s="7">
        <v>115.829939563</v>
      </c>
    </row>
    <row r="51174" spans="1:8">
      <c r="A51174" s="1" t="str">
        <f t="shared" si="799"/>
        <v>dwer61407016</v>
      </c>
      <c r="B51174" s="6">
        <v>61407016</v>
      </c>
      <c r="C51174" s="6" t="s">
        <v>29313</v>
      </c>
      <c r="D51174" s="6">
        <v>61407016</v>
      </c>
      <c r="E51174" s="6" t="s">
        <v>161817</v>
      </c>
      <c r="F51174" s="6" t="s">
        <v>153423</v>
      </c>
      <c r="G51174" s="7">
        <v>-32.536311894000001</v>
      </c>
      <c r="H51174" s="7">
        <v>115.79628564399999</v>
      </c>
    </row>
    <row r="51175" spans="1:8">
      <c r="A51175" s="1" t="str">
        <f t="shared" si="799"/>
        <v>dwer61407017</v>
      </c>
      <c r="B51175" s="6">
        <v>61407017</v>
      </c>
      <c r="C51175" s="6" t="s">
        <v>29314</v>
      </c>
      <c r="D51175" s="6">
        <v>61407017</v>
      </c>
      <c r="E51175" s="6" t="s">
        <v>161818</v>
      </c>
      <c r="F51175" s="6" t="s">
        <v>152190</v>
      </c>
      <c r="G51175" s="7">
        <v>-32.535702559999997</v>
      </c>
      <c r="H51175" s="7">
        <v>115.79482428999999</v>
      </c>
    </row>
    <row r="51176" spans="1:8">
      <c r="A51176" s="1" t="str">
        <f t="shared" si="799"/>
        <v>dwer61407018</v>
      </c>
      <c r="B51176" s="6">
        <v>61407018</v>
      </c>
      <c r="C51176" s="6" t="s">
        <v>29315</v>
      </c>
      <c r="D51176" s="6">
        <v>61407018</v>
      </c>
      <c r="E51176" s="6" t="s">
        <v>161819</v>
      </c>
      <c r="F51176" s="6" t="s">
        <v>161820</v>
      </c>
      <c r="G51176" s="7">
        <v>-32.551007272</v>
      </c>
      <c r="H51176" s="7">
        <v>115.75658803499999</v>
      </c>
    </row>
    <row r="51177" spans="1:8">
      <c r="A51177" s="1" t="str">
        <f t="shared" si="799"/>
        <v>dwer61407019</v>
      </c>
      <c r="B51177" s="6">
        <v>61407019</v>
      </c>
      <c r="C51177" s="6" t="s">
        <v>29316</v>
      </c>
      <c r="D51177" s="6">
        <v>61407019</v>
      </c>
      <c r="E51177" s="6" t="s">
        <v>161821</v>
      </c>
      <c r="F51177" s="6" t="s">
        <v>89460</v>
      </c>
      <c r="G51177" s="7">
        <v>-32.549896064000002</v>
      </c>
      <c r="H51177" s="7">
        <v>115.754590506</v>
      </c>
    </row>
    <row r="51178" spans="1:8">
      <c r="A51178" s="1" t="str">
        <f t="shared" si="799"/>
        <v>dwer61407020</v>
      </c>
      <c r="B51178" s="6">
        <v>61407020</v>
      </c>
      <c r="C51178" s="6" t="s">
        <v>29317</v>
      </c>
      <c r="D51178" s="6">
        <v>61407020</v>
      </c>
      <c r="E51178" s="6" t="s">
        <v>161822</v>
      </c>
      <c r="F51178" s="6" t="s">
        <v>148775</v>
      </c>
      <c r="G51178" s="7">
        <v>-32.553127523999997</v>
      </c>
      <c r="H51178" s="7">
        <v>115.77501594899999</v>
      </c>
    </row>
    <row r="51179" spans="1:8">
      <c r="A51179" s="1" t="str">
        <f t="shared" si="799"/>
        <v>dwer61407021</v>
      </c>
      <c r="B51179" s="6">
        <v>61407021</v>
      </c>
      <c r="C51179" s="6" t="s">
        <v>29318</v>
      </c>
      <c r="D51179" s="6">
        <v>61407021</v>
      </c>
      <c r="E51179" s="6" t="s">
        <v>83428</v>
      </c>
      <c r="F51179" s="6" t="s">
        <v>148778</v>
      </c>
      <c r="G51179" s="7">
        <v>-32.553097514000001</v>
      </c>
      <c r="H51179" s="7">
        <v>115.78586914100001</v>
      </c>
    </row>
    <row r="51180" spans="1:8">
      <c r="A51180" s="1" t="str">
        <f t="shared" si="799"/>
        <v>dwer61407022</v>
      </c>
      <c r="B51180" s="6">
        <v>61407022</v>
      </c>
      <c r="C51180" s="6" t="s">
        <v>29319</v>
      </c>
      <c r="D51180" s="6">
        <v>61407022</v>
      </c>
      <c r="E51180" s="6" t="s">
        <v>88393</v>
      </c>
      <c r="F51180" s="6" t="s">
        <v>161823</v>
      </c>
      <c r="G51180" s="7">
        <v>-32.550705028000003</v>
      </c>
      <c r="H51180" s="7">
        <v>115.79973591700001</v>
      </c>
    </row>
    <row r="51181" spans="1:8">
      <c r="A51181" s="1" t="str">
        <f t="shared" si="799"/>
        <v>dwer61407023</v>
      </c>
      <c r="B51181" s="6">
        <v>61407023</v>
      </c>
      <c r="C51181" s="6" t="s">
        <v>29320</v>
      </c>
      <c r="D51181" s="6">
        <v>61407023</v>
      </c>
      <c r="E51181" s="6" t="s">
        <v>161471</v>
      </c>
      <c r="F51181" s="6" t="s">
        <v>161824</v>
      </c>
      <c r="G51181" s="7">
        <v>-32.550119444000003</v>
      </c>
      <c r="H51181" s="7">
        <v>115.801703331</v>
      </c>
    </row>
    <row r="51182" spans="1:8">
      <c r="A51182" s="1" t="str">
        <f t="shared" si="799"/>
        <v>dwer61407024</v>
      </c>
      <c r="B51182" s="6">
        <v>61407024</v>
      </c>
      <c r="C51182" s="6" t="s">
        <v>29321</v>
      </c>
      <c r="D51182" s="6">
        <v>61407024</v>
      </c>
      <c r="E51182" s="6" t="s">
        <v>152985</v>
      </c>
      <c r="F51182" s="6" t="s">
        <v>161825</v>
      </c>
      <c r="G51182" s="7">
        <v>-32.550350971999997</v>
      </c>
      <c r="H51182" s="7">
        <v>115.797610604</v>
      </c>
    </row>
    <row r="51183" spans="1:8">
      <c r="A51183" s="1" t="str">
        <f t="shared" si="799"/>
        <v>dwer61407025</v>
      </c>
      <c r="B51183" s="6">
        <v>61407025</v>
      </c>
      <c r="C51183" s="6" t="s">
        <v>29322</v>
      </c>
      <c r="D51183" s="6">
        <v>61407025</v>
      </c>
      <c r="E51183" s="6" t="s">
        <v>83393</v>
      </c>
      <c r="F51183" s="6" t="s">
        <v>153064</v>
      </c>
      <c r="G51183" s="7">
        <v>-32.55376364</v>
      </c>
      <c r="H51183" s="7">
        <v>115.76627391</v>
      </c>
    </row>
    <row r="51184" spans="1:8">
      <c r="A51184" s="1" t="str">
        <f t="shared" si="799"/>
        <v>dwer61407026</v>
      </c>
      <c r="B51184" s="6">
        <v>61407026</v>
      </c>
      <c r="C51184" s="6" t="s">
        <v>29323</v>
      </c>
      <c r="D51184" s="6">
        <v>61407026</v>
      </c>
      <c r="E51184" s="6" t="s">
        <v>161826</v>
      </c>
      <c r="F51184" s="6" t="s">
        <v>161827</v>
      </c>
      <c r="G51184" s="7">
        <v>-32.550106757999998</v>
      </c>
      <c r="H51184" s="7">
        <v>115.75309659200001</v>
      </c>
    </row>
    <row r="51185" spans="1:8">
      <c r="A51185" s="1" t="str">
        <f t="shared" si="799"/>
        <v>dwer61407027</v>
      </c>
      <c r="B51185" s="6">
        <v>61407027</v>
      </c>
      <c r="C51185" s="6" t="s">
        <v>29324</v>
      </c>
      <c r="D51185" s="6">
        <v>61407027</v>
      </c>
      <c r="E51185" s="6" t="s">
        <v>161828</v>
      </c>
      <c r="F51185" s="6" t="s">
        <v>161829</v>
      </c>
      <c r="G51185" s="7">
        <v>-32.561734901999998</v>
      </c>
      <c r="H51185" s="7">
        <v>115.766015696</v>
      </c>
    </row>
    <row r="51186" spans="1:8">
      <c r="A51186" s="1" t="str">
        <f t="shared" si="799"/>
        <v>dwer61407028</v>
      </c>
      <c r="B51186" s="6">
        <v>61407028</v>
      </c>
      <c r="C51186" s="6" t="s">
        <v>29325</v>
      </c>
      <c r="D51186" s="6">
        <v>61407028</v>
      </c>
      <c r="E51186" s="6" t="s">
        <v>161830</v>
      </c>
      <c r="F51186" s="6" t="s">
        <v>161831</v>
      </c>
      <c r="G51186" s="7">
        <v>-32.560483814000001</v>
      </c>
      <c r="H51186" s="7">
        <v>115.76813112400001</v>
      </c>
    </row>
    <row r="51187" spans="1:8">
      <c r="A51187" s="1" t="str">
        <f t="shared" si="799"/>
        <v>dwer61407029</v>
      </c>
      <c r="B51187" s="6">
        <v>61407029</v>
      </c>
      <c r="C51187" s="6" t="s">
        <v>29326</v>
      </c>
      <c r="D51187" s="6">
        <v>61407029</v>
      </c>
      <c r="E51187" s="6" t="s">
        <v>161832</v>
      </c>
      <c r="F51187" s="6" t="s">
        <v>161833</v>
      </c>
      <c r="G51187" s="7">
        <v>-32.562488326999997</v>
      </c>
      <c r="H51187" s="7">
        <v>115.76466329100001</v>
      </c>
    </row>
    <row r="51188" spans="1:8">
      <c r="A51188" s="1" t="str">
        <f t="shared" si="799"/>
        <v>dwer61407030</v>
      </c>
      <c r="B51188" s="6">
        <v>61407030</v>
      </c>
      <c r="C51188" s="6" t="s">
        <v>29327</v>
      </c>
      <c r="D51188" s="6">
        <v>61407030</v>
      </c>
      <c r="E51188" s="6" t="s">
        <v>155615</v>
      </c>
      <c r="F51188" s="6" t="s">
        <v>161834</v>
      </c>
      <c r="G51188" s="7">
        <v>-32.563628137000002</v>
      </c>
      <c r="H51188" s="7">
        <v>115.770516728</v>
      </c>
    </row>
    <row r="51189" spans="1:8">
      <c r="A51189" s="1" t="str">
        <f t="shared" si="799"/>
        <v>dwer61407031</v>
      </c>
      <c r="B51189" s="6">
        <v>61407031</v>
      </c>
      <c r="C51189" s="6" t="s">
        <v>29328</v>
      </c>
      <c r="D51189" s="6">
        <v>61407031</v>
      </c>
      <c r="E51189" s="6" t="s">
        <v>137898</v>
      </c>
      <c r="F51189" s="6" t="s">
        <v>161835</v>
      </c>
      <c r="G51189" s="7">
        <v>-32.569782601999997</v>
      </c>
      <c r="H51189" s="7">
        <v>115.779125112</v>
      </c>
    </row>
    <row r="51190" spans="1:8">
      <c r="A51190" s="1" t="str">
        <f t="shared" si="799"/>
        <v>dwer61407032</v>
      </c>
      <c r="B51190" s="6">
        <v>61407032</v>
      </c>
      <c r="C51190" s="6" t="s">
        <v>29329</v>
      </c>
      <c r="D51190" s="6">
        <v>61407032</v>
      </c>
      <c r="E51190" s="6" t="s">
        <v>86127</v>
      </c>
      <c r="F51190" s="6" t="s">
        <v>161836</v>
      </c>
      <c r="G51190" s="7">
        <v>-32.559738430000003</v>
      </c>
      <c r="H51190" s="7">
        <v>115.781423359</v>
      </c>
    </row>
    <row r="51191" spans="1:8">
      <c r="A51191" s="1" t="str">
        <f t="shared" si="799"/>
        <v>dwer61407033</v>
      </c>
      <c r="B51191" s="6">
        <v>61407033</v>
      </c>
      <c r="C51191" s="6" t="s">
        <v>29330</v>
      </c>
      <c r="D51191" s="6">
        <v>61407033</v>
      </c>
      <c r="E51191" s="6" t="s">
        <v>141779</v>
      </c>
      <c r="F51191" s="6" t="s">
        <v>161837</v>
      </c>
      <c r="G51191" s="7">
        <v>-32.573973557000002</v>
      </c>
      <c r="H51191" s="7">
        <v>115.79842465900001</v>
      </c>
    </row>
    <row r="51192" spans="1:8">
      <c r="A51192" s="1" t="str">
        <f t="shared" si="799"/>
        <v>dwer61407034</v>
      </c>
      <c r="B51192" s="6">
        <v>61407034</v>
      </c>
      <c r="C51192" s="6" t="s">
        <v>29331</v>
      </c>
      <c r="D51192" s="6">
        <v>61407034</v>
      </c>
      <c r="E51192" s="6" t="s">
        <v>94182</v>
      </c>
      <c r="F51192" s="6" t="s">
        <v>161838</v>
      </c>
      <c r="G51192" s="7">
        <v>-32.575877398000003</v>
      </c>
      <c r="H51192" s="7">
        <v>115.807007017</v>
      </c>
    </row>
    <row r="51193" spans="1:8">
      <c r="A51193" s="1" t="str">
        <f t="shared" si="799"/>
        <v>dwer61407035</v>
      </c>
      <c r="B51193" s="6">
        <v>61407035</v>
      </c>
      <c r="C51193" s="6" t="s">
        <v>29332</v>
      </c>
      <c r="D51193" s="6">
        <v>61407035</v>
      </c>
      <c r="E51193" s="6" t="s">
        <v>161839</v>
      </c>
      <c r="F51193" s="6" t="s">
        <v>152982</v>
      </c>
      <c r="G51193" s="7">
        <v>-32.571725082</v>
      </c>
      <c r="H51193" s="7">
        <v>115.789708817</v>
      </c>
    </row>
    <row r="51194" spans="1:8">
      <c r="A51194" s="1" t="str">
        <f t="shared" si="799"/>
        <v>dwer61407036</v>
      </c>
      <c r="B51194" s="6">
        <v>61407036</v>
      </c>
      <c r="C51194" s="6" t="s">
        <v>29333</v>
      </c>
      <c r="D51194" s="6">
        <v>61407036</v>
      </c>
      <c r="E51194" s="6" t="s">
        <v>98411</v>
      </c>
      <c r="F51194" s="6" t="s">
        <v>161840</v>
      </c>
      <c r="G51194" s="7">
        <v>-32.578077794999999</v>
      </c>
      <c r="H51194" s="7">
        <v>115.788100038</v>
      </c>
    </row>
    <row r="51195" spans="1:8">
      <c r="A51195" s="1" t="str">
        <f t="shared" si="799"/>
        <v>dwer61407037</v>
      </c>
      <c r="B51195" s="6">
        <v>61407037</v>
      </c>
      <c r="C51195" s="6" t="s">
        <v>29334</v>
      </c>
      <c r="D51195" s="6">
        <v>61407037</v>
      </c>
      <c r="E51195" s="6" t="s">
        <v>158626</v>
      </c>
      <c r="F51195" s="6" t="s">
        <v>161841</v>
      </c>
      <c r="G51195" s="7">
        <v>-32.579033729999999</v>
      </c>
      <c r="H51195" s="7">
        <v>115.80124427</v>
      </c>
    </row>
    <row r="51196" spans="1:8">
      <c r="A51196" s="1" t="str">
        <f t="shared" si="799"/>
        <v>dwer61407038</v>
      </c>
      <c r="B51196" s="6">
        <v>61407038</v>
      </c>
      <c r="C51196" s="6" t="s">
        <v>29335</v>
      </c>
      <c r="D51196" s="6">
        <v>61407038</v>
      </c>
      <c r="E51196" s="6" t="s">
        <v>161842</v>
      </c>
      <c r="F51196" s="6" t="s">
        <v>161843</v>
      </c>
      <c r="G51196" s="7">
        <v>-32.584433202</v>
      </c>
      <c r="H51196" s="7">
        <v>115.788643118</v>
      </c>
    </row>
    <row r="51197" spans="1:8">
      <c r="A51197" s="1" t="str">
        <f t="shared" si="799"/>
        <v>dwer61407039</v>
      </c>
      <c r="B51197" s="6">
        <v>61407039</v>
      </c>
      <c r="C51197" s="6" t="s">
        <v>29336</v>
      </c>
      <c r="D51197" s="6">
        <v>61407039</v>
      </c>
      <c r="E51197" s="6" t="s">
        <v>161844</v>
      </c>
      <c r="F51197" s="6" t="s">
        <v>161845</v>
      </c>
      <c r="G51197" s="7">
        <v>-32.595022948</v>
      </c>
      <c r="H51197" s="7">
        <v>115.778409987</v>
      </c>
    </row>
    <row r="51198" spans="1:8">
      <c r="A51198" s="1" t="str">
        <f t="shared" si="799"/>
        <v>dwer61407040</v>
      </c>
      <c r="B51198" s="6">
        <v>61407040</v>
      </c>
      <c r="C51198" s="6" t="s">
        <v>29337</v>
      </c>
      <c r="D51198" s="6">
        <v>61407040</v>
      </c>
      <c r="E51198" s="6" t="s">
        <v>88353</v>
      </c>
      <c r="F51198" s="6" t="s">
        <v>91117</v>
      </c>
      <c r="G51198" s="7">
        <v>-32.592695016</v>
      </c>
      <c r="H51198" s="7">
        <v>115.78670994300001</v>
      </c>
    </row>
    <row r="51199" spans="1:8">
      <c r="A51199" s="1" t="str">
        <f t="shared" si="799"/>
        <v>dwer61407041</v>
      </c>
      <c r="B51199" s="6">
        <v>61407041</v>
      </c>
      <c r="C51199" s="6" t="s">
        <v>29338</v>
      </c>
      <c r="D51199" s="6">
        <v>61407041</v>
      </c>
      <c r="E51199" s="6" t="s">
        <v>161806</v>
      </c>
      <c r="F51199" s="6" t="s">
        <v>161846</v>
      </c>
      <c r="G51199" s="7">
        <v>-32.588510716000002</v>
      </c>
      <c r="H51199" s="7">
        <v>115.80659461499999</v>
      </c>
    </row>
    <row r="51200" spans="1:8">
      <c r="A51200" s="1" t="str">
        <f t="shared" si="799"/>
        <v>dwer61407042</v>
      </c>
      <c r="B51200" s="6">
        <v>61407042</v>
      </c>
      <c r="C51200" s="6" t="s">
        <v>29339</v>
      </c>
      <c r="D51200" s="6">
        <v>61407042</v>
      </c>
      <c r="E51200" s="6" t="s">
        <v>161847</v>
      </c>
      <c r="F51200" s="6" t="s">
        <v>161848</v>
      </c>
      <c r="G51200" s="7">
        <v>-32.589946617000003</v>
      </c>
      <c r="H51200" s="7">
        <v>115.795430643</v>
      </c>
    </row>
    <row r="51201" spans="1:8">
      <c r="A51201" s="1" t="str">
        <f t="shared" si="799"/>
        <v>dwer61407043</v>
      </c>
      <c r="B51201" s="6">
        <v>61407043</v>
      </c>
      <c r="C51201" s="6" t="s">
        <v>29340</v>
      </c>
      <c r="D51201" s="6">
        <v>61407043</v>
      </c>
      <c r="E51201" s="6" t="s">
        <v>102599</v>
      </c>
      <c r="F51201" s="6" t="s">
        <v>161849</v>
      </c>
      <c r="G51201" s="7">
        <v>-32.590183547999999</v>
      </c>
      <c r="H51201" s="7">
        <v>115.801340911</v>
      </c>
    </row>
    <row r="51202" spans="1:8">
      <c r="A51202" s="1" t="str">
        <f t="shared" si="799"/>
        <v>dwer61407044</v>
      </c>
      <c r="B51202" s="6">
        <v>61407044</v>
      </c>
      <c r="C51202" s="6" t="s">
        <v>29341</v>
      </c>
      <c r="D51202" s="6">
        <v>61407044</v>
      </c>
      <c r="E51202" s="6" t="s">
        <v>140153</v>
      </c>
      <c r="F51202" s="6" t="s">
        <v>161850</v>
      </c>
      <c r="G51202" s="7">
        <v>-32.581921821999998</v>
      </c>
      <c r="H51202" s="7">
        <v>115.819519861</v>
      </c>
    </row>
    <row r="51203" spans="1:8">
      <c r="A51203" s="1" t="str">
        <f t="shared" ref="A51203:A51266" si="800">_xlfn.CONCAT("dwer",B51203)</f>
        <v>dwer61407045</v>
      </c>
      <c r="B51203" s="6">
        <v>61407045</v>
      </c>
      <c r="C51203" s="6" t="s">
        <v>29342</v>
      </c>
      <c r="D51203" s="6">
        <v>61407045</v>
      </c>
      <c r="E51203" s="6" t="s">
        <v>143418</v>
      </c>
      <c r="F51203" s="6" t="s">
        <v>161851</v>
      </c>
      <c r="G51203" s="7">
        <v>-32.581557261</v>
      </c>
      <c r="H51203" s="7">
        <v>115.818160945</v>
      </c>
    </row>
    <row r="51204" spans="1:8">
      <c r="A51204" s="1" t="str">
        <f t="shared" si="800"/>
        <v>dwer61407046</v>
      </c>
      <c r="B51204" s="6">
        <v>61407046</v>
      </c>
      <c r="C51204" s="6" t="s">
        <v>29343</v>
      </c>
      <c r="D51204" s="6">
        <v>61407046</v>
      </c>
      <c r="E51204" s="6" t="s">
        <v>161852</v>
      </c>
      <c r="F51204" s="6" t="s">
        <v>161853</v>
      </c>
      <c r="G51204" s="7">
        <v>-32.590639957999997</v>
      </c>
      <c r="H51204" s="7">
        <v>115.82675748</v>
      </c>
    </row>
    <row r="51205" spans="1:8">
      <c r="A51205" s="1" t="str">
        <f t="shared" si="800"/>
        <v>dwer61407047</v>
      </c>
      <c r="B51205" s="6">
        <v>61407047</v>
      </c>
      <c r="C51205" s="6" t="s">
        <v>29344</v>
      </c>
      <c r="D51205" s="6">
        <v>61407047</v>
      </c>
      <c r="E51205" s="6" t="s">
        <v>161854</v>
      </c>
      <c r="F51205" s="6" t="s">
        <v>161855</v>
      </c>
      <c r="G51205" s="7">
        <v>-32.591032976999998</v>
      </c>
      <c r="H51205" s="7">
        <v>115.828276022</v>
      </c>
    </row>
    <row r="51206" spans="1:8">
      <c r="A51206" s="1" t="str">
        <f t="shared" si="800"/>
        <v>dwer61407048</v>
      </c>
      <c r="B51206" s="6">
        <v>61407048</v>
      </c>
      <c r="C51206" s="6" t="s">
        <v>29345</v>
      </c>
      <c r="D51206" s="6">
        <v>61407048</v>
      </c>
      <c r="E51206" s="6" t="s">
        <v>161856</v>
      </c>
      <c r="F51206" s="6" t="s">
        <v>161857</v>
      </c>
      <c r="G51206" s="7">
        <v>-32.590048639000003</v>
      </c>
      <c r="H51206" s="7">
        <v>115.83008950599999</v>
      </c>
    </row>
    <row r="51207" spans="1:8">
      <c r="A51207" s="1" t="str">
        <f t="shared" si="800"/>
        <v>dwer61407049</v>
      </c>
      <c r="B51207" s="6">
        <v>61407049</v>
      </c>
      <c r="C51207" s="6" t="s">
        <v>29346</v>
      </c>
      <c r="D51207" s="6">
        <v>61407049</v>
      </c>
      <c r="E51207" s="6" t="s">
        <v>161858</v>
      </c>
      <c r="F51207" s="6" t="s">
        <v>161859</v>
      </c>
      <c r="G51207" s="7">
        <v>-32.597213856000003</v>
      </c>
      <c r="H51207" s="7">
        <v>115.85590051299999</v>
      </c>
    </row>
    <row r="51208" spans="1:8">
      <c r="A51208" s="1" t="str">
        <f t="shared" si="800"/>
        <v>dwer61407050</v>
      </c>
      <c r="B51208" s="6">
        <v>61407050</v>
      </c>
      <c r="C51208" s="6" t="s">
        <v>29347</v>
      </c>
      <c r="D51208" s="6">
        <v>61407050</v>
      </c>
      <c r="E51208" s="6" t="s">
        <v>161860</v>
      </c>
      <c r="F51208" s="6" t="s">
        <v>161861</v>
      </c>
      <c r="G51208" s="7">
        <v>-32.597243241999998</v>
      </c>
      <c r="H51208" s="7">
        <v>115.856155878</v>
      </c>
    </row>
    <row r="51209" spans="1:8">
      <c r="A51209" s="1" t="str">
        <f t="shared" si="800"/>
        <v>dwer61407051</v>
      </c>
      <c r="B51209" s="6">
        <v>61407051</v>
      </c>
      <c r="C51209" s="6" t="s">
        <v>29348</v>
      </c>
      <c r="D51209" s="6">
        <v>61407051</v>
      </c>
      <c r="E51209" s="6" t="s">
        <v>157588</v>
      </c>
      <c r="F51209" s="6" t="s">
        <v>161862</v>
      </c>
      <c r="G51209" s="7">
        <v>-32.598041352999999</v>
      </c>
      <c r="H51209" s="7">
        <v>115.859608893</v>
      </c>
    </row>
    <row r="51210" spans="1:8">
      <c r="A51210" s="1" t="str">
        <f t="shared" si="800"/>
        <v>dwer61407052</v>
      </c>
      <c r="B51210" s="6">
        <v>61407052</v>
      </c>
      <c r="C51210" s="6" t="s">
        <v>29349</v>
      </c>
      <c r="D51210" s="6">
        <v>61407052</v>
      </c>
      <c r="E51210" s="6" t="s">
        <v>93657</v>
      </c>
      <c r="F51210" s="6" t="s">
        <v>161863</v>
      </c>
      <c r="G51210" s="7">
        <v>-32.597792433000002</v>
      </c>
      <c r="H51210" s="7">
        <v>115.858024327</v>
      </c>
    </row>
    <row r="51211" spans="1:8">
      <c r="A51211" s="1" t="str">
        <f t="shared" si="800"/>
        <v>dwer61407053</v>
      </c>
      <c r="B51211" s="6">
        <v>61407053</v>
      </c>
      <c r="C51211" s="6" t="s">
        <v>29350</v>
      </c>
      <c r="D51211" s="6">
        <v>61407053</v>
      </c>
      <c r="E51211" s="6" t="s">
        <v>117627</v>
      </c>
      <c r="F51211" s="6" t="s">
        <v>161864</v>
      </c>
      <c r="G51211" s="7">
        <v>-32.599162819999997</v>
      </c>
      <c r="H51211" s="7">
        <v>115.80178610999999</v>
      </c>
    </row>
    <row r="51212" spans="1:8">
      <c r="A51212" s="1" t="str">
        <f t="shared" si="800"/>
        <v>dwer61407054</v>
      </c>
      <c r="B51212" s="6">
        <v>61407054</v>
      </c>
      <c r="C51212" s="6" t="s">
        <v>29351</v>
      </c>
      <c r="D51212" s="6">
        <v>61407054</v>
      </c>
      <c r="E51212" s="6" t="s">
        <v>161865</v>
      </c>
      <c r="F51212" s="6" t="s">
        <v>161866</v>
      </c>
      <c r="G51212" s="7">
        <v>-32.600676282999999</v>
      </c>
      <c r="H51212" s="7">
        <v>115.801584809</v>
      </c>
    </row>
    <row r="51213" spans="1:8">
      <c r="A51213" s="1" t="str">
        <f t="shared" si="800"/>
        <v>dwer61407055</v>
      </c>
      <c r="B51213" s="6">
        <v>61407055</v>
      </c>
      <c r="C51213" s="6" t="s">
        <v>29352</v>
      </c>
      <c r="D51213" s="6">
        <v>61407055</v>
      </c>
      <c r="E51213" s="6" t="s">
        <v>161867</v>
      </c>
      <c r="F51213" s="6" t="s">
        <v>161868</v>
      </c>
      <c r="G51213" s="7">
        <v>-32.603329815999999</v>
      </c>
      <c r="H51213" s="7">
        <v>115.802700367</v>
      </c>
    </row>
    <row r="51214" spans="1:8">
      <c r="A51214" s="1" t="str">
        <f t="shared" si="800"/>
        <v>dwer61407056</v>
      </c>
      <c r="B51214" s="6">
        <v>61407056</v>
      </c>
      <c r="C51214" s="6" t="s">
        <v>29353</v>
      </c>
      <c r="D51214" s="6">
        <v>61407056</v>
      </c>
      <c r="E51214" s="6" t="s">
        <v>161869</v>
      </c>
      <c r="F51214" s="6" t="s">
        <v>161870</v>
      </c>
      <c r="G51214" s="7">
        <v>-32.609401630000001</v>
      </c>
      <c r="H51214" s="7">
        <v>115.77569973</v>
      </c>
    </row>
    <row r="51215" spans="1:8">
      <c r="A51215" s="1" t="str">
        <f t="shared" si="800"/>
        <v>dwer61407057</v>
      </c>
      <c r="B51215" s="6">
        <v>61407057</v>
      </c>
      <c r="C51215" s="6" t="s">
        <v>29354</v>
      </c>
      <c r="D51215" s="6">
        <v>61407057</v>
      </c>
      <c r="E51215" s="6" t="s">
        <v>153999</v>
      </c>
      <c r="F51215" s="6" t="s">
        <v>161871</v>
      </c>
      <c r="G51215" s="7">
        <v>-32.608960850000003</v>
      </c>
      <c r="H51215" s="7">
        <v>115.78045876</v>
      </c>
    </row>
    <row r="51216" spans="1:8">
      <c r="A51216" s="1" t="str">
        <f t="shared" si="800"/>
        <v>dwer61407058</v>
      </c>
      <c r="B51216" s="6">
        <v>61407058</v>
      </c>
      <c r="C51216" s="6" t="s">
        <v>29355</v>
      </c>
      <c r="D51216" s="6">
        <v>61407058</v>
      </c>
      <c r="E51216" s="6" t="s">
        <v>155388</v>
      </c>
      <c r="F51216" s="6" t="s">
        <v>161872</v>
      </c>
      <c r="G51216" s="7">
        <v>-32.611438700000001</v>
      </c>
      <c r="H51216" s="7">
        <v>115.78670235</v>
      </c>
    </row>
    <row r="51217" spans="1:8">
      <c r="A51217" s="1" t="str">
        <f t="shared" si="800"/>
        <v>dwer61407059</v>
      </c>
      <c r="B51217" s="6">
        <v>61407059</v>
      </c>
      <c r="C51217" s="6" t="s">
        <v>29356</v>
      </c>
      <c r="D51217" s="6">
        <v>61407059</v>
      </c>
      <c r="E51217" s="6" t="s">
        <v>161873</v>
      </c>
      <c r="F51217" s="6" t="s">
        <v>161874</v>
      </c>
      <c r="G51217" s="7">
        <v>-32.615259389999999</v>
      </c>
      <c r="H51217" s="7">
        <v>115.80322371</v>
      </c>
    </row>
    <row r="51218" spans="1:8">
      <c r="A51218" s="1" t="str">
        <f t="shared" si="800"/>
        <v>dwer61407060</v>
      </c>
      <c r="B51218" s="6">
        <v>61407060</v>
      </c>
      <c r="C51218" s="6" t="s">
        <v>29357</v>
      </c>
      <c r="D51218" s="6">
        <v>61407060</v>
      </c>
      <c r="E51218" s="6" t="s">
        <v>161875</v>
      </c>
      <c r="F51218" s="6" t="s">
        <v>161876</v>
      </c>
      <c r="G51218" s="7">
        <v>-32.636836981999998</v>
      </c>
      <c r="H51218" s="7">
        <v>115.772554465</v>
      </c>
    </row>
    <row r="51219" spans="1:8">
      <c r="A51219" s="1" t="str">
        <f t="shared" si="800"/>
        <v>dwer61407061</v>
      </c>
      <c r="B51219" s="6">
        <v>61407061</v>
      </c>
      <c r="C51219" s="6" t="s">
        <v>29358</v>
      </c>
      <c r="D51219" s="6">
        <v>61407061</v>
      </c>
      <c r="E51219" s="6" t="s">
        <v>149878</v>
      </c>
      <c r="F51219" s="6" t="s">
        <v>150827</v>
      </c>
      <c r="G51219" s="7">
        <v>-32.638494819000002</v>
      </c>
      <c r="H51219" s="7">
        <v>115.77606045900001</v>
      </c>
    </row>
    <row r="51220" spans="1:8">
      <c r="A51220" s="1" t="str">
        <f t="shared" si="800"/>
        <v>dwer61407062</v>
      </c>
      <c r="B51220" s="6">
        <v>61407062</v>
      </c>
      <c r="C51220" s="6" t="s">
        <v>21098</v>
      </c>
      <c r="D51220" s="6">
        <v>61407062</v>
      </c>
      <c r="E51220" s="6" t="s">
        <v>161877</v>
      </c>
      <c r="F51220" s="6" t="s">
        <v>161878</v>
      </c>
      <c r="G51220" s="7">
        <v>-32.550538871999997</v>
      </c>
      <c r="H51220" s="7">
        <v>115.801229151</v>
      </c>
    </row>
    <row r="51221" spans="1:8">
      <c r="A51221" s="1" t="str">
        <f t="shared" si="800"/>
        <v>dwer61407063</v>
      </c>
      <c r="B51221" s="6">
        <v>61407063</v>
      </c>
      <c r="C51221" s="6" t="s">
        <v>29359</v>
      </c>
      <c r="D51221" s="6">
        <v>61407063</v>
      </c>
      <c r="E51221" s="6" t="s">
        <v>78328</v>
      </c>
      <c r="F51221" s="6" t="s">
        <v>161879</v>
      </c>
      <c r="G51221" s="7">
        <v>-32.550560079999997</v>
      </c>
      <c r="H51221" s="7">
        <v>115.798726082</v>
      </c>
    </row>
    <row r="51222" spans="1:8">
      <c r="A51222" s="1" t="str">
        <f t="shared" si="800"/>
        <v>dwer61407064</v>
      </c>
      <c r="B51222" s="6">
        <v>61407064</v>
      </c>
      <c r="C51222" s="6" t="s">
        <v>12040</v>
      </c>
      <c r="D51222" s="6">
        <v>61407064</v>
      </c>
      <c r="E51222" s="6" t="s">
        <v>158364</v>
      </c>
      <c r="F51222" s="6" t="s">
        <v>161880</v>
      </c>
      <c r="G51222" s="7">
        <v>-32.545104262000002</v>
      </c>
      <c r="H51222" s="7">
        <v>115.79228125100001</v>
      </c>
    </row>
    <row r="51223" spans="1:8">
      <c r="A51223" s="1" t="str">
        <f t="shared" si="800"/>
        <v>dwer61407065</v>
      </c>
      <c r="B51223" s="6">
        <v>61407065</v>
      </c>
      <c r="C51223" s="6" t="s">
        <v>29360</v>
      </c>
      <c r="D51223" s="6">
        <v>61407065</v>
      </c>
      <c r="E51223" s="6" t="s">
        <v>137041</v>
      </c>
      <c r="F51223" s="6" t="s">
        <v>160274</v>
      </c>
      <c r="G51223" s="7">
        <v>-32.549844425000003</v>
      </c>
      <c r="H51223" s="7">
        <v>115.755752069</v>
      </c>
    </row>
    <row r="51224" spans="1:8">
      <c r="A51224" s="1" t="str">
        <f t="shared" si="800"/>
        <v>dwer61407066</v>
      </c>
      <c r="B51224" s="6">
        <v>61407066</v>
      </c>
      <c r="C51224" s="6" t="s">
        <v>21096</v>
      </c>
      <c r="D51224" s="6">
        <v>61407066</v>
      </c>
      <c r="E51224" s="6" t="s">
        <v>137824</v>
      </c>
      <c r="F51224" s="6" t="s">
        <v>161881</v>
      </c>
      <c r="G51224" s="7">
        <v>-32.484125298999999</v>
      </c>
      <c r="H51224" s="7">
        <v>115.80242982599999</v>
      </c>
    </row>
    <row r="51225" spans="1:8">
      <c r="A51225" s="1" t="str">
        <f t="shared" si="800"/>
        <v>dwer61407067</v>
      </c>
      <c r="B51225" s="6">
        <v>61407067</v>
      </c>
      <c r="C51225" s="6" t="s">
        <v>13346</v>
      </c>
      <c r="D51225" s="6">
        <v>61407067</v>
      </c>
      <c r="E51225" s="6" t="s">
        <v>99741</v>
      </c>
      <c r="F51225" s="6" t="s">
        <v>161882</v>
      </c>
      <c r="G51225" s="7">
        <v>-32.446354141</v>
      </c>
      <c r="H51225" s="7">
        <v>115.811620832</v>
      </c>
    </row>
    <row r="51226" spans="1:8">
      <c r="A51226" s="1" t="str">
        <f t="shared" si="800"/>
        <v>dwer61407068</v>
      </c>
      <c r="B51226" s="6">
        <v>61407068</v>
      </c>
      <c r="C51226" s="6" t="s">
        <v>29361</v>
      </c>
      <c r="D51226" s="6">
        <v>61407068</v>
      </c>
      <c r="E51226" s="6" t="s">
        <v>161883</v>
      </c>
      <c r="F51226" s="6" t="s">
        <v>161884</v>
      </c>
      <c r="G51226" s="7">
        <v>-32.427046851999997</v>
      </c>
      <c r="H51226" s="7">
        <v>115.81313976200001</v>
      </c>
    </row>
    <row r="51227" spans="1:8">
      <c r="A51227" s="1" t="str">
        <f t="shared" si="800"/>
        <v>dwer61407069</v>
      </c>
      <c r="B51227" s="6">
        <v>61407069</v>
      </c>
      <c r="C51227" s="6" t="s">
        <v>12040</v>
      </c>
      <c r="D51227" s="6">
        <v>61407069</v>
      </c>
      <c r="E51227" s="6" t="s">
        <v>161883</v>
      </c>
      <c r="F51227" s="6" t="s">
        <v>161884</v>
      </c>
      <c r="G51227" s="7">
        <v>-32.427046851999997</v>
      </c>
      <c r="H51227" s="7">
        <v>115.81313976200001</v>
      </c>
    </row>
    <row r="51228" spans="1:8">
      <c r="A51228" s="1" t="str">
        <f t="shared" si="800"/>
        <v>dwer61407070</v>
      </c>
      <c r="B51228" s="6">
        <v>61407070</v>
      </c>
      <c r="C51228" s="6" t="s">
        <v>21097</v>
      </c>
      <c r="D51228" s="6">
        <v>61407070</v>
      </c>
      <c r="E51228" s="6" t="s">
        <v>141906</v>
      </c>
      <c r="F51228" s="6" t="s">
        <v>161885</v>
      </c>
      <c r="G51228" s="7">
        <v>-32.484040784999998</v>
      </c>
      <c r="H51228" s="7">
        <v>115.802079749</v>
      </c>
    </row>
    <row r="51229" spans="1:8">
      <c r="A51229" s="1" t="str">
        <f t="shared" si="800"/>
        <v>dwer61407071</v>
      </c>
      <c r="B51229" s="6">
        <v>61407071</v>
      </c>
      <c r="C51229" s="6" t="s">
        <v>21098</v>
      </c>
      <c r="D51229" s="6">
        <v>61407071</v>
      </c>
      <c r="E51229" s="6" t="s">
        <v>161886</v>
      </c>
      <c r="F51229" s="6" t="s">
        <v>161887</v>
      </c>
      <c r="G51229" s="7">
        <v>-32.484051612000002</v>
      </c>
      <c r="H51229" s="7">
        <v>115.79942966999999</v>
      </c>
    </row>
    <row r="51230" spans="1:8">
      <c r="A51230" s="1" t="str">
        <f t="shared" si="800"/>
        <v>dwer61407072</v>
      </c>
      <c r="B51230" s="6">
        <v>61407072</v>
      </c>
      <c r="C51230" s="6" t="s">
        <v>29362</v>
      </c>
      <c r="D51230" s="6">
        <v>61407072</v>
      </c>
      <c r="E51230" s="6" t="s">
        <v>161888</v>
      </c>
      <c r="F51230" s="6" t="s">
        <v>161889</v>
      </c>
      <c r="G51230" s="7">
        <v>-32.457011784000002</v>
      </c>
      <c r="H51230" s="7">
        <v>115.800692822</v>
      </c>
    </row>
    <row r="51231" spans="1:8">
      <c r="A51231" s="1" t="str">
        <f t="shared" si="800"/>
        <v>dwer61407073</v>
      </c>
      <c r="B51231" s="6">
        <v>61407073</v>
      </c>
      <c r="C51231" s="6" t="s">
        <v>12040</v>
      </c>
      <c r="D51231" s="6">
        <v>61407073</v>
      </c>
      <c r="E51231" s="6" t="s">
        <v>161888</v>
      </c>
      <c r="F51231" s="6" t="s">
        <v>161889</v>
      </c>
      <c r="G51231" s="7">
        <v>-32.457011784000002</v>
      </c>
      <c r="H51231" s="7">
        <v>115.800692822</v>
      </c>
    </row>
    <row r="51232" spans="1:8">
      <c r="A51232" s="1" t="str">
        <f t="shared" si="800"/>
        <v>dwer61407075</v>
      </c>
      <c r="B51232" s="6">
        <v>61407075</v>
      </c>
      <c r="C51232" s="6" t="s">
        <v>12040</v>
      </c>
      <c r="D51232" s="6">
        <v>61407075</v>
      </c>
      <c r="E51232" s="6" t="s">
        <v>161890</v>
      </c>
      <c r="F51232" s="6" t="s">
        <v>161891</v>
      </c>
      <c r="G51232" s="7">
        <v>-32.452182313999998</v>
      </c>
      <c r="H51232" s="7">
        <v>115.80410796</v>
      </c>
    </row>
    <row r="51233" spans="1:8">
      <c r="A51233" s="1" t="str">
        <f t="shared" si="800"/>
        <v>dwer61407077</v>
      </c>
      <c r="B51233" s="6">
        <v>61407077</v>
      </c>
      <c r="C51233" s="6" t="s">
        <v>12040</v>
      </c>
      <c r="D51233" s="6">
        <v>61407077</v>
      </c>
      <c r="E51233" s="6" t="s">
        <v>161892</v>
      </c>
      <c r="F51233" s="6" t="s">
        <v>161893</v>
      </c>
      <c r="G51233" s="7">
        <v>-32.522867806999997</v>
      </c>
      <c r="H51233" s="7">
        <v>115.81104053999999</v>
      </c>
    </row>
    <row r="51234" spans="1:8">
      <c r="A51234" s="1" t="str">
        <f t="shared" si="800"/>
        <v>dwer61407078</v>
      </c>
      <c r="B51234" s="6">
        <v>61407078</v>
      </c>
      <c r="C51234" s="6" t="s">
        <v>13345</v>
      </c>
      <c r="D51234" s="6">
        <v>61407078</v>
      </c>
      <c r="E51234" s="6" t="s">
        <v>158474</v>
      </c>
      <c r="F51234" s="6" t="s">
        <v>161894</v>
      </c>
      <c r="G51234" s="7">
        <v>-32.516478720999999</v>
      </c>
      <c r="H51234" s="7">
        <v>115.76948770200001</v>
      </c>
    </row>
    <row r="51235" spans="1:8">
      <c r="A51235" s="1" t="str">
        <f t="shared" si="800"/>
        <v>dwer61407079</v>
      </c>
      <c r="B51235" s="6">
        <v>61407079</v>
      </c>
      <c r="C51235" s="6" t="s">
        <v>13346</v>
      </c>
      <c r="D51235" s="6">
        <v>61407079</v>
      </c>
      <c r="E51235" s="6" t="s">
        <v>161895</v>
      </c>
      <c r="F51235" s="6" t="s">
        <v>161896</v>
      </c>
      <c r="G51235" s="7">
        <v>-32.522482404000002</v>
      </c>
      <c r="H51235" s="7">
        <v>115.79424489</v>
      </c>
    </row>
    <row r="51236" spans="1:8">
      <c r="A51236" s="1" t="str">
        <f t="shared" si="800"/>
        <v>dwer61407080</v>
      </c>
      <c r="B51236" s="6">
        <v>61407080</v>
      </c>
      <c r="C51236" s="6" t="s">
        <v>13346</v>
      </c>
      <c r="D51236" s="6">
        <v>61407080</v>
      </c>
      <c r="E51236" s="6" t="s">
        <v>161897</v>
      </c>
      <c r="F51236" s="6" t="s">
        <v>161898</v>
      </c>
      <c r="G51236" s="7">
        <v>-32.535621018999997</v>
      </c>
      <c r="H51236" s="7">
        <v>115.79384573199999</v>
      </c>
    </row>
    <row r="51237" spans="1:8">
      <c r="A51237" s="1" t="str">
        <f t="shared" si="800"/>
        <v>dwer61407081</v>
      </c>
      <c r="B51237" s="6">
        <v>61407081</v>
      </c>
      <c r="C51237" s="6" t="s">
        <v>15715</v>
      </c>
      <c r="D51237" s="6">
        <v>61407081</v>
      </c>
      <c r="E51237" s="6" t="s">
        <v>154010</v>
      </c>
      <c r="F51237" s="6" t="s">
        <v>161899</v>
      </c>
      <c r="G51237" s="7">
        <v>-32.586456341000002</v>
      </c>
      <c r="H51237" s="7">
        <v>115.8115868</v>
      </c>
    </row>
    <row r="51238" spans="1:8">
      <c r="A51238" s="1" t="str">
        <f t="shared" si="800"/>
        <v>dwer61407082</v>
      </c>
      <c r="B51238" s="6">
        <v>61407082</v>
      </c>
      <c r="C51238" s="6" t="s">
        <v>13413</v>
      </c>
      <c r="D51238" s="6">
        <v>61407082</v>
      </c>
      <c r="E51238" s="6" t="s">
        <v>161900</v>
      </c>
      <c r="F51238" s="6" t="s">
        <v>161901</v>
      </c>
      <c r="G51238" s="7">
        <v>-32.563255306999999</v>
      </c>
      <c r="H51238" s="7">
        <v>115.75828312599999</v>
      </c>
    </row>
    <row r="51239" spans="1:8">
      <c r="A51239" s="1" t="str">
        <f t="shared" si="800"/>
        <v>dwer61407083</v>
      </c>
      <c r="B51239" s="6">
        <v>61407083</v>
      </c>
      <c r="C51239" s="6" t="s">
        <v>13345</v>
      </c>
      <c r="D51239" s="6">
        <v>61407083</v>
      </c>
      <c r="E51239" s="6" t="s">
        <v>159551</v>
      </c>
      <c r="F51239" s="6" t="s">
        <v>161902</v>
      </c>
      <c r="G51239" s="7">
        <v>-32.451908424999999</v>
      </c>
      <c r="H51239" s="7">
        <v>115.802813677</v>
      </c>
    </row>
    <row r="51240" spans="1:8">
      <c r="A51240" s="1" t="str">
        <f t="shared" si="800"/>
        <v>dwer61407085</v>
      </c>
      <c r="B51240" s="6">
        <v>61407085</v>
      </c>
      <c r="C51240" s="6" t="s">
        <v>12040</v>
      </c>
      <c r="D51240" s="6">
        <v>61407085</v>
      </c>
      <c r="E51240" s="6" t="s">
        <v>150724</v>
      </c>
      <c r="F51240" s="6" t="s">
        <v>161903</v>
      </c>
      <c r="G51240" s="7">
        <v>-32.651759859999999</v>
      </c>
      <c r="H51240" s="7">
        <v>115.74918189</v>
      </c>
    </row>
    <row r="51241" spans="1:8">
      <c r="A51241" s="1" t="str">
        <f t="shared" si="800"/>
        <v>dwer61407086</v>
      </c>
      <c r="B51241" s="6">
        <v>61407086</v>
      </c>
      <c r="C51241" s="6" t="s">
        <v>13345</v>
      </c>
      <c r="D51241" s="6">
        <v>61407086</v>
      </c>
      <c r="E51241" s="6" t="s">
        <v>104357</v>
      </c>
      <c r="F51241" s="6" t="s">
        <v>161904</v>
      </c>
      <c r="G51241" s="7">
        <v>-32.65331758</v>
      </c>
      <c r="H51241" s="7">
        <v>115.74619609</v>
      </c>
    </row>
    <row r="51242" spans="1:8">
      <c r="A51242" s="1" t="str">
        <f t="shared" si="800"/>
        <v>dwer61407088</v>
      </c>
      <c r="B51242" s="6">
        <v>61407088</v>
      </c>
      <c r="C51242" s="6" t="s">
        <v>12040</v>
      </c>
      <c r="D51242" s="6">
        <v>61407088</v>
      </c>
      <c r="E51242" s="6" t="s">
        <v>161905</v>
      </c>
      <c r="F51242" s="6" t="s">
        <v>161906</v>
      </c>
      <c r="G51242" s="7">
        <v>-32.817088798</v>
      </c>
      <c r="H51242" s="7">
        <v>115.735205729</v>
      </c>
    </row>
    <row r="51243" spans="1:8">
      <c r="A51243" s="1" t="str">
        <f t="shared" si="800"/>
        <v>dwer61407089</v>
      </c>
      <c r="B51243" s="6">
        <v>61407089</v>
      </c>
      <c r="C51243" s="6" t="s">
        <v>29363</v>
      </c>
      <c r="D51243" s="6">
        <v>61407089</v>
      </c>
      <c r="E51243" s="6" t="s">
        <v>143675</v>
      </c>
      <c r="F51243" s="6" t="s">
        <v>161907</v>
      </c>
      <c r="G51243" s="7">
        <v>-32.704358485</v>
      </c>
      <c r="H51243" s="7">
        <v>115.709455929</v>
      </c>
    </row>
    <row r="51244" spans="1:8">
      <c r="A51244" s="1" t="str">
        <f t="shared" si="800"/>
        <v>dwer61407090</v>
      </c>
      <c r="B51244" s="6">
        <v>61407090</v>
      </c>
      <c r="C51244" s="6" t="s">
        <v>12040</v>
      </c>
      <c r="D51244" s="6">
        <v>61407090</v>
      </c>
      <c r="E51244" s="6" t="s">
        <v>143675</v>
      </c>
      <c r="F51244" s="6" t="s">
        <v>161907</v>
      </c>
      <c r="G51244" s="7">
        <v>-32.704358485</v>
      </c>
      <c r="H51244" s="7">
        <v>115.709455929</v>
      </c>
    </row>
    <row r="51245" spans="1:8">
      <c r="A51245" s="1" t="str">
        <f t="shared" si="800"/>
        <v>dwer61407091</v>
      </c>
      <c r="B51245" s="6">
        <v>61407091</v>
      </c>
      <c r="C51245" s="6" t="s">
        <v>29364</v>
      </c>
      <c r="D51245" s="6">
        <v>61407091</v>
      </c>
      <c r="E51245" s="6" t="s">
        <v>161908</v>
      </c>
      <c r="F51245" s="6" t="s">
        <v>152116</v>
      </c>
      <c r="G51245" s="7">
        <v>-32.511006467000001</v>
      </c>
      <c r="H51245" s="7">
        <v>115.88088257699999</v>
      </c>
    </row>
    <row r="51246" spans="1:8">
      <c r="A51246" s="1" t="str">
        <f t="shared" si="800"/>
        <v>dwer61407092</v>
      </c>
      <c r="B51246" s="6">
        <v>61407092</v>
      </c>
      <c r="C51246" s="6" t="s">
        <v>12040</v>
      </c>
      <c r="D51246" s="6">
        <v>61407092</v>
      </c>
      <c r="E51246" s="6" t="s">
        <v>161908</v>
      </c>
      <c r="F51246" s="6" t="s">
        <v>152116</v>
      </c>
      <c r="G51246" s="7">
        <v>-32.511006467000001</v>
      </c>
      <c r="H51246" s="7">
        <v>115.88088257699999</v>
      </c>
    </row>
    <row r="51247" spans="1:8">
      <c r="A51247" s="1" t="str">
        <f t="shared" si="800"/>
        <v>dwer61407093</v>
      </c>
      <c r="B51247" s="6">
        <v>61407093</v>
      </c>
      <c r="C51247" s="6" t="s">
        <v>29365</v>
      </c>
      <c r="D51247" s="6">
        <v>61407093</v>
      </c>
      <c r="E51247" s="6" t="s">
        <v>157551</v>
      </c>
      <c r="F51247" s="6" t="s">
        <v>161909</v>
      </c>
      <c r="G51247" s="7">
        <v>-32.570175310000003</v>
      </c>
      <c r="H51247" s="7">
        <v>115.8106724</v>
      </c>
    </row>
    <row r="51248" spans="1:8">
      <c r="A51248" s="1" t="str">
        <f t="shared" si="800"/>
        <v>dwer61407094</v>
      </c>
      <c r="B51248" s="6">
        <v>61407094</v>
      </c>
      <c r="C51248" s="6" t="s">
        <v>12040</v>
      </c>
      <c r="D51248" s="6">
        <v>61407094</v>
      </c>
      <c r="E51248" s="6" t="s">
        <v>157551</v>
      </c>
      <c r="F51248" s="6" t="s">
        <v>161909</v>
      </c>
      <c r="G51248" s="7">
        <v>-32.570175310000003</v>
      </c>
      <c r="H51248" s="7">
        <v>115.8106724</v>
      </c>
    </row>
    <row r="51249" spans="1:8">
      <c r="A51249" s="1" t="str">
        <f t="shared" si="800"/>
        <v>dwer61407095</v>
      </c>
      <c r="B51249" s="6">
        <v>61407095</v>
      </c>
      <c r="C51249" s="6" t="s">
        <v>29366</v>
      </c>
      <c r="D51249" s="6">
        <v>61407095</v>
      </c>
      <c r="E51249" s="6" t="s">
        <v>158652</v>
      </c>
      <c r="F51249" s="6" t="s">
        <v>161910</v>
      </c>
      <c r="G51249" s="7">
        <v>-32.599673610000004</v>
      </c>
      <c r="H51249" s="7">
        <v>115.78640276199999</v>
      </c>
    </row>
    <row r="51250" spans="1:8">
      <c r="A51250" s="1" t="str">
        <f t="shared" si="800"/>
        <v>dwer61407096</v>
      </c>
      <c r="B51250" s="6">
        <v>61407096</v>
      </c>
      <c r="C51250" s="6" t="s">
        <v>12040</v>
      </c>
      <c r="D51250" s="6">
        <v>61407096</v>
      </c>
      <c r="E51250" s="6" t="s">
        <v>158652</v>
      </c>
      <c r="F51250" s="6" t="s">
        <v>161910</v>
      </c>
      <c r="G51250" s="7">
        <v>-32.599673610000004</v>
      </c>
      <c r="H51250" s="7">
        <v>115.78640276199999</v>
      </c>
    </row>
    <row r="51251" spans="1:8">
      <c r="A51251" s="1" t="str">
        <f t="shared" si="800"/>
        <v>dwer61407097</v>
      </c>
      <c r="B51251" s="6">
        <v>61407097</v>
      </c>
      <c r="C51251" s="6" t="s">
        <v>13345</v>
      </c>
      <c r="D51251" s="6">
        <v>61407097</v>
      </c>
      <c r="E51251" s="6" t="s">
        <v>161911</v>
      </c>
      <c r="F51251" s="6" t="s">
        <v>161912</v>
      </c>
      <c r="G51251" s="7">
        <v>-32.654679872999999</v>
      </c>
      <c r="H51251" s="7">
        <v>115.65055739899999</v>
      </c>
    </row>
    <row r="51252" spans="1:8">
      <c r="A51252" s="1" t="str">
        <f t="shared" si="800"/>
        <v>dwer61407098</v>
      </c>
      <c r="B51252" s="6">
        <v>61407098</v>
      </c>
      <c r="C51252" s="6" t="s">
        <v>29367</v>
      </c>
      <c r="D51252" s="6">
        <v>61407098</v>
      </c>
      <c r="E51252" s="6" t="s">
        <v>154281</v>
      </c>
      <c r="F51252" s="6" t="s">
        <v>161913</v>
      </c>
      <c r="G51252" s="7">
        <v>-32.673930226000003</v>
      </c>
      <c r="H51252" s="7">
        <v>115.655792248</v>
      </c>
    </row>
    <row r="51253" spans="1:8">
      <c r="A51253" s="1" t="str">
        <f t="shared" si="800"/>
        <v>dwer61407099</v>
      </c>
      <c r="B51253" s="6">
        <v>61407099</v>
      </c>
      <c r="C51253" s="6" t="s">
        <v>12040</v>
      </c>
      <c r="D51253" s="6">
        <v>61407099</v>
      </c>
      <c r="E51253" s="6" t="s">
        <v>154281</v>
      </c>
      <c r="F51253" s="6" t="s">
        <v>161913</v>
      </c>
      <c r="G51253" s="7">
        <v>-32.673930226000003</v>
      </c>
      <c r="H51253" s="7">
        <v>115.655792248</v>
      </c>
    </row>
    <row r="51254" spans="1:8">
      <c r="A51254" s="1" t="str">
        <f t="shared" si="800"/>
        <v>dwer61407100</v>
      </c>
      <c r="B51254" s="6">
        <v>61407100</v>
      </c>
      <c r="C51254" s="6" t="s">
        <v>12040</v>
      </c>
      <c r="D51254" s="6">
        <v>61407100</v>
      </c>
      <c r="E51254" s="6" t="s">
        <v>155639</v>
      </c>
      <c r="F51254" s="6" t="s">
        <v>161914</v>
      </c>
      <c r="G51254" s="7">
        <v>-32.407984241000001</v>
      </c>
      <c r="H51254" s="7">
        <v>115.825383817</v>
      </c>
    </row>
    <row r="51255" spans="1:8">
      <c r="A51255" s="1" t="str">
        <f t="shared" si="800"/>
        <v>dwer61407101</v>
      </c>
      <c r="B51255" s="6">
        <v>61407101</v>
      </c>
      <c r="C51255" s="6" t="s">
        <v>12040</v>
      </c>
      <c r="D51255" s="6">
        <v>61407101</v>
      </c>
      <c r="E51255" s="6" t="s">
        <v>161915</v>
      </c>
      <c r="F51255" s="6" t="s">
        <v>161916</v>
      </c>
      <c r="G51255" s="7">
        <v>-32.530714776000003</v>
      </c>
      <c r="H51255" s="7">
        <v>115.70590781999999</v>
      </c>
    </row>
    <row r="51256" spans="1:8">
      <c r="A51256" s="1" t="str">
        <f t="shared" si="800"/>
        <v>dwer61407102</v>
      </c>
      <c r="B51256" s="6">
        <v>61407102</v>
      </c>
      <c r="C51256" s="6" t="s">
        <v>13345</v>
      </c>
      <c r="D51256" s="6">
        <v>61407102</v>
      </c>
      <c r="E51256" s="6" t="s">
        <v>85587</v>
      </c>
      <c r="F51256" s="6" t="s">
        <v>161917</v>
      </c>
      <c r="G51256" s="7">
        <v>-32.532241980000002</v>
      </c>
      <c r="H51256" s="7">
        <v>115.70881407</v>
      </c>
    </row>
    <row r="51257" spans="1:8">
      <c r="A51257" s="1" t="str">
        <f t="shared" si="800"/>
        <v>dwer61407103</v>
      </c>
      <c r="B51257" s="6">
        <v>61407103</v>
      </c>
      <c r="C51257" s="6" t="s">
        <v>13346</v>
      </c>
      <c r="D51257" s="6">
        <v>61407103</v>
      </c>
      <c r="E51257" s="6" t="s">
        <v>161918</v>
      </c>
      <c r="F51257" s="6" t="s">
        <v>161919</v>
      </c>
      <c r="G51257" s="7">
        <v>-32.53905666</v>
      </c>
      <c r="H51257" s="7">
        <v>115.71277368</v>
      </c>
    </row>
    <row r="51258" spans="1:8">
      <c r="A51258" s="1" t="str">
        <f t="shared" si="800"/>
        <v>dwer61407104</v>
      </c>
      <c r="B51258" s="6">
        <v>61407104</v>
      </c>
      <c r="C51258" s="6" t="s">
        <v>13347</v>
      </c>
      <c r="D51258" s="6">
        <v>61407104</v>
      </c>
      <c r="E51258" s="6" t="s">
        <v>161920</v>
      </c>
      <c r="F51258" s="6" t="s">
        <v>161921</v>
      </c>
      <c r="G51258" s="7">
        <v>-32.521727390999999</v>
      </c>
      <c r="H51258" s="7">
        <v>115.726786913</v>
      </c>
    </row>
    <row r="51259" spans="1:8">
      <c r="A51259" s="1" t="str">
        <f t="shared" si="800"/>
        <v>dwer61407105</v>
      </c>
      <c r="B51259" s="6">
        <v>61407105</v>
      </c>
      <c r="C51259" s="6" t="s">
        <v>13413</v>
      </c>
      <c r="D51259" s="6">
        <v>61407105</v>
      </c>
      <c r="E51259" s="6" t="s">
        <v>161922</v>
      </c>
      <c r="F51259" s="6" t="s">
        <v>161923</v>
      </c>
      <c r="G51259" s="7">
        <v>-32.516744037999999</v>
      </c>
      <c r="H51259" s="7">
        <v>115.736204419</v>
      </c>
    </row>
    <row r="51260" spans="1:8">
      <c r="A51260" s="1" t="str">
        <f t="shared" si="800"/>
        <v>dwer61407106</v>
      </c>
      <c r="B51260" s="6">
        <v>61407106</v>
      </c>
      <c r="C51260" s="6" t="s">
        <v>21312</v>
      </c>
      <c r="D51260" s="6">
        <v>61407106</v>
      </c>
      <c r="E51260" s="6" t="s">
        <v>161924</v>
      </c>
      <c r="F51260" s="6" t="s">
        <v>161925</v>
      </c>
      <c r="G51260" s="7">
        <v>-32.411043796999998</v>
      </c>
      <c r="H51260" s="7">
        <v>115.818804414</v>
      </c>
    </row>
    <row r="51261" spans="1:8">
      <c r="A51261" s="1" t="str">
        <f t="shared" si="800"/>
        <v>dwer61407107</v>
      </c>
      <c r="B51261" s="6">
        <v>61407107</v>
      </c>
      <c r="C51261" s="6" t="s">
        <v>17526</v>
      </c>
      <c r="D51261" s="6">
        <v>61407107</v>
      </c>
      <c r="E51261" s="6" t="s">
        <v>105188</v>
      </c>
      <c r="F51261" s="6" t="s">
        <v>161926</v>
      </c>
      <c r="G51261" s="7">
        <v>-32.591562332999999</v>
      </c>
      <c r="H51261" s="7">
        <v>115.8221851</v>
      </c>
    </row>
    <row r="51262" spans="1:8">
      <c r="A51262" s="1" t="str">
        <f t="shared" si="800"/>
        <v>dwer61407108</v>
      </c>
      <c r="B51262" s="6">
        <v>61407108</v>
      </c>
      <c r="C51262" s="6" t="s">
        <v>13346</v>
      </c>
      <c r="D51262" s="6">
        <v>61407108</v>
      </c>
      <c r="E51262" s="6" t="s">
        <v>106610</v>
      </c>
      <c r="F51262" s="6" t="s">
        <v>161927</v>
      </c>
      <c r="G51262" s="7">
        <v>-32.583705926</v>
      </c>
      <c r="H51262" s="7">
        <v>115.804058689</v>
      </c>
    </row>
    <row r="51263" spans="1:8">
      <c r="A51263" s="1" t="str">
        <f t="shared" si="800"/>
        <v>dwer61407109</v>
      </c>
      <c r="B51263" s="6">
        <v>61407109</v>
      </c>
      <c r="C51263" s="6" t="s">
        <v>13347</v>
      </c>
      <c r="D51263" s="6">
        <v>61407109</v>
      </c>
      <c r="E51263" s="6" t="s">
        <v>161928</v>
      </c>
      <c r="F51263" s="6" t="s">
        <v>161929</v>
      </c>
      <c r="G51263" s="7">
        <v>-32.589685203000002</v>
      </c>
      <c r="H51263" s="7">
        <v>115.831745728</v>
      </c>
    </row>
    <row r="51264" spans="1:8">
      <c r="A51264" s="1" t="str">
        <f t="shared" si="800"/>
        <v>dwer61407110</v>
      </c>
      <c r="B51264" s="6">
        <v>61407110</v>
      </c>
      <c r="C51264" s="6" t="s">
        <v>12040</v>
      </c>
      <c r="D51264" s="6">
        <v>61407110</v>
      </c>
      <c r="E51264" s="6" t="s">
        <v>161930</v>
      </c>
      <c r="F51264" s="6" t="s">
        <v>161931</v>
      </c>
      <c r="G51264" s="7">
        <v>-32.786849799000002</v>
      </c>
      <c r="H51264" s="7">
        <v>116.42265344800001</v>
      </c>
    </row>
    <row r="51265" spans="1:8">
      <c r="A51265" s="1" t="str">
        <f t="shared" si="800"/>
        <v>dwer61407111</v>
      </c>
      <c r="B51265" s="6">
        <v>61407111</v>
      </c>
      <c r="C51265" s="6" t="s">
        <v>29368</v>
      </c>
      <c r="D51265" s="6">
        <v>61407111</v>
      </c>
      <c r="E51265" s="6" t="s">
        <v>161932</v>
      </c>
      <c r="F51265" s="6" t="s">
        <v>161933</v>
      </c>
      <c r="G51265" s="7">
        <v>-32.065072489999999</v>
      </c>
      <c r="H51265" s="7">
        <v>115.7677334</v>
      </c>
    </row>
    <row r="51266" spans="1:8">
      <c r="A51266" s="1" t="str">
        <f t="shared" si="800"/>
        <v>dwer61407112</v>
      </c>
      <c r="B51266" s="6">
        <v>61407112</v>
      </c>
      <c r="C51266" s="6" t="s">
        <v>29369</v>
      </c>
      <c r="D51266" s="6">
        <v>61407112</v>
      </c>
      <c r="E51266" s="6" t="s">
        <v>161934</v>
      </c>
      <c r="F51266" s="6" t="s">
        <v>161935</v>
      </c>
      <c r="G51266" s="7">
        <v>-32.176914250000003</v>
      </c>
      <c r="H51266" s="7">
        <v>115.79833354</v>
      </c>
    </row>
    <row r="51267" spans="1:8">
      <c r="A51267" s="1" t="str">
        <f t="shared" ref="A51267:A51330" si="801">_xlfn.CONCAT("dwer",B51267)</f>
        <v>dwer61407113</v>
      </c>
      <c r="B51267" s="6">
        <v>61407113</v>
      </c>
      <c r="C51267" s="6" t="s">
        <v>29370</v>
      </c>
      <c r="D51267" s="6">
        <v>61407113</v>
      </c>
      <c r="E51267" s="6" t="s">
        <v>161936</v>
      </c>
      <c r="F51267" s="6" t="s">
        <v>161937</v>
      </c>
      <c r="G51267" s="7">
        <v>-32.126536119999997</v>
      </c>
      <c r="H51267" s="7">
        <v>115.77085510000001</v>
      </c>
    </row>
    <row r="51268" spans="1:8">
      <c r="A51268" s="1" t="str">
        <f t="shared" si="801"/>
        <v>dwer61407114</v>
      </c>
      <c r="B51268" s="6">
        <v>61407114</v>
      </c>
      <c r="C51268" s="6" t="s">
        <v>29371</v>
      </c>
      <c r="D51268" s="6">
        <v>61407114</v>
      </c>
      <c r="E51268" s="6" t="s">
        <v>148570</v>
      </c>
      <c r="F51268" s="6" t="s">
        <v>161938</v>
      </c>
      <c r="G51268" s="7">
        <v>-32.301289824999998</v>
      </c>
      <c r="H51268" s="7">
        <v>115.709678</v>
      </c>
    </row>
    <row r="51269" spans="1:8">
      <c r="A51269" s="1" t="str">
        <f t="shared" si="801"/>
        <v>dwer61407115</v>
      </c>
      <c r="B51269" s="6">
        <v>61407115</v>
      </c>
      <c r="C51269" s="6" t="s">
        <v>29372</v>
      </c>
      <c r="D51269" s="6">
        <v>61407115</v>
      </c>
      <c r="E51269" s="6" t="s">
        <v>161939</v>
      </c>
      <c r="F51269" s="6" t="s">
        <v>161940</v>
      </c>
      <c r="G51269" s="7">
        <v>-32.409261387999997</v>
      </c>
      <c r="H51269" s="7">
        <v>115.76808920000001</v>
      </c>
    </row>
    <row r="51270" spans="1:8">
      <c r="A51270" s="1" t="str">
        <f t="shared" si="801"/>
        <v>dwer61407116</v>
      </c>
      <c r="B51270" s="6">
        <v>61407116</v>
      </c>
      <c r="C51270" s="6" t="s">
        <v>744</v>
      </c>
      <c r="D51270" s="6">
        <v>61407116</v>
      </c>
      <c r="E51270" s="6" t="s">
        <v>77874</v>
      </c>
      <c r="F51270" s="6" t="s">
        <v>77875</v>
      </c>
      <c r="G51270" s="7">
        <v>-32.681378670000001</v>
      </c>
      <c r="H51270" s="7">
        <v>115.86360648</v>
      </c>
    </row>
    <row r="51271" spans="1:8">
      <c r="A51271" s="1" t="str">
        <f t="shared" si="801"/>
        <v>dwer61407117</v>
      </c>
      <c r="B51271" s="6">
        <v>61407117</v>
      </c>
      <c r="C51271" s="6" t="s">
        <v>29373</v>
      </c>
      <c r="D51271" s="6">
        <v>61407117</v>
      </c>
      <c r="E51271" s="6" t="s">
        <v>95203</v>
      </c>
      <c r="F51271" s="6" t="s">
        <v>161941</v>
      </c>
      <c r="G51271" s="7">
        <v>-32.681360439999999</v>
      </c>
      <c r="H51271" s="7">
        <v>115.86358538</v>
      </c>
    </row>
    <row r="51272" spans="1:8">
      <c r="A51272" s="1" t="str">
        <f t="shared" si="801"/>
        <v>dwer61407118</v>
      </c>
      <c r="B51272" s="6">
        <v>61407118</v>
      </c>
      <c r="C51272" s="6" t="s">
        <v>29374</v>
      </c>
      <c r="D51272" s="6">
        <v>61407118</v>
      </c>
      <c r="E51272" s="6" t="s">
        <v>97362</v>
      </c>
      <c r="F51272" s="6" t="s">
        <v>161942</v>
      </c>
      <c r="G51272" s="7">
        <v>-32.749330710000002</v>
      </c>
      <c r="H51272" s="7">
        <v>115.91078761</v>
      </c>
    </row>
    <row r="51273" spans="1:8">
      <c r="A51273" s="1" t="str">
        <f t="shared" si="801"/>
        <v>dwer61407122</v>
      </c>
      <c r="B51273" s="6">
        <v>61407122</v>
      </c>
      <c r="C51273" s="6" t="s">
        <v>29375</v>
      </c>
      <c r="D51273" s="6">
        <v>61407122</v>
      </c>
      <c r="E51273" s="6" t="s">
        <v>77886</v>
      </c>
      <c r="F51273" s="6" t="s">
        <v>161943</v>
      </c>
      <c r="G51273" s="7">
        <v>-32.133249309999997</v>
      </c>
      <c r="H51273" s="7">
        <v>115.76522558000001</v>
      </c>
    </row>
    <row r="51274" spans="1:8">
      <c r="A51274" s="1" t="str">
        <f t="shared" si="801"/>
        <v>dwer61407125</v>
      </c>
      <c r="B51274" s="6">
        <v>61407125</v>
      </c>
      <c r="C51274" s="6" t="s">
        <v>29376</v>
      </c>
      <c r="D51274" s="6">
        <v>61407125</v>
      </c>
      <c r="E51274" s="6" t="s">
        <v>161944</v>
      </c>
      <c r="F51274" s="6" t="s">
        <v>161945</v>
      </c>
      <c r="G51274" s="7">
        <v>-32.128381419999997</v>
      </c>
      <c r="H51274" s="7">
        <v>115.8686805</v>
      </c>
    </row>
    <row r="51275" spans="1:8">
      <c r="A51275" s="1" t="str">
        <f t="shared" si="801"/>
        <v>dwer61407126</v>
      </c>
      <c r="B51275" s="6">
        <v>61407126</v>
      </c>
      <c r="C51275" s="6" t="s">
        <v>29377</v>
      </c>
      <c r="D51275" s="6">
        <v>61407126</v>
      </c>
      <c r="E51275" s="6" t="s">
        <v>161946</v>
      </c>
      <c r="F51275" s="6" t="s">
        <v>161947</v>
      </c>
      <c r="G51275" s="7">
        <v>-32.128427199999997</v>
      </c>
      <c r="H51275" s="7">
        <v>115.86868219999999</v>
      </c>
    </row>
    <row r="51276" spans="1:8">
      <c r="A51276" s="1" t="str">
        <f t="shared" si="801"/>
        <v>dwer61408001</v>
      </c>
      <c r="B51276" s="6">
        <v>61408001</v>
      </c>
      <c r="C51276" s="6" t="s">
        <v>29378</v>
      </c>
      <c r="D51276" s="6">
        <v>61408001</v>
      </c>
      <c r="E51276" s="6" t="s">
        <v>87978</v>
      </c>
      <c r="F51276" s="6" t="s">
        <v>161948</v>
      </c>
      <c r="G51276" s="7">
        <v>-32.332537819999999</v>
      </c>
      <c r="H51276" s="7">
        <v>115.824500011</v>
      </c>
    </row>
    <row r="51277" spans="1:8">
      <c r="A51277" s="1" t="str">
        <f t="shared" si="801"/>
        <v>dwer61408002</v>
      </c>
      <c r="B51277" s="6">
        <v>61408002</v>
      </c>
      <c r="C51277" s="6" t="s">
        <v>29379</v>
      </c>
      <c r="D51277" s="6">
        <v>61408002</v>
      </c>
      <c r="E51277" s="6" t="s">
        <v>87978</v>
      </c>
      <c r="F51277" s="6" t="s">
        <v>161948</v>
      </c>
      <c r="G51277" s="7">
        <v>-32.332537819999999</v>
      </c>
      <c r="H51277" s="7">
        <v>115.824500011</v>
      </c>
    </row>
    <row r="51278" spans="1:8">
      <c r="A51278" s="1" t="str">
        <f t="shared" si="801"/>
        <v>dwer61408003</v>
      </c>
      <c r="B51278" s="6">
        <v>61408003</v>
      </c>
      <c r="C51278" s="6" t="s">
        <v>29380</v>
      </c>
      <c r="D51278" s="6">
        <v>61408003</v>
      </c>
      <c r="E51278" s="6" t="s">
        <v>150359</v>
      </c>
      <c r="F51278" s="6" t="s">
        <v>161949</v>
      </c>
      <c r="G51278" s="7">
        <v>-32.333214583999997</v>
      </c>
      <c r="H51278" s="7">
        <v>115.82258945</v>
      </c>
    </row>
    <row r="51279" spans="1:8">
      <c r="A51279" s="1" t="str">
        <f t="shared" si="801"/>
        <v>dwer61408004</v>
      </c>
      <c r="B51279" s="6">
        <v>61408004</v>
      </c>
      <c r="C51279" s="6" t="s">
        <v>29381</v>
      </c>
      <c r="D51279" s="6">
        <v>61408004</v>
      </c>
      <c r="E51279" s="6" t="s">
        <v>143220</v>
      </c>
      <c r="F51279" s="6" t="s">
        <v>161950</v>
      </c>
      <c r="G51279" s="7">
        <v>-32.333931665000001</v>
      </c>
      <c r="H51279" s="7">
        <v>115.821135201</v>
      </c>
    </row>
    <row r="51280" spans="1:8">
      <c r="A51280" s="1" t="str">
        <f t="shared" si="801"/>
        <v>dwer61408005</v>
      </c>
      <c r="B51280" s="6">
        <v>61408005</v>
      </c>
      <c r="C51280" s="6" t="s">
        <v>29382</v>
      </c>
      <c r="D51280" s="6">
        <v>61408005</v>
      </c>
      <c r="E51280" s="6" t="s">
        <v>157567</v>
      </c>
      <c r="F51280" s="6" t="s">
        <v>161951</v>
      </c>
      <c r="G51280" s="7">
        <v>-32.333868142999997</v>
      </c>
      <c r="H51280" s="7">
        <v>115.822060376</v>
      </c>
    </row>
    <row r="51281" spans="1:8">
      <c r="A51281" s="1" t="str">
        <f t="shared" si="801"/>
        <v>dwer61408006</v>
      </c>
      <c r="B51281" s="6">
        <v>61408006</v>
      </c>
      <c r="C51281" s="6" t="s">
        <v>29383</v>
      </c>
      <c r="D51281" s="6">
        <v>61408006</v>
      </c>
      <c r="E51281" s="6" t="s">
        <v>152478</v>
      </c>
      <c r="F51281" s="6" t="s">
        <v>161952</v>
      </c>
      <c r="G51281" s="7">
        <v>-32.333909873000003</v>
      </c>
      <c r="H51281" s="7">
        <v>115.822665445</v>
      </c>
    </row>
    <row r="51282" spans="1:8">
      <c r="A51282" s="1" t="str">
        <f t="shared" si="801"/>
        <v>dwer61408007</v>
      </c>
      <c r="B51282" s="6">
        <v>61408007</v>
      </c>
      <c r="C51282" s="6" t="s">
        <v>29384</v>
      </c>
      <c r="D51282" s="6">
        <v>61408007</v>
      </c>
      <c r="E51282" s="6" t="s">
        <v>140153</v>
      </c>
      <c r="F51282" s="6" t="s">
        <v>161953</v>
      </c>
      <c r="G51282" s="7">
        <v>-32.334118113000002</v>
      </c>
      <c r="H51282" s="7">
        <v>115.82274774699999</v>
      </c>
    </row>
    <row r="51283" spans="1:8">
      <c r="A51283" s="1" t="str">
        <f t="shared" si="801"/>
        <v>dwer61408008</v>
      </c>
      <c r="B51283" s="6">
        <v>61408008</v>
      </c>
      <c r="C51283" s="6" t="s">
        <v>29385</v>
      </c>
      <c r="D51283" s="6">
        <v>61408008</v>
      </c>
      <c r="E51283" s="6" t="s">
        <v>161954</v>
      </c>
      <c r="F51283" s="6" t="s">
        <v>161952</v>
      </c>
      <c r="G51283" s="7">
        <v>-32.333918990000001</v>
      </c>
      <c r="H51283" s="7">
        <v>115.823642803</v>
      </c>
    </row>
    <row r="51284" spans="1:8">
      <c r="A51284" s="1" t="str">
        <f t="shared" si="801"/>
        <v>dwer61408009</v>
      </c>
      <c r="B51284" s="6">
        <v>61408009</v>
      </c>
      <c r="C51284" s="6" t="s">
        <v>29386</v>
      </c>
      <c r="D51284" s="6">
        <v>61408009</v>
      </c>
      <c r="E51284" s="6" t="s">
        <v>143271</v>
      </c>
      <c r="F51284" s="6" t="s">
        <v>161955</v>
      </c>
      <c r="G51284" s="7">
        <v>-32.333935140000001</v>
      </c>
      <c r="H51284" s="7">
        <v>115.824407575</v>
      </c>
    </row>
    <row r="51285" spans="1:8">
      <c r="A51285" s="1" t="str">
        <f t="shared" si="801"/>
        <v>dwer61408010</v>
      </c>
      <c r="B51285" s="6">
        <v>61408010</v>
      </c>
      <c r="C51285" s="6" t="s">
        <v>29387</v>
      </c>
      <c r="D51285" s="6">
        <v>61408010</v>
      </c>
      <c r="E51285" s="6" t="s">
        <v>159731</v>
      </c>
      <c r="F51285" s="6" t="s">
        <v>161952</v>
      </c>
      <c r="G51285" s="7">
        <v>-32.333933838999997</v>
      </c>
      <c r="H51285" s="7">
        <v>115.82523632199999</v>
      </c>
    </row>
    <row r="51286" spans="1:8">
      <c r="A51286" s="1" t="str">
        <f t="shared" si="801"/>
        <v>dwer61408011</v>
      </c>
      <c r="B51286" s="6">
        <v>61408011</v>
      </c>
      <c r="C51286" s="6" t="s">
        <v>29388</v>
      </c>
      <c r="D51286" s="6">
        <v>61408011</v>
      </c>
      <c r="E51286" s="6" t="s">
        <v>140389</v>
      </c>
      <c r="F51286" s="6" t="s">
        <v>161956</v>
      </c>
      <c r="G51286" s="7">
        <v>-32.334560361999998</v>
      </c>
      <c r="H51286" s="7">
        <v>115.822773896</v>
      </c>
    </row>
    <row r="51287" spans="1:8">
      <c r="A51287" s="1" t="str">
        <f t="shared" si="801"/>
        <v>dwer61408012</v>
      </c>
      <c r="B51287" s="6">
        <v>61408012</v>
      </c>
      <c r="C51287" s="6" t="s">
        <v>29389</v>
      </c>
      <c r="D51287" s="6">
        <v>61408012</v>
      </c>
      <c r="E51287" s="6" t="s">
        <v>90465</v>
      </c>
      <c r="F51287" s="6" t="s">
        <v>161957</v>
      </c>
      <c r="G51287" s="7">
        <v>-32.334577508000002</v>
      </c>
      <c r="H51287" s="7">
        <v>115.823644909</v>
      </c>
    </row>
    <row r="51288" spans="1:8">
      <c r="A51288" s="1" t="str">
        <f t="shared" si="801"/>
        <v>dwer61408013</v>
      </c>
      <c r="B51288" s="6">
        <v>61408013</v>
      </c>
      <c r="C51288" s="6" t="s">
        <v>29390</v>
      </c>
      <c r="D51288" s="6">
        <v>61408013</v>
      </c>
      <c r="E51288" s="6" t="s">
        <v>161958</v>
      </c>
      <c r="F51288" s="6" t="s">
        <v>161959</v>
      </c>
      <c r="G51288" s="7">
        <v>-32.334308778999997</v>
      </c>
      <c r="H51288" s="7">
        <v>115.82578396700001</v>
      </c>
    </row>
    <row r="51289" spans="1:8">
      <c r="A51289" s="1" t="str">
        <f t="shared" si="801"/>
        <v>dwer61408014</v>
      </c>
      <c r="B51289" s="6">
        <v>61408014</v>
      </c>
      <c r="C51289" s="6" t="s">
        <v>29391</v>
      </c>
      <c r="D51289" s="6">
        <v>61408014</v>
      </c>
      <c r="E51289" s="6" t="s">
        <v>156953</v>
      </c>
      <c r="F51289" s="6" t="s">
        <v>161960</v>
      </c>
      <c r="G51289" s="7">
        <v>-32.334944192000002</v>
      </c>
      <c r="H51289" s="7">
        <v>115.826211382</v>
      </c>
    </row>
    <row r="51290" spans="1:8">
      <c r="A51290" s="1" t="str">
        <f t="shared" si="801"/>
        <v>dwer61408015</v>
      </c>
      <c r="B51290" s="6">
        <v>61408015</v>
      </c>
      <c r="C51290" s="6" t="s">
        <v>29392</v>
      </c>
      <c r="D51290" s="6">
        <v>61408015</v>
      </c>
      <c r="E51290" s="6" t="s">
        <v>161961</v>
      </c>
      <c r="F51290" s="6" t="s">
        <v>161962</v>
      </c>
      <c r="G51290" s="7">
        <v>-32.335569894000002</v>
      </c>
      <c r="H51290" s="7">
        <v>115.826564553</v>
      </c>
    </row>
    <row r="51291" spans="1:8">
      <c r="A51291" s="1" t="str">
        <f t="shared" si="801"/>
        <v>dwer61408016</v>
      </c>
      <c r="B51291" s="6">
        <v>61408016</v>
      </c>
      <c r="C51291" s="6" t="s">
        <v>29393</v>
      </c>
      <c r="D51291" s="6">
        <v>61408016</v>
      </c>
      <c r="E51291" s="6" t="s">
        <v>145063</v>
      </c>
      <c r="F51291" s="6" t="s">
        <v>161963</v>
      </c>
      <c r="G51291" s="7">
        <v>-32.556257059000004</v>
      </c>
      <c r="H51291" s="7">
        <v>115.73938923999999</v>
      </c>
    </row>
    <row r="51292" spans="1:8">
      <c r="A51292" s="1" t="str">
        <f t="shared" si="801"/>
        <v>dwer61408017</v>
      </c>
      <c r="B51292" s="6">
        <v>61408017</v>
      </c>
      <c r="C51292" s="6" t="s">
        <v>29394</v>
      </c>
      <c r="D51292" s="6">
        <v>61408017</v>
      </c>
      <c r="E51292" s="6" t="s">
        <v>78319</v>
      </c>
      <c r="F51292" s="6" t="s">
        <v>161964</v>
      </c>
      <c r="G51292" s="7">
        <v>-32.556832919000001</v>
      </c>
      <c r="H51292" s="7">
        <v>115.738348061</v>
      </c>
    </row>
    <row r="51293" spans="1:8">
      <c r="A51293" s="1" t="str">
        <f t="shared" si="801"/>
        <v>dwer61408018</v>
      </c>
      <c r="B51293" s="6">
        <v>61408018</v>
      </c>
      <c r="C51293" s="6" t="s">
        <v>29395</v>
      </c>
      <c r="D51293" s="6">
        <v>61408018</v>
      </c>
      <c r="E51293" s="6" t="s">
        <v>148142</v>
      </c>
      <c r="F51293" s="6" t="s">
        <v>161965</v>
      </c>
      <c r="G51293" s="7">
        <v>-32.557365173000001</v>
      </c>
      <c r="H51293" s="7">
        <v>115.737456591</v>
      </c>
    </row>
    <row r="51294" spans="1:8">
      <c r="A51294" s="1" t="str">
        <f t="shared" si="801"/>
        <v>dwer61408019</v>
      </c>
      <c r="B51294" s="6">
        <v>61408019</v>
      </c>
      <c r="C51294" s="6" t="s">
        <v>29396</v>
      </c>
      <c r="D51294" s="6">
        <v>61408019</v>
      </c>
      <c r="E51294" s="6" t="s">
        <v>143652</v>
      </c>
      <c r="F51294" s="6" t="s">
        <v>161966</v>
      </c>
      <c r="G51294" s="7">
        <v>-32.556903908999999</v>
      </c>
      <c r="H51294" s="7">
        <v>115.74002989500001</v>
      </c>
    </row>
    <row r="51295" spans="1:8">
      <c r="A51295" s="1" t="str">
        <f t="shared" si="801"/>
        <v>dwer61408020</v>
      </c>
      <c r="B51295" s="6">
        <v>61408020</v>
      </c>
      <c r="C51295" s="6" t="s">
        <v>29397</v>
      </c>
      <c r="D51295" s="6">
        <v>61408020</v>
      </c>
      <c r="E51295" s="6" t="s">
        <v>161967</v>
      </c>
      <c r="F51295" s="6" t="s">
        <v>161968</v>
      </c>
      <c r="G51295" s="7">
        <v>-32.557454854</v>
      </c>
      <c r="H51295" s="7">
        <v>115.73920207800001</v>
      </c>
    </row>
    <row r="51296" spans="1:8">
      <c r="A51296" s="1" t="str">
        <f t="shared" si="801"/>
        <v>dwer61408021</v>
      </c>
      <c r="B51296" s="6">
        <v>61408021</v>
      </c>
      <c r="C51296" s="6" t="s">
        <v>29397</v>
      </c>
      <c r="D51296" s="6">
        <v>61408021</v>
      </c>
      <c r="E51296" s="6" t="s">
        <v>128190</v>
      </c>
      <c r="F51296" s="6" t="s">
        <v>153057</v>
      </c>
      <c r="G51296" s="7">
        <v>-32.557995706</v>
      </c>
      <c r="H51296" s="7">
        <v>115.73826788300001</v>
      </c>
    </row>
    <row r="51297" spans="1:8">
      <c r="A51297" s="1" t="str">
        <f t="shared" si="801"/>
        <v>dwer61410001</v>
      </c>
      <c r="B51297" s="6">
        <v>61410001</v>
      </c>
      <c r="C51297" s="6" t="s">
        <v>29398</v>
      </c>
      <c r="D51297" s="6">
        <v>61410001</v>
      </c>
      <c r="E51297" s="6" t="s">
        <v>161969</v>
      </c>
      <c r="F51297" s="6" t="s">
        <v>161970</v>
      </c>
      <c r="G51297" s="7">
        <v>-32.269501509999998</v>
      </c>
      <c r="H51297" s="7">
        <v>115.69213092</v>
      </c>
    </row>
    <row r="51298" spans="1:8">
      <c r="A51298" s="1" t="str">
        <f t="shared" si="801"/>
        <v>dwer61410002</v>
      </c>
      <c r="B51298" s="6">
        <v>61410002</v>
      </c>
      <c r="C51298" s="6" t="s">
        <v>29399</v>
      </c>
      <c r="D51298" s="6">
        <v>61410002</v>
      </c>
      <c r="E51298" s="6" t="s">
        <v>161971</v>
      </c>
      <c r="F51298" s="6" t="s">
        <v>161972</v>
      </c>
      <c r="G51298" s="7">
        <v>-32.269691559999998</v>
      </c>
      <c r="H51298" s="7">
        <v>115.6930625</v>
      </c>
    </row>
    <row r="51299" spans="1:8">
      <c r="A51299" s="1" t="str">
        <f t="shared" si="801"/>
        <v>dwer61410003</v>
      </c>
      <c r="B51299" s="6">
        <v>61410003</v>
      </c>
      <c r="C51299" s="6" t="s">
        <v>29400</v>
      </c>
      <c r="D51299" s="6">
        <v>61410003</v>
      </c>
      <c r="E51299" s="6" t="s">
        <v>161973</v>
      </c>
      <c r="F51299" s="6" t="s">
        <v>161974</v>
      </c>
      <c r="G51299" s="7">
        <v>-32.280369389999997</v>
      </c>
      <c r="H51299" s="7">
        <v>115.70508857999999</v>
      </c>
    </row>
    <row r="51300" spans="1:8">
      <c r="A51300" s="1" t="str">
        <f t="shared" si="801"/>
        <v>dwer61410004</v>
      </c>
      <c r="B51300" s="6">
        <v>61410004</v>
      </c>
      <c r="C51300" s="6" t="s">
        <v>29401</v>
      </c>
      <c r="D51300" s="6">
        <v>61410004</v>
      </c>
      <c r="E51300" s="6" t="s">
        <v>161975</v>
      </c>
      <c r="F51300" s="6" t="s">
        <v>161976</v>
      </c>
      <c r="G51300" s="7">
        <v>-32.276446489999998</v>
      </c>
      <c r="H51300" s="7">
        <v>115.70167227</v>
      </c>
    </row>
    <row r="51301" spans="1:8">
      <c r="A51301" s="1" t="str">
        <f t="shared" si="801"/>
        <v>dwer61410005</v>
      </c>
      <c r="B51301" s="6">
        <v>61410005</v>
      </c>
      <c r="C51301" s="6" t="s">
        <v>29402</v>
      </c>
      <c r="D51301" s="6">
        <v>61410005</v>
      </c>
      <c r="E51301" s="6" t="s">
        <v>147691</v>
      </c>
      <c r="F51301" s="6" t="s">
        <v>161977</v>
      </c>
      <c r="G51301" s="7">
        <v>-32.275399999999998</v>
      </c>
      <c r="H51301" s="7">
        <v>115.6995</v>
      </c>
    </row>
    <row r="51302" spans="1:8">
      <c r="A51302" s="1" t="str">
        <f t="shared" si="801"/>
        <v>dwer61410006</v>
      </c>
      <c r="B51302" s="6">
        <v>61410006</v>
      </c>
      <c r="C51302" s="6" t="s">
        <v>29403</v>
      </c>
      <c r="D51302" s="6">
        <v>61410006</v>
      </c>
      <c r="E51302" s="6" t="s">
        <v>147680</v>
      </c>
      <c r="F51302" s="6" t="s">
        <v>159853</v>
      </c>
      <c r="G51302" s="7">
        <v>-32.274299999999997</v>
      </c>
      <c r="H51302" s="7">
        <v>115.697</v>
      </c>
    </row>
    <row r="51303" spans="1:8">
      <c r="A51303" s="1" t="str">
        <f t="shared" si="801"/>
        <v>dwer61410007</v>
      </c>
      <c r="B51303" s="6">
        <v>61410007</v>
      </c>
      <c r="C51303" s="6" t="s">
        <v>29404</v>
      </c>
      <c r="D51303" s="6">
        <v>61410007</v>
      </c>
      <c r="E51303" s="6" t="s">
        <v>161978</v>
      </c>
      <c r="F51303" s="6" t="s">
        <v>160515</v>
      </c>
      <c r="G51303" s="7">
        <v>-32.27025613</v>
      </c>
      <c r="H51303" s="7">
        <v>115.69357463999999</v>
      </c>
    </row>
    <row r="51304" spans="1:8">
      <c r="A51304" s="1" t="str">
        <f t="shared" si="801"/>
        <v>dwer61410008</v>
      </c>
      <c r="B51304" s="6">
        <v>61410008</v>
      </c>
      <c r="C51304" s="6" t="s">
        <v>29405</v>
      </c>
      <c r="D51304" s="6">
        <v>61410008</v>
      </c>
      <c r="E51304" s="6" t="s">
        <v>161979</v>
      </c>
      <c r="F51304" s="6" t="s">
        <v>159865</v>
      </c>
      <c r="G51304" s="7">
        <v>-32.284117160000001</v>
      </c>
      <c r="H51304" s="7">
        <v>115.72322527</v>
      </c>
    </row>
    <row r="51305" spans="1:8">
      <c r="A51305" s="1" t="str">
        <f t="shared" si="801"/>
        <v>dwer61410009</v>
      </c>
      <c r="B51305" s="6">
        <v>61410009</v>
      </c>
      <c r="C51305" s="6" t="s">
        <v>29406</v>
      </c>
      <c r="D51305" s="6">
        <v>61410009</v>
      </c>
      <c r="E51305" s="6" t="s">
        <v>159783</v>
      </c>
      <c r="F51305" s="6" t="s">
        <v>161980</v>
      </c>
      <c r="G51305" s="7">
        <v>-32.284105650000001</v>
      </c>
      <c r="H51305" s="7">
        <v>115.72030526</v>
      </c>
    </row>
    <row r="51306" spans="1:8">
      <c r="A51306" s="1" t="str">
        <f t="shared" si="801"/>
        <v>dwer61410010</v>
      </c>
      <c r="B51306" s="6">
        <v>61410010</v>
      </c>
      <c r="C51306" s="6" t="s">
        <v>29407</v>
      </c>
      <c r="D51306" s="6">
        <v>61410010</v>
      </c>
      <c r="E51306" s="6" t="s">
        <v>142456</v>
      </c>
      <c r="F51306" s="6" t="s">
        <v>161981</v>
      </c>
      <c r="G51306" s="7">
        <v>-32.283700000000003</v>
      </c>
      <c r="H51306" s="7">
        <v>115.71769999999999</v>
      </c>
    </row>
    <row r="51307" spans="1:8">
      <c r="A51307" s="1" t="str">
        <f t="shared" si="801"/>
        <v>dwer61410011</v>
      </c>
      <c r="B51307" s="6">
        <v>61410011</v>
      </c>
      <c r="C51307" s="6" t="s">
        <v>29408</v>
      </c>
      <c r="D51307" s="6">
        <v>61410011</v>
      </c>
      <c r="E51307" s="6" t="s">
        <v>161982</v>
      </c>
      <c r="F51307" s="6" t="s">
        <v>161983</v>
      </c>
      <c r="G51307" s="7">
        <v>-32.281999999999996</v>
      </c>
      <c r="H51307" s="7">
        <v>115.71599999999999</v>
      </c>
    </row>
    <row r="51308" spans="1:8">
      <c r="A51308" s="1" t="str">
        <f t="shared" si="801"/>
        <v>dwer61410012</v>
      </c>
      <c r="B51308" s="6">
        <v>61410012</v>
      </c>
      <c r="C51308" s="6" t="s">
        <v>29409</v>
      </c>
      <c r="D51308" s="6">
        <v>61410012</v>
      </c>
      <c r="E51308" s="6" t="s">
        <v>133907</v>
      </c>
      <c r="F51308" s="6" t="s">
        <v>161984</v>
      </c>
      <c r="G51308" s="7">
        <v>-32.281799999999997</v>
      </c>
      <c r="H51308" s="7">
        <v>115.7115</v>
      </c>
    </row>
    <row r="51309" spans="1:8">
      <c r="A51309" s="1" t="str">
        <f t="shared" si="801"/>
        <v>dwer61410013</v>
      </c>
      <c r="B51309" s="6">
        <v>61410013</v>
      </c>
      <c r="C51309" s="6" t="s">
        <v>29410</v>
      </c>
      <c r="D51309" s="6">
        <v>61410013</v>
      </c>
      <c r="E51309" s="6" t="s">
        <v>154533</v>
      </c>
      <c r="F51309" s="6" t="s">
        <v>161985</v>
      </c>
      <c r="G51309" s="7">
        <v>-32.280900000000003</v>
      </c>
      <c r="H51309" s="7">
        <v>115.7363</v>
      </c>
    </row>
    <row r="51310" spans="1:8">
      <c r="A51310" s="1" t="str">
        <f t="shared" si="801"/>
        <v>dwer61410014</v>
      </c>
      <c r="B51310" s="6">
        <v>61410014</v>
      </c>
      <c r="C51310" s="6" t="s">
        <v>29411</v>
      </c>
      <c r="D51310" s="6">
        <v>61410014</v>
      </c>
      <c r="E51310" s="6" t="s">
        <v>141094</v>
      </c>
      <c r="F51310" s="6" t="s">
        <v>161986</v>
      </c>
      <c r="G51310" s="7">
        <v>-32.282899999999998</v>
      </c>
      <c r="H51310" s="7">
        <v>115.7329</v>
      </c>
    </row>
    <row r="51311" spans="1:8">
      <c r="A51311" s="1" t="str">
        <f t="shared" si="801"/>
        <v>dwer61410015</v>
      </c>
      <c r="B51311" s="6">
        <v>61410015</v>
      </c>
      <c r="C51311" s="6" t="s">
        <v>29412</v>
      </c>
      <c r="D51311" s="6">
        <v>61410015</v>
      </c>
      <c r="E51311" s="6" t="s">
        <v>155268</v>
      </c>
      <c r="F51311" s="6" t="s">
        <v>161987</v>
      </c>
      <c r="G51311" s="7">
        <v>-32.280831560000003</v>
      </c>
      <c r="H51311" s="7">
        <v>115.72837883</v>
      </c>
    </row>
    <row r="51312" spans="1:8">
      <c r="A51312" s="1" t="str">
        <f t="shared" si="801"/>
        <v>dwer61410016</v>
      </c>
      <c r="B51312" s="6">
        <v>61410016</v>
      </c>
      <c r="C51312" s="6" t="s">
        <v>29413</v>
      </c>
      <c r="D51312" s="6">
        <v>61410016</v>
      </c>
      <c r="E51312" s="6" t="s">
        <v>161988</v>
      </c>
      <c r="F51312" s="6" t="s">
        <v>161989</v>
      </c>
      <c r="G51312" s="7">
        <v>-32.274044369999999</v>
      </c>
      <c r="H51312" s="7">
        <v>115.73519451999999</v>
      </c>
    </row>
    <row r="51313" spans="1:8">
      <c r="A51313" s="1" t="str">
        <f t="shared" si="801"/>
        <v>dwer61410017</v>
      </c>
      <c r="B51313" s="6">
        <v>61410017</v>
      </c>
      <c r="C51313" s="6" t="s">
        <v>29414</v>
      </c>
      <c r="D51313" s="6">
        <v>61410017</v>
      </c>
      <c r="E51313" s="6" t="s">
        <v>139178</v>
      </c>
      <c r="F51313" s="6" t="s">
        <v>161990</v>
      </c>
      <c r="G51313" s="7">
        <v>-32.275908620000003</v>
      </c>
      <c r="H51313" s="7">
        <v>115.73579508</v>
      </c>
    </row>
    <row r="51314" spans="1:8">
      <c r="A51314" s="1" t="str">
        <f t="shared" si="801"/>
        <v>dwer61410018</v>
      </c>
      <c r="B51314" s="6">
        <v>61410018</v>
      </c>
      <c r="C51314" s="6" t="s">
        <v>29415</v>
      </c>
      <c r="D51314" s="6">
        <v>61410018</v>
      </c>
      <c r="E51314" s="6" t="s">
        <v>161991</v>
      </c>
      <c r="F51314" s="6" t="s">
        <v>161992</v>
      </c>
      <c r="G51314" s="7">
        <v>-32.351965159999999</v>
      </c>
      <c r="H51314" s="7">
        <v>115.74988112</v>
      </c>
    </row>
    <row r="51315" spans="1:8">
      <c r="A51315" s="1" t="str">
        <f t="shared" si="801"/>
        <v>dwer61410019</v>
      </c>
      <c r="B51315" s="6">
        <v>61410019</v>
      </c>
      <c r="C51315" s="6" t="s">
        <v>29416</v>
      </c>
      <c r="D51315" s="6">
        <v>61410019</v>
      </c>
      <c r="E51315" s="6" t="s">
        <v>161993</v>
      </c>
      <c r="F51315" s="6" t="s">
        <v>161994</v>
      </c>
      <c r="G51315" s="7">
        <v>-32.351951120000003</v>
      </c>
      <c r="H51315" s="7">
        <v>115.75028512999999</v>
      </c>
    </row>
    <row r="51316" spans="1:8">
      <c r="A51316" s="1" t="str">
        <f t="shared" si="801"/>
        <v>dwer61410020</v>
      </c>
      <c r="B51316" s="6">
        <v>61410020</v>
      </c>
      <c r="C51316" s="6" t="s">
        <v>29417</v>
      </c>
      <c r="D51316" s="6">
        <v>61410020</v>
      </c>
      <c r="E51316" s="6" t="s">
        <v>144067</v>
      </c>
      <c r="F51316" s="6" t="s">
        <v>161995</v>
      </c>
      <c r="G51316" s="7">
        <v>-32.293156920000001</v>
      </c>
      <c r="H51316" s="7">
        <v>115.7509771</v>
      </c>
    </row>
    <row r="51317" spans="1:8">
      <c r="A51317" s="1" t="str">
        <f t="shared" si="801"/>
        <v>dwer61410021</v>
      </c>
      <c r="B51317" s="6">
        <v>61410021</v>
      </c>
      <c r="C51317" s="6" t="s">
        <v>29418</v>
      </c>
      <c r="D51317" s="6">
        <v>61410021</v>
      </c>
      <c r="E51317" s="6" t="s">
        <v>161996</v>
      </c>
      <c r="F51317" s="6" t="s">
        <v>161997</v>
      </c>
      <c r="G51317" s="7">
        <v>-32.293292960000002</v>
      </c>
      <c r="H51317" s="7">
        <v>115.75067703000001</v>
      </c>
    </row>
    <row r="51318" spans="1:8">
      <c r="A51318" s="1" t="str">
        <f t="shared" si="801"/>
        <v>dwer61410022</v>
      </c>
      <c r="B51318" s="6">
        <v>61410022</v>
      </c>
      <c r="C51318" s="6" t="s">
        <v>29419</v>
      </c>
      <c r="D51318" s="6">
        <v>61410022</v>
      </c>
      <c r="E51318" s="6" t="s">
        <v>161998</v>
      </c>
      <c r="F51318" s="6" t="s">
        <v>161999</v>
      </c>
      <c r="G51318" s="7">
        <v>-32.293400230000003</v>
      </c>
      <c r="H51318" s="7">
        <v>115.75037768999999</v>
      </c>
    </row>
    <row r="51319" spans="1:8">
      <c r="A51319" s="1" t="str">
        <f t="shared" si="801"/>
        <v>dwer61410023</v>
      </c>
      <c r="B51319" s="6">
        <v>61410023</v>
      </c>
      <c r="C51319" s="6" t="s">
        <v>29420</v>
      </c>
      <c r="D51319" s="6">
        <v>61410023</v>
      </c>
      <c r="E51319" s="6" t="s">
        <v>162000</v>
      </c>
      <c r="F51319" s="6" t="s">
        <v>162001</v>
      </c>
      <c r="G51319" s="7">
        <v>-32.259895630000003</v>
      </c>
      <c r="H51319" s="7">
        <v>115.75562495</v>
      </c>
    </row>
    <row r="51320" spans="1:8">
      <c r="A51320" s="1" t="str">
        <f t="shared" si="801"/>
        <v>dwer61410024</v>
      </c>
      <c r="B51320" s="6">
        <v>61410024</v>
      </c>
      <c r="C51320" s="6" t="s">
        <v>29421</v>
      </c>
      <c r="D51320" s="6">
        <v>61410024</v>
      </c>
      <c r="E51320" s="6" t="s">
        <v>102361</v>
      </c>
      <c r="F51320" s="6" t="s">
        <v>162002</v>
      </c>
      <c r="G51320" s="7">
        <v>-32.261699999999998</v>
      </c>
      <c r="H51320" s="7">
        <v>115.761</v>
      </c>
    </row>
    <row r="51321" spans="1:8">
      <c r="A51321" s="1" t="str">
        <f t="shared" si="801"/>
        <v>dwer61410025</v>
      </c>
      <c r="B51321" s="6">
        <v>61410025</v>
      </c>
      <c r="C51321" s="6" t="s">
        <v>29422</v>
      </c>
      <c r="D51321" s="6">
        <v>61410025</v>
      </c>
      <c r="E51321" s="6" t="s">
        <v>162003</v>
      </c>
      <c r="F51321" s="6" t="s">
        <v>162004</v>
      </c>
      <c r="G51321" s="7">
        <v>-32.256300000000003</v>
      </c>
      <c r="H51321" s="7">
        <v>115.7522</v>
      </c>
    </row>
    <row r="51322" spans="1:8">
      <c r="A51322" s="1" t="str">
        <f t="shared" si="801"/>
        <v>dwer61410026</v>
      </c>
      <c r="B51322" s="6">
        <v>61410026</v>
      </c>
      <c r="C51322" s="6" t="s">
        <v>29423</v>
      </c>
      <c r="D51322" s="6">
        <v>61410026</v>
      </c>
      <c r="E51322" s="6" t="s">
        <v>162005</v>
      </c>
      <c r="F51322" s="6" t="s">
        <v>162006</v>
      </c>
      <c r="G51322" s="7">
        <v>-32.496952550000003</v>
      </c>
      <c r="H51322" s="7">
        <v>115.76853837</v>
      </c>
    </row>
    <row r="51323" spans="1:8">
      <c r="A51323" s="1" t="str">
        <f t="shared" si="801"/>
        <v>dwer61410027</v>
      </c>
      <c r="B51323" s="6">
        <v>61410027</v>
      </c>
      <c r="C51323" s="6" t="s">
        <v>29424</v>
      </c>
      <c r="D51323" s="6">
        <v>61410027</v>
      </c>
      <c r="E51323" s="6" t="s">
        <v>162007</v>
      </c>
      <c r="F51323" s="6" t="s">
        <v>162008</v>
      </c>
      <c r="G51323" s="7">
        <v>-32.433545907999999</v>
      </c>
      <c r="H51323" s="7">
        <v>115.770210793</v>
      </c>
    </row>
    <row r="51324" spans="1:8">
      <c r="A51324" s="1" t="str">
        <f t="shared" si="801"/>
        <v>dwer61410028</v>
      </c>
      <c r="B51324" s="6">
        <v>61410028</v>
      </c>
      <c r="C51324" s="6" t="s">
        <v>29425</v>
      </c>
      <c r="D51324" s="6">
        <v>61410028</v>
      </c>
      <c r="E51324" s="6" t="s">
        <v>162009</v>
      </c>
      <c r="F51324" s="6" t="s">
        <v>162010</v>
      </c>
      <c r="G51324" s="7">
        <v>-32.433311832000001</v>
      </c>
      <c r="H51324" s="7">
        <v>115.76994569199999</v>
      </c>
    </row>
    <row r="51325" spans="1:8">
      <c r="A51325" s="1" t="str">
        <f t="shared" si="801"/>
        <v>dwer61410029</v>
      </c>
      <c r="B51325" s="6">
        <v>61410029</v>
      </c>
      <c r="C51325" s="6" t="s">
        <v>29426</v>
      </c>
      <c r="D51325" s="6">
        <v>61410029</v>
      </c>
      <c r="E51325" s="6" t="s">
        <v>162011</v>
      </c>
      <c r="F51325" s="6" t="s">
        <v>162012</v>
      </c>
      <c r="G51325" s="7">
        <v>-32.406214519999999</v>
      </c>
      <c r="H51325" s="7">
        <v>115.7629998</v>
      </c>
    </row>
    <row r="51326" spans="1:8">
      <c r="A51326" s="1" t="str">
        <f t="shared" si="801"/>
        <v>dwer61410030</v>
      </c>
      <c r="B51326" s="6">
        <v>61410030</v>
      </c>
      <c r="C51326" s="6" t="s">
        <v>29427</v>
      </c>
      <c r="D51326" s="6">
        <v>61410030</v>
      </c>
      <c r="E51326" s="6" t="s">
        <v>162013</v>
      </c>
      <c r="F51326" s="6" t="s">
        <v>162014</v>
      </c>
      <c r="G51326" s="7">
        <v>-32.406211740000003</v>
      </c>
      <c r="H51326" s="7">
        <v>115.76258790999999</v>
      </c>
    </row>
    <row r="51327" spans="1:8">
      <c r="A51327" s="1" t="str">
        <f t="shared" si="801"/>
        <v>dwer61410031</v>
      </c>
      <c r="B51327" s="6">
        <v>61410031</v>
      </c>
      <c r="C51327" s="6" t="s">
        <v>29428</v>
      </c>
      <c r="D51327" s="6">
        <v>61410031</v>
      </c>
      <c r="E51327" s="6" t="s">
        <v>162015</v>
      </c>
      <c r="F51327" s="6" t="s">
        <v>162016</v>
      </c>
      <c r="G51327" s="7">
        <v>-32.325917009999998</v>
      </c>
      <c r="H51327" s="7">
        <v>115.76116046</v>
      </c>
    </row>
    <row r="51328" spans="1:8">
      <c r="A51328" s="1" t="str">
        <f t="shared" si="801"/>
        <v>dwer61410032</v>
      </c>
      <c r="B51328" s="6">
        <v>61410032</v>
      </c>
      <c r="C51328" s="6" t="s">
        <v>29429</v>
      </c>
      <c r="D51328" s="6">
        <v>61410032</v>
      </c>
      <c r="E51328" s="6" t="s">
        <v>104484</v>
      </c>
      <c r="F51328" s="6" t="s">
        <v>162017</v>
      </c>
      <c r="G51328" s="7">
        <v>-32.325902300000003</v>
      </c>
      <c r="H51328" s="7">
        <v>115.76150062000001</v>
      </c>
    </row>
    <row r="51329" spans="1:8">
      <c r="A51329" s="1" t="str">
        <f t="shared" si="801"/>
        <v>dwer61410033</v>
      </c>
      <c r="B51329" s="6">
        <v>61410033</v>
      </c>
      <c r="C51329" s="6" t="s">
        <v>29430</v>
      </c>
      <c r="D51329" s="6">
        <v>61410033</v>
      </c>
      <c r="E51329" s="6" t="s">
        <v>162018</v>
      </c>
      <c r="F51329" s="6" t="s">
        <v>162019</v>
      </c>
      <c r="G51329" s="7">
        <v>-32.272293169999998</v>
      </c>
      <c r="H51329" s="7">
        <v>115.77750652</v>
      </c>
    </row>
    <row r="51330" spans="1:8">
      <c r="A51330" s="1" t="str">
        <f t="shared" si="801"/>
        <v>dwer61410034</v>
      </c>
      <c r="B51330" s="6">
        <v>61410034</v>
      </c>
      <c r="C51330" s="6" t="s">
        <v>29431</v>
      </c>
      <c r="D51330" s="6">
        <v>61410034</v>
      </c>
      <c r="E51330" s="6" t="s">
        <v>162020</v>
      </c>
      <c r="F51330" s="6" t="s">
        <v>162021</v>
      </c>
      <c r="G51330" s="7">
        <v>-32.272029099999997</v>
      </c>
      <c r="H51330" s="7">
        <v>115.77763259</v>
      </c>
    </row>
    <row r="51331" spans="1:8">
      <c r="A51331" s="1" t="str">
        <f t="shared" ref="A51331:A51394" si="802">_xlfn.CONCAT("dwer",B51331)</f>
        <v>dwer61410035</v>
      </c>
      <c r="B51331" s="6">
        <v>61410035</v>
      </c>
      <c r="C51331" s="6" t="s">
        <v>29432</v>
      </c>
      <c r="D51331" s="6">
        <v>61410035</v>
      </c>
      <c r="E51331" s="6" t="s">
        <v>162022</v>
      </c>
      <c r="F51331" s="6" t="s">
        <v>162023</v>
      </c>
      <c r="G51331" s="7">
        <v>-32.245985640000001</v>
      </c>
      <c r="H51331" s="7">
        <v>115.76235912999999</v>
      </c>
    </row>
    <row r="51332" spans="1:8">
      <c r="A51332" s="1" t="str">
        <f t="shared" si="802"/>
        <v>dwer61410036</v>
      </c>
      <c r="B51332" s="6">
        <v>61410036</v>
      </c>
      <c r="C51332" s="6" t="s">
        <v>29433</v>
      </c>
      <c r="D51332" s="6">
        <v>61410036</v>
      </c>
      <c r="E51332" s="6" t="s">
        <v>162024</v>
      </c>
      <c r="F51332" s="6" t="s">
        <v>162025</v>
      </c>
      <c r="G51332" s="7">
        <v>-32.245600000000003</v>
      </c>
      <c r="H51332" s="7">
        <v>115.7617</v>
      </c>
    </row>
    <row r="51333" spans="1:8">
      <c r="A51333" s="1" t="str">
        <f t="shared" si="802"/>
        <v>dwer61410037</v>
      </c>
      <c r="B51333" s="6">
        <v>61410037</v>
      </c>
      <c r="C51333" s="6" t="s">
        <v>29434</v>
      </c>
      <c r="D51333" s="6">
        <v>61410037</v>
      </c>
      <c r="E51333" s="6" t="s">
        <v>139081</v>
      </c>
      <c r="F51333" s="6" t="s">
        <v>162026</v>
      </c>
      <c r="G51333" s="7">
        <v>-32.247363870000001</v>
      </c>
      <c r="H51333" s="7">
        <v>115.76460611</v>
      </c>
    </row>
    <row r="51334" spans="1:8">
      <c r="A51334" s="1" t="str">
        <f t="shared" si="802"/>
        <v>dwer61410038</v>
      </c>
      <c r="B51334" s="6">
        <v>61410038</v>
      </c>
      <c r="C51334" s="6" t="s">
        <v>29435</v>
      </c>
      <c r="D51334" s="6">
        <v>61410038</v>
      </c>
      <c r="E51334" s="6" t="s">
        <v>162027</v>
      </c>
      <c r="F51334" s="6" t="s">
        <v>162028</v>
      </c>
      <c r="G51334" s="7">
        <v>-32.249557209999999</v>
      </c>
      <c r="H51334" s="7">
        <v>115.77122138</v>
      </c>
    </row>
    <row r="51335" spans="1:8">
      <c r="A51335" s="1" t="str">
        <f t="shared" si="802"/>
        <v>dwer61410039</v>
      </c>
      <c r="B51335" s="6">
        <v>61410039</v>
      </c>
      <c r="C51335" s="6" t="s">
        <v>29436</v>
      </c>
      <c r="D51335" s="6">
        <v>61410039</v>
      </c>
      <c r="E51335" s="6" t="s">
        <v>91030</v>
      </c>
      <c r="F51335" s="6" t="s">
        <v>162029</v>
      </c>
      <c r="G51335" s="7">
        <v>-32.237875699999996</v>
      </c>
      <c r="H51335" s="7">
        <v>115.76290898000001</v>
      </c>
    </row>
    <row r="51336" spans="1:8">
      <c r="A51336" s="1" t="str">
        <f t="shared" si="802"/>
        <v>dwer61410040</v>
      </c>
      <c r="B51336" s="6">
        <v>61410040</v>
      </c>
      <c r="C51336" s="6" t="s">
        <v>29437</v>
      </c>
      <c r="D51336" s="6">
        <v>61410040</v>
      </c>
      <c r="E51336" s="6" t="s">
        <v>162030</v>
      </c>
      <c r="F51336" s="6" t="s">
        <v>162031</v>
      </c>
      <c r="G51336" s="7">
        <v>-32.23271716</v>
      </c>
      <c r="H51336" s="7">
        <v>115.77694558</v>
      </c>
    </row>
    <row r="51337" spans="1:8">
      <c r="A51337" s="1" t="str">
        <f t="shared" si="802"/>
        <v>dwer61410041</v>
      </c>
      <c r="B51337" s="6">
        <v>61410041</v>
      </c>
      <c r="C51337" s="6" t="s">
        <v>29438</v>
      </c>
      <c r="D51337" s="6">
        <v>61410041</v>
      </c>
      <c r="E51337" s="6" t="s">
        <v>162032</v>
      </c>
      <c r="F51337" s="6" t="s">
        <v>162033</v>
      </c>
      <c r="G51337" s="7">
        <v>-32.22928864</v>
      </c>
      <c r="H51337" s="7">
        <v>115.77129254</v>
      </c>
    </row>
    <row r="51338" spans="1:8">
      <c r="A51338" s="1" t="str">
        <f t="shared" si="802"/>
        <v>dwer61410042</v>
      </c>
      <c r="B51338" s="6">
        <v>61410042</v>
      </c>
      <c r="C51338" s="6" t="s">
        <v>29439</v>
      </c>
      <c r="D51338" s="6">
        <v>61410042</v>
      </c>
      <c r="E51338" s="6" t="s">
        <v>162034</v>
      </c>
      <c r="F51338" s="6" t="s">
        <v>162035</v>
      </c>
      <c r="G51338" s="7">
        <v>-32.22946992</v>
      </c>
      <c r="H51338" s="7">
        <v>115.77510003</v>
      </c>
    </row>
    <row r="51339" spans="1:8">
      <c r="A51339" s="1" t="str">
        <f t="shared" si="802"/>
        <v>dwer61410043</v>
      </c>
      <c r="B51339" s="6">
        <v>61410043</v>
      </c>
      <c r="C51339" s="6" t="s">
        <v>29440</v>
      </c>
      <c r="D51339" s="6">
        <v>61410043</v>
      </c>
      <c r="E51339" s="6" t="s">
        <v>162036</v>
      </c>
      <c r="F51339" s="6" t="s">
        <v>162037</v>
      </c>
      <c r="G51339" s="7">
        <v>-32.23049692</v>
      </c>
      <c r="H51339" s="7">
        <v>115.77589282</v>
      </c>
    </row>
    <row r="51340" spans="1:8">
      <c r="A51340" s="1" t="str">
        <f t="shared" si="802"/>
        <v>dwer61410044</v>
      </c>
      <c r="B51340" s="6">
        <v>61410044</v>
      </c>
      <c r="C51340" s="6" t="s">
        <v>29441</v>
      </c>
      <c r="D51340" s="6">
        <v>61410044</v>
      </c>
      <c r="E51340" s="6" t="s">
        <v>152864</v>
      </c>
      <c r="F51340" s="6" t="s">
        <v>162038</v>
      </c>
      <c r="G51340" s="7">
        <v>-32.22989243</v>
      </c>
      <c r="H51340" s="7">
        <v>115.77681362</v>
      </c>
    </row>
    <row r="51341" spans="1:8">
      <c r="A51341" s="1" t="str">
        <f t="shared" si="802"/>
        <v>dwer61410045</v>
      </c>
      <c r="B51341" s="6">
        <v>61410045</v>
      </c>
      <c r="C51341" s="6" t="s">
        <v>29442</v>
      </c>
      <c r="D51341" s="6">
        <v>61410045</v>
      </c>
      <c r="E51341" s="6" t="s">
        <v>103935</v>
      </c>
      <c r="F51341" s="6" t="s">
        <v>162039</v>
      </c>
      <c r="G51341" s="7">
        <v>-32.23083939</v>
      </c>
      <c r="H51341" s="7">
        <v>115.77772424</v>
      </c>
    </row>
    <row r="51342" spans="1:8">
      <c r="A51342" s="1" t="str">
        <f t="shared" si="802"/>
        <v>dwer61410046</v>
      </c>
      <c r="B51342" s="6">
        <v>61410046</v>
      </c>
      <c r="C51342" s="6" t="s">
        <v>29443</v>
      </c>
      <c r="D51342" s="6">
        <v>61410046</v>
      </c>
      <c r="E51342" s="6" t="s">
        <v>77864</v>
      </c>
      <c r="F51342" s="6" t="s">
        <v>77865</v>
      </c>
      <c r="G51342" s="7">
        <v>-32.212148896999999</v>
      </c>
      <c r="H51342" s="7">
        <v>115.766749402</v>
      </c>
    </row>
    <row r="51343" spans="1:8">
      <c r="A51343" s="1" t="str">
        <f t="shared" si="802"/>
        <v>dwer61410047</v>
      </c>
      <c r="B51343" s="6">
        <v>61410047</v>
      </c>
      <c r="C51343" s="6" t="s">
        <v>29444</v>
      </c>
      <c r="D51343" s="6">
        <v>61410047</v>
      </c>
      <c r="E51343" s="6" t="s">
        <v>162040</v>
      </c>
      <c r="F51343" s="6" t="s">
        <v>159191</v>
      </c>
      <c r="G51343" s="7">
        <v>-32.466291099999999</v>
      </c>
      <c r="H51343" s="7">
        <v>115.78789571</v>
      </c>
    </row>
    <row r="51344" spans="1:8">
      <c r="A51344" s="1" t="str">
        <f t="shared" si="802"/>
        <v>dwer61410048</v>
      </c>
      <c r="B51344" s="6">
        <v>61410048</v>
      </c>
      <c r="C51344" s="6" t="s">
        <v>29445</v>
      </c>
      <c r="D51344" s="6">
        <v>61410048</v>
      </c>
      <c r="E51344" s="6" t="s">
        <v>158719</v>
      </c>
      <c r="F51344" s="6" t="s">
        <v>162041</v>
      </c>
      <c r="G51344" s="7">
        <v>-32.466267520000002</v>
      </c>
      <c r="H51344" s="7">
        <v>115.78825779</v>
      </c>
    </row>
    <row r="51345" spans="1:8">
      <c r="A51345" s="1" t="str">
        <f t="shared" si="802"/>
        <v>dwer61410049</v>
      </c>
      <c r="B51345" s="6">
        <v>61410049</v>
      </c>
      <c r="C51345" s="6" t="s">
        <v>29446</v>
      </c>
      <c r="D51345" s="6">
        <v>61410049</v>
      </c>
      <c r="E51345" s="6" t="s">
        <v>162042</v>
      </c>
      <c r="F51345" s="6" t="s">
        <v>162043</v>
      </c>
      <c r="G51345" s="7">
        <v>-32.380100830000003</v>
      </c>
      <c r="H51345" s="7">
        <v>115.78508852</v>
      </c>
    </row>
    <row r="51346" spans="1:8">
      <c r="A51346" s="1" t="str">
        <f t="shared" si="802"/>
        <v>dwer61410050</v>
      </c>
      <c r="B51346" s="6">
        <v>61410050</v>
      </c>
      <c r="C51346" s="6" t="s">
        <v>29447</v>
      </c>
      <c r="D51346" s="6">
        <v>61410050</v>
      </c>
      <c r="E51346" s="6" t="s">
        <v>162044</v>
      </c>
      <c r="F51346" s="6" t="s">
        <v>162045</v>
      </c>
      <c r="G51346" s="7">
        <v>-32.380252110000001</v>
      </c>
      <c r="H51346" s="7">
        <v>115.78498668</v>
      </c>
    </row>
    <row r="51347" spans="1:8">
      <c r="A51347" s="1" t="str">
        <f t="shared" si="802"/>
        <v>dwer61410051</v>
      </c>
      <c r="B51347" s="6">
        <v>61410051</v>
      </c>
      <c r="C51347" s="6" t="s">
        <v>29448</v>
      </c>
      <c r="D51347" s="6">
        <v>61410051</v>
      </c>
      <c r="E51347" s="6" t="s">
        <v>162046</v>
      </c>
      <c r="F51347" s="6" t="s">
        <v>162047</v>
      </c>
      <c r="G51347" s="7">
        <v>-32.277161980000002</v>
      </c>
      <c r="H51347" s="7">
        <v>115.78712955</v>
      </c>
    </row>
    <row r="51348" spans="1:8">
      <c r="A51348" s="1" t="str">
        <f t="shared" si="802"/>
        <v>dwer61410052</v>
      </c>
      <c r="B51348" s="6">
        <v>61410052</v>
      </c>
      <c r="C51348" s="6" t="s">
        <v>29449</v>
      </c>
      <c r="D51348" s="6">
        <v>61410052</v>
      </c>
      <c r="E51348" s="6" t="s">
        <v>162048</v>
      </c>
      <c r="F51348" s="6" t="s">
        <v>162049</v>
      </c>
      <c r="G51348" s="7">
        <v>-32.241133929999997</v>
      </c>
      <c r="H51348" s="7">
        <v>115.79106615000001</v>
      </c>
    </row>
    <row r="51349" spans="1:8">
      <c r="A51349" s="1" t="str">
        <f t="shared" si="802"/>
        <v>dwer61410053</v>
      </c>
      <c r="B51349" s="6">
        <v>61410053</v>
      </c>
      <c r="C51349" s="6" t="s">
        <v>29450</v>
      </c>
      <c r="D51349" s="6">
        <v>61410053</v>
      </c>
      <c r="E51349" s="6" t="s">
        <v>153254</v>
      </c>
      <c r="F51349" s="6" t="s">
        <v>162050</v>
      </c>
      <c r="G51349" s="7">
        <v>-32.241144980000001</v>
      </c>
      <c r="H51349" s="7">
        <v>115.79127828999999</v>
      </c>
    </row>
    <row r="51350" spans="1:8">
      <c r="A51350" s="1" t="str">
        <f t="shared" si="802"/>
        <v>dwer61410054</v>
      </c>
      <c r="B51350" s="6">
        <v>61410054</v>
      </c>
      <c r="C51350" s="6" t="s">
        <v>29451</v>
      </c>
      <c r="D51350" s="6">
        <v>61410054</v>
      </c>
      <c r="E51350" s="6" t="s">
        <v>162051</v>
      </c>
      <c r="F51350" s="6" t="s">
        <v>162052</v>
      </c>
      <c r="G51350" s="7">
        <v>-32.234383180000002</v>
      </c>
      <c r="H51350" s="7">
        <v>115.78507419</v>
      </c>
    </row>
    <row r="51351" spans="1:8">
      <c r="A51351" s="1" t="str">
        <f t="shared" si="802"/>
        <v>dwer61410055</v>
      </c>
      <c r="B51351" s="6">
        <v>61410055</v>
      </c>
      <c r="C51351" s="6" t="s">
        <v>29452</v>
      </c>
      <c r="D51351" s="6">
        <v>61410055</v>
      </c>
      <c r="E51351" s="6" t="s">
        <v>161822</v>
      </c>
      <c r="F51351" s="6" t="s">
        <v>162053</v>
      </c>
      <c r="G51351" s="7">
        <v>-32.228257579999998</v>
      </c>
      <c r="H51351" s="7">
        <v>115.77939311999999</v>
      </c>
    </row>
    <row r="51352" spans="1:8">
      <c r="A51352" s="1" t="str">
        <f t="shared" si="802"/>
        <v>dwer61410056</v>
      </c>
      <c r="B51352" s="6">
        <v>61410056</v>
      </c>
      <c r="C51352" s="6" t="s">
        <v>29453</v>
      </c>
      <c r="D51352" s="6">
        <v>61410056</v>
      </c>
      <c r="E51352" s="6" t="s">
        <v>162054</v>
      </c>
      <c r="F51352" s="6" t="s">
        <v>162055</v>
      </c>
      <c r="G51352" s="7">
        <v>-32.230656430000003</v>
      </c>
      <c r="H51352" s="7">
        <v>115.78119706</v>
      </c>
    </row>
    <row r="51353" spans="1:8">
      <c r="A51353" s="1" t="str">
        <f t="shared" si="802"/>
        <v>dwer61410057</v>
      </c>
      <c r="B51353" s="6">
        <v>61410057</v>
      </c>
      <c r="C51353" s="6" t="s">
        <v>29454</v>
      </c>
      <c r="D51353" s="6">
        <v>61410057</v>
      </c>
      <c r="E51353" s="6" t="s">
        <v>162056</v>
      </c>
      <c r="F51353" s="6" t="s">
        <v>162057</v>
      </c>
      <c r="G51353" s="7">
        <v>-32.223250630000003</v>
      </c>
      <c r="H51353" s="7">
        <v>115.781211</v>
      </c>
    </row>
    <row r="51354" spans="1:8">
      <c r="A51354" s="1" t="str">
        <f t="shared" si="802"/>
        <v>dwer61410058</v>
      </c>
      <c r="B51354" s="6">
        <v>61410058</v>
      </c>
      <c r="C51354" s="6" t="s">
        <v>29455</v>
      </c>
      <c r="D51354" s="6">
        <v>61410058</v>
      </c>
      <c r="E51354" s="6" t="s">
        <v>162058</v>
      </c>
      <c r="F51354" s="6" t="s">
        <v>162059</v>
      </c>
      <c r="G51354" s="7">
        <v>-32.498519629999997</v>
      </c>
      <c r="H51354" s="7">
        <v>115.80285476</v>
      </c>
    </row>
    <row r="51355" spans="1:8">
      <c r="A51355" s="1" t="str">
        <f t="shared" si="802"/>
        <v>dwer61410059</v>
      </c>
      <c r="B51355" s="6">
        <v>61410059</v>
      </c>
      <c r="C51355" s="6" t="s">
        <v>29456</v>
      </c>
      <c r="D51355" s="6">
        <v>61410059</v>
      </c>
      <c r="E51355" s="6" t="s">
        <v>162060</v>
      </c>
      <c r="F51355" s="6" t="s">
        <v>162061</v>
      </c>
      <c r="G51355" s="7">
        <v>-32.433706469999997</v>
      </c>
      <c r="H51355" s="7">
        <v>115.80645652</v>
      </c>
    </row>
    <row r="51356" spans="1:8">
      <c r="A51356" s="1" t="str">
        <f t="shared" si="802"/>
        <v>dwer61410060</v>
      </c>
      <c r="B51356" s="6">
        <v>61410060</v>
      </c>
      <c r="C51356" s="6" t="s">
        <v>29457</v>
      </c>
      <c r="D51356" s="6">
        <v>61410060</v>
      </c>
      <c r="E51356" s="6" t="s">
        <v>162062</v>
      </c>
      <c r="F51356" s="6" t="s">
        <v>162063</v>
      </c>
      <c r="G51356" s="7">
        <v>-32.406239980000002</v>
      </c>
      <c r="H51356" s="7">
        <v>115.80151395</v>
      </c>
    </row>
    <row r="51357" spans="1:8">
      <c r="A51357" s="1" t="str">
        <f t="shared" si="802"/>
        <v>dwer61410061</v>
      </c>
      <c r="B51357" s="6">
        <v>61410061</v>
      </c>
      <c r="C51357" s="6" t="s">
        <v>29458</v>
      </c>
      <c r="D51357" s="6">
        <v>61410061</v>
      </c>
      <c r="E51357" s="6" t="s">
        <v>145475</v>
      </c>
      <c r="F51357" s="6" t="s">
        <v>162064</v>
      </c>
      <c r="G51357" s="7">
        <v>-32.348855749999998</v>
      </c>
      <c r="H51357" s="7">
        <v>115.79843353</v>
      </c>
    </row>
    <row r="51358" spans="1:8">
      <c r="A51358" s="1" t="str">
        <f t="shared" si="802"/>
        <v>dwer61410062</v>
      </c>
      <c r="B51358" s="6">
        <v>61410062</v>
      </c>
      <c r="C51358" s="6" t="s">
        <v>29459</v>
      </c>
      <c r="D51358" s="6">
        <v>61410062</v>
      </c>
      <c r="E51358" s="6" t="s">
        <v>162065</v>
      </c>
      <c r="F51358" s="6" t="s">
        <v>162066</v>
      </c>
      <c r="G51358" s="7">
        <v>-32.348566929999997</v>
      </c>
      <c r="H51358" s="7">
        <v>115.7984161</v>
      </c>
    </row>
    <row r="51359" spans="1:8">
      <c r="A51359" s="1" t="str">
        <f t="shared" si="802"/>
        <v>dwer61410063</v>
      </c>
      <c r="B51359" s="6">
        <v>61410063</v>
      </c>
      <c r="C51359" s="6" t="s">
        <v>29460</v>
      </c>
      <c r="D51359" s="6">
        <v>61410063</v>
      </c>
      <c r="E51359" s="6" t="s">
        <v>162067</v>
      </c>
      <c r="F51359" s="6" t="s">
        <v>162068</v>
      </c>
      <c r="G51359" s="7">
        <v>-32.327420050000001</v>
      </c>
      <c r="H51359" s="7">
        <v>115.8051906</v>
      </c>
    </row>
    <row r="51360" spans="1:8">
      <c r="A51360" s="1" t="str">
        <f t="shared" si="802"/>
        <v>dwer61410064</v>
      </c>
      <c r="B51360" s="6">
        <v>61410064</v>
      </c>
      <c r="C51360" s="6" t="s">
        <v>29461</v>
      </c>
      <c r="D51360" s="6">
        <v>61410064</v>
      </c>
      <c r="E51360" s="6" t="s">
        <v>137917</v>
      </c>
      <c r="F51360" s="6" t="s">
        <v>162069</v>
      </c>
      <c r="G51360" s="7">
        <v>-32.327651359999997</v>
      </c>
      <c r="H51360" s="7">
        <v>115.80498315</v>
      </c>
    </row>
    <row r="51361" spans="1:8">
      <c r="A51361" s="1" t="str">
        <f t="shared" si="802"/>
        <v>dwer61410065</v>
      </c>
      <c r="B51361" s="6">
        <v>61410065</v>
      </c>
      <c r="C51361" s="6" t="s">
        <v>29462</v>
      </c>
      <c r="D51361" s="6">
        <v>61410065</v>
      </c>
      <c r="E51361" s="6" t="s">
        <v>162070</v>
      </c>
      <c r="F51361" s="6" t="s">
        <v>162071</v>
      </c>
      <c r="G51361" s="7">
        <v>-32.297394560000001</v>
      </c>
      <c r="H51361" s="7">
        <v>115.81184727999999</v>
      </c>
    </row>
    <row r="51362" spans="1:8">
      <c r="A51362" s="1" t="str">
        <f t="shared" si="802"/>
        <v>dwer61410066</v>
      </c>
      <c r="B51362" s="6">
        <v>61410066</v>
      </c>
      <c r="C51362" s="6" t="s">
        <v>29463</v>
      </c>
      <c r="D51362" s="6">
        <v>61410066</v>
      </c>
      <c r="E51362" s="6" t="s">
        <v>90396</v>
      </c>
      <c r="F51362" s="6" t="s">
        <v>78923</v>
      </c>
      <c r="G51362" s="7">
        <v>-32.231689490000001</v>
      </c>
      <c r="H51362" s="7">
        <v>115.79769688</v>
      </c>
    </row>
    <row r="51363" spans="1:8">
      <c r="A51363" s="1" t="str">
        <f t="shared" si="802"/>
        <v>dwer61410067</v>
      </c>
      <c r="B51363" s="6">
        <v>61410067</v>
      </c>
      <c r="C51363" s="6" t="s">
        <v>29464</v>
      </c>
      <c r="D51363" s="6">
        <v>61410067</v>
      </c>
      <c r="E51363" s="6" t="s">
        <v>99245</v>
      </c>
      <c r="F51363" s="6" t="s">
        <v>162072</v>
      </c>
      <c r="G51363" s="7">
        <v>-32.214095210000004</v>
      </c>
      <c r="H51363" s="7">
        <v>115.80583349</v>
      </c>
    </row>
    <row r="51364" spans="1:8">
      <c r="A51364" s="1" t="str">
        <f t="shared" si="802"/>
        <v>dwer61410068</v>
      </c>
      <c r="B51364" s="6">
        <v>61410068</v>
      </c>
      <c r="C51364" s="6" t="s">
        <v>29465</v>
      </c>
      <c r="D51364" s="6">
        <v>61410068</v>
      </c>
      <c r="E51364" s="6" t="s">
        <v>99245</v>
      </c>
      <c r="F51364" s="6" t="s">
        <v>162073</v>
      </c>
      <c r="G51364" s="7">
        <v>-32.214392859999997</v>
      </c>
      <c r="H51364" s="7">
        <v>115.8058296</v>
      </c>
    </row>
    <row r="51365" spans="1:8">
      <c r="A51365" s="1" t="str">
        <f t="shared" si="802"/>
        <v>dwer61410069</v>
      </c>
      <c r="B51365" s="6">
        <v>61410069</v>
      </c>
      <c r="C51365" s="6" t="s">
        <v>14143</v>
      </c>
      <c r="D51365" s="6">
        <v>61410069</v>
      </c>
      <c r="E51365" s="6" t="s">
        <v>162074</v>
      </c>
      <c r="F51365" s="6" t="s">
        <v>162075</v>
      </c>
      <c r="G51365" s="7">
        <v>-32.197512539999998</v>
      </c>
      <c r="H51365" s="7">
        <v>115.797945</v>
      </c>
    </row>
    <row r="51366" spans="1:8">
      <c r="A51366" s="1" t="str">
        <f t="shared" si="802"/>
        <v>dwer61410070</v>
      </c>
      <c r="B51366" s="6">
        <v>61410070</v>
      </c>
      <c r="C51366" s="6" t="s">
        <v>29466</v>
      </c>
      <c r="D51366" s="6">
        <v>61410070</v>
      </c>
      <c r="E51366" s="6" t="s">
        <v>162076</v>
      </c>
      <c r="F51366" s="6" t="s">
        <v>162077</v>
      </c>
      <c r="G51366" s="7">
        <v>-32.469399129999999</v>
      </c>
      <c r="H51366" s="7">
        <v>115.81875452</v>
      </c>
    </row>
    <row r="51367" spans="1:8">
      <c r="A51367" s="1" t="str">
        <f t="shared" si="802"/>
        <v>dwer61410071</v>
      </c>
      <c r="B51367" s="6">
        <v>61410071</v>
      </c>
      <c r="C51367" s="6" t="s">
        <v>29467</v>
      </c>
      <c r="D51367" s="6">
        <v>61410071</v>
      </c>
      <c r="E51367" s="6" t="s">
        <v>162078</v>
      </c>
      <c r="F51367" s="6" t="s">
        <v>162079</v>
      </c>
      <c r="G51367" s="7">
        <v>-32.379618110000003</v>
      </c>
      <c r="H51367" s="7">
        <v>115.81916472</v>
      </c>
    </row>
    <row r="51368" spans="1:8">
      <c r="A51368" s="1" t="str">
        <f t="shared" si="802"/>
        <v>dwer61410072</v>
      </c>
      <c r="B51368" s="6">
        <v>61410072</v>
      </c>
      <c r="C51368" s="6" t="s">
        <v>29468</v>
      </c>
      <c r="D51368" s="6">
        <v>61410072</v>
      </c>
      <c r="E51368" s="6" t="s">
        <v>162080</v>
      </c>
      <c r="F51368" s="6" t="s">
        <v>162081</v>
      </c>
      <c r="G51368" s="7">
        <v>-32.379681499999997</v>
      </c>
      <c r="H51368" s="7">
        <v>115.81887273</v>
      </c>
    </row>
    <row r="51369" spans="1:8">
      <c r="A51369" s="1" t="str">
        <f t="shared" si="802"/>
        <v>dwer61410073</v>
      </c>
      <c r="B51369" s="6">
        <v>61410073</v>
      </c>
      <c r="C51369" s="6" t="s">
        <v>29469</v>
      </c>
      <c r="D51369" s="6">
        <v>61410073</v>
      </c>
      <c r="E51369" s="6" t="s">
        <v>162082</v>
      </c>
      <c r="F51369" s="6" t="s">
        <v>162083</v>
      </c>
      <c r="G51369" s="7">
        <v>-32.297391240000003</v>
      </c>
      <c r="H51369" s="7">
        <v>115.81245269999999</v>
      </c>
    </row>
    <row r="51370" spans="1:8">
      <c r="A51370" s="1" t="str">
        <f t="shared" si="802"/>
        <v>dwer61410074</v>
      </c>
      <c r="B51370" s="6">
        <v>61410074</v>
      </c>
      <c r="C51370" s="6" t="s">
        <v>29470</v>
      </c>
      <c r="D51370" s="6">
        <v>61410074</v>
      </c>
      <c r="E51370" s="6" t="s">
        <v>162084</v>
      </c>
      <c r="F51370" s="6" t="s">
        <v>162083</v>
      </c>
      <c r="G51370" s="7">
        <v>-32.297390040000003</v>
      </c>
      <c r="H51370" s="7">
        <v>115.81232527</v>
      </c>
    </row>
    <row r="51371" spans="1:8">
      <c r="A51371" s="1" t="str">
        <f t="shared" si="802"/>
        <v>dwer61410075</v>
      </c>
      <c r="B51371" s="6">
        <v>61410075</v>
      </c>
      <c r="C51371" s="6" t="s">
        <v>29471</v>
      </c>
      <c r="D51371" s="6">
        <v>61410075</v>
      </c>
      <c r="E51371" s="6" t="s">
        <v>143418</v>
      </c>
      <c r="F51371" s="6" t="s">
        <v>162085</v>
      </c>
      <c r="G51371" s="7">
        <v>-32.268057599999999</v>
      </c>
      <c r="H51371" s="7">
        <v>115.82224187</v>
      </c>
    </row>
    <row r="51372" spans="1:8">
      <c r="A51372" s="1" t="str">
        <f t="shared" si="802"/>
        <v>dwer61410076</v>
      </c>
      <c r="B51372" s="6">
        <v>61410076</v>
      </c>
      <c r="C51372" s="6" t="s">
        <v>29472</v>
      </c>
      <c r="D51372" s="6">
        <v>61410076</v>
      </c>
      <c r="E51372" s="6" t="s">
        <v>143418</v>
      </c>
      <c r="F51372" s="6" t="s">
        <v>162086</v>
      </c>
      <c r="G51372" s="7">
        <v>-32.267768969999999</v>
      </c>
      <c r="H51372" s="7">
        <v>115.8222456</v>
      </c>
    </row>
    <row r="51373" spans="1:8">
      <c r="A51373" s="1" t="str">
        <f t="shared" si="802"/>
        <v>dwer61410077</v>
      </c>
      <c r="B51373" s="6">
        <v>61410077</v>
      </c>
      <c r="C51373" s="6" t="s">
        <v>29473</v>
      </c>
      <c r="D51373" s="6">
        <v>61410077</v>
      </c>
      <c r="E51373" s="6" t="s">
        <v>162087</v>
      </c>
      <c r="F51373" s="6" t="s">
        <v>162088</v>
      </c>
      <c r="G51373" s="7">
        <v>-32.177870253999998</v>
      </c>
      <c r="H51373" s="7">
        <v>115.816104862</v>
      </c>
    </row>
    <row r="51374" spans="1:8">
      <c r="A51374" s="1" t="str">
        <f t="shared" si="802"/>
        <v>dwer61410078</v>
      </c>
      <c r="B51374" s="6">
        <v>61410078</v>
      </c>
      <c r="C51374" s="6" t="s">
        <v>29474</v>
      </c>
      <c r="D51374" s="6">
        <v>61410078</v>
      </c>
      <c r="E51374" s="6" t="s">
        <v>162089</v>
      </c>
      <c r="F51374" s="6" t="s">
        <v>162090</v>
      </c>
      <c r="G51374" s="7">
        <v>-32.177868345999997</v>
      </c>
      <c r="H51374" s="7">
        <v>115.815766219</v>
      </c>
    </row>
    <row r="51375" spans="1:8">
      <c r="A51375" s="1" t="str">
        <f t="shared" si="802"/>
        <v>dwer61410079</v>
      </c>
      <c r="B51375" s="6">
        <v>61410079</v>
      </c>
      <c r="C51375" s="6" t="s">
        <v>29475</v>
      </c>
      <c r="D51375" s="6">
        <v>61410079</v>
      </c>
      <c r="E51375" s="6" t="s">
        <v>162091</v>
      </c>
      <c r="F51375" s="6" t="s">
        <v>162092</v>
      </c>
      <c r="G51375" s="7">
        <v>-32.498412369999997</v>
      </c>
      <c r="H51375" s="7">
        <v>115.84149435</v>
      </c>
    </row>
    <row r="51376" spans="1:8">
      <c r="A51376" s="1" t="str">
        <f t="shared" si="802"/>
        <v>dwer61410080</v>
      </c>
      <c r="B51376" s="6">
        <v>61410080</v>
      </c>
      <c r="C51376" s="6" t="s">
        <v>29476</v>
      </c>
      <c r="D51376" s="6">
        <v>61410080</v>
      </c>
      <c r="E51376" s="6" t="s">
        <v>162093</v>
      </c>
      <c r="F51376" s="6" t="s">
        <v>162094</v>
      </c>
      <c r="G51376" s="7">
        <v>-32.348066842000001</v>
      </c>
      <c r="H51376" s="7">
        <v>115.839886975</v>
      </c>
    </row>
    <row r="51377" spans="1:8">
      <c r="A51377" s="1" t="str">
        <f t="shared" si="802"/>
        <v>dwer61410081</v>
      </c>
      <c r="B51377" s="6">
        <v>61410081</v>
      </c>
      <c r="C51377" s="6" t="s">
        <v>29477</v>
      </c>
      <c r="D51377" s="6">
        <v>61410081</v>
      </c>
      <c r="E51377" s="6" t="s">
        <v>162095</v>
      </c>
      <c r="F51377" s="6" t="s">
        <v>162096</v>
      </c>
      <c r="G51377" s="7">
        <v>-32.348353428999999</v>
      </c>
      <c r="H51377" s="7">
        <v>115.83989734399999</v>
      </c>
    </row>
    <row r="51378" spans="1:8">
      <c r="A51378" s="1" t="str">
        <f t="shared" si="802"/>
        <v>dwer61410082</v>
      </c>
      <c r="B51378" s="6">
        <v>61410082</v>
      </c>
      <c r="C51378" s="6" t="s">
        <v>29478</v>
      </c>
      <c r="D51378" s="6">
        <v>61410082</v>
      </c>
      <c r="E51378" s="6" t="s">
        <v>162097</v>
      </c>
      <c r="F51378" s="6" t="s">
        <v>162098</v>
      </c>
      <c r="G51378" s="7">
        <v>-32.234618259999998</v>
      </c>
      <c r="H51378" s="7">
        <v>115.83394379000001</v>
      </c>
    </row>
    <row r="51379" spans="1:8">
      <c r="A51379" s="1" t="str">
        <f t="shared" si="802"/>
        <v>dwer61410083</v>
      </c>
      <c r="B51379" s="6">
        <v>61410083</v>
      </c>
      <c r="C51379" s="6" t="s">
        <v>29479</v>
      </c>
      <c r="D51379" s="6">
        <v>61410083</v>
      </c>
      <c r="E51379" s="6" t="s">
        <v>162099</v>
      </c>
      <c r="F51379" s="6" t="s">
        <v>162100</v>
      </c>
      <c r="G51379" s="7">
        <v>-32.234704100000002</v>
      </c>
      <c r="H51379" s="7">
        <v>115.83427234</v>
      </c>
    </row>
    <row r="51380" spans="1:8">
      <c r="A51380" s="1" t="str">
        <f t="shared" si="802"/>
        <v>dwer61410084</v>
      </c>
      <c r="B51380" s="6">
        <v>61410084</v>
      </c>
      <c r="C51380" s="6" t="s">
        <v>29480</v>
      </c>
      <c r="D51380" s="6">
        <v>61410084</v>
      </c>
      <c r="E51380" s="6" t="s">
        <v>162101</v>
      </c>
      <c r="F51380" s="6" t="s">
        <v>157393</v>
      </c>
      <c r="G51380" s="7">
        <v>-32.208064139999998</v>
      </c>
      <c r="H51380" s="7">
        <v>115.84326048</v>
      </c>
    </row>
    <row r="51381" spans="1:8">
      <c r="A51381" s="1" t="str">
        <f t="shared" si="802"/>
        <v>dwer61410085</v>
      </c>
      <c r="B51381" s="6">
        <v>61410085</v>
      </c>
      <c r="C51381" s="6" t="s">
        <v>29481</v>
      </c>
      <c r="D51381" s="6">
        <v>61410085</v>
      </c>
      <c r="E51381" s="6" t="s">
        <v>162102</v>
      </c>
      <c r="F51381" s="6" t="s">
        <v>162103</v>
      </c>
      <c r="G51381" s="7">
        <v>-32.207740860000001</v>
      </c>
      <c r="H51381" s="7">
        <v>115.84325346999999</v>
      </c>
    </row>
    <row r="51382" spans="1:8">
      <c r="A51382" s="1" t="str">
        <f t="shared" si="802"/>
        <v>dwer61410086</v>
      </c>
      <c r="B51382" s="6">
        <v>61410086</v>
      </c>
      <c r="C51382" s="6" t="s">
        <v>29482</v>
      </c>
      <c r="D51382" s="6">
        <v>61410086</v>
      </c>
      <c r="E51382" s="6" t="s">
        <v>162104</v>
      </c>
      <c r="F51382" s="6" t="s">
        <v>162105</v>
      </c>
      <c r="G51382" s="7">
        <v>-32.195751479999998</v>
      </c>
      <c r="H51382" s="7">
        <v>115.84087700000001</v>
      </c>
    </row>
    <row r="51383" spans="1:8">
      <c r="A51383" s="1" t="str">
        <f t="shared" si="802"/>
        <v>dwer61410087</v>
      </c>
      <c r="B51383" s="6">
        <v>61410087</v>
      </c>
      <c r="C51383" s="6" t="s">
        <v>29483</v>
      </c>
      <c r="D51383" s="6">
        <v>61410087</v>
      </c>
      <c r="E51383" s="6" t="s">
        <v>162106</v>
      </c>
      <c r="F51383" s="6" t="s">
        <v>162107</v>
      </c>
      <c r="G51383" s="7">
        <v>-32.172074559999999</v>
      </c>
      <c r="H51383" s="7">
        <v>115.84213886000001</v>
      </c>
    </row>
    <row r="51384" spans="1:8">
      <c r="A51384" s="1" t="str">
        <f t="shared" si="802"/>
        <v>dwer61410088</v>
      </c>
      <c r="B51384" s="6">
        <v>61410088</v>
      </c>
      <c r="C51384" s="6" t="s">
        <v>29484</v>
      </c>
      <c r="D51384" s="6">
        <v>61410088</v>
      </c>
      <c r="E51384" s="6" t="s">
        <v>162108</v>
      </c>
      <c r="F51384" s="6" t="s">
        <v>162109</v>
      </c>
      <c r="G51384" s="7">
        <v>-32.440374276</v>
      </c>
      <c r="H51384" s="7">
        <v>115.85853642399999</v>
      </c>
    </row>
    <row r="51385" spans="1:8">
      <c r="A51385" s="1" t="str">
        <f t="shared" si="802"/>
        <v>dwer61410089</v>
      </c>
      <c r="B51385" s="6">
        <v>61410089</v>
      </c>
      <c r="C51385" s="6" t="s">
        <v>29485</v>
      </c>
      <c r="D51385" s="6">
        <v>61410089</v>
      </c>
      <c r="E51385" s="6" t="s">
        <v>162110</v>
      </c>
      <c r="F51385" s="6" t="s">
        <v>162111</v>
      </c>
      <c r="G51385" s="7">
        <v>-32.440386744999998</v>
      </c>
      <c r="H51385" s="7">
        <v>115.85887719199999</v>
      </c>
    </row>
    <row r="51386" spans="1:8">
      <c r="A51386" s="1" t="str">
        <f t="shared" si="802"/>
        <v>dwer61410090</v>
      </c>
      <c r="B51386" s="6">
        <v>61410090</v>
      </c>
      <c r="C51386" s="6" t="s">
        <v>29486</v>
      </c>
      <c r="D51386" s="6">
        <v>61410090</v>
      </c>
      <c r="E51386" s="6" t="s">
        <v>162112</v>
      </c>
      <c r="F51386" s="6" t="s">
        <v>162113</v>
      </c>
      <c r="G51386" s="7">
        <v>-32.406231341000002</v>
      </c>
      <c r="H51386" s="7">
        <v>115.851772891</v>
      </c>
    </row>
    <row r="51387" spans="1:8">
      <c r="A51387" s="1" t="str">
        <f t="shared" si="802"/>
        <v>dwer61410091</v>
      </c>
      <c r="B51387" s="6">
        <v>61410091</v>
      </c>
      <c r="C51387" s="6" t="s">
        <v>29487</v>
      </c>
      <c r="D51387" s="6">
        <v>61410091</v>
      </c>
      <c r="E51387" s="6" t="s">
        <v>162114</v>
      </c>
      <c r="F51387" s="6" t="s">
        <v>162115</v>
      </c>
      <c r="G51387" s="7">
        <v>-32.371721422999997</v>
      </c>
      <c r="H51387" s="7">
        <v>115.856955422</v>
      </c>
    </row>
    <row r="51388" spans="1:8">
      <c r="A51388" s="1" t="str">
        <f t="shared" si="802"/>
        <v>dwer61410092</v>
      </c>
      <c r="B51388" s="6">
        <v>61410092</v>
      </c>
      <c r="C51388" s="6" t="s">
        <v>29488</v>
      </c>
      <c r="D51388" s="6">
        <v>61410092</v>
      </c>
      <c r="E51388" s="6" t="s">
        <v>162116</v>
      </c>
      <c r="F51388" s="6" t="s">
        <v>162117</v>
      </c>
      <c r="G51388" s="7">
        <v>-32.371858662999998</v>
      </c>
      <c r="H51388" s="7">
        <v>115.857178502</v>
      </c>
    </row>
    <row r="51389" spans="1:8">
      <c r="A51389" s="1" t="str">
        <f t="shared" si="802"/>
        <v>dwer61410093</v>
      </c>
      <c r="B51389" s="6">
        <v>61410093</v>
      </c>
      <c r="C51389" s="6" t="s">
        <v>29489</v>
      </c>
      <c r="D51389" s="6">
        <v>61410093</v>
      </c>
      <c r="E51389" s="6" t="s">
        <v>162118</v>
      </c>
      <c r="F51389" s="6" t="s">
        <v>162119</v>
      </c>
      <c r="G51389" s="7">
        <v>-32.323584080000003</v>
      </c>
      <c r="H51389" s="7">
        <v>115.857630339</v>
      </c>
    </row>
    <row r="51390" spans="1:8">
      <c r="A51390" s="1" t="str">
        <f t="shared" si="802"/>
        <v>dwer61410094</v>
      </c>
      <c r="B51390" s="6">
        <v>61410094</v>
      </c>
      <c r="C51390" s="6" t="s">
        <v>747</v>
      </c>
      <c r="D51390" s="6">
        <v>61410094</v>
      </c>
      <c r="E51390" s="6" t="s">
        <v>162120</v>
      </c>
      <c r="F51390" s="6" t="s">
        <v>162121</v>
      </c>
      <c r="G51390" s="7">
        <v>-32.294850510000003</v>
      </c>
      <c r="H51390" s="7">
        <v>115.85569936</v>
      </c>
    </row>
    <row r="51391" spans="1:8">
      <c r="A51391" s="1" t="str">
        <f t="shared" si="802"/>
        <v>dwer61410095</v>
      </c>
      <c r="B51391" s="6">
        <v>61410095</v>
      </c>
      <c r="C51391" s="6" t="s">
        <v>29490</v>
      </c>
      <c r="D51391" s="6">
        <v>61410095</v>
      </c>
      <c r="E51391" s="6" t="s">
        <v>162122</v>
      </c>
      <c r="F51391" s="6" t="s">
        <v>162123</v>
      </c>
      <c r="G51391" s="7">
        <v>-32.267621550000001</v>
      </c>
      <c r="H51391" s="7">
        <v>115.858661</v>
      </c>
    </row>
    <row r="51392" spans="1:8">
      <c r="A51392" s="1" t="str">
        <f t="shared" si="802"/>
        <v>dwer61410096</v>
      </c>
      <c r="B51392" s="6">
        <v>61410096</v>
      </c>
      <c r="C51392" s="6" t="s">
        <v>29491</v>
      </c>
      <c r="D51392" s="6">
        <v>61410096</v>
      </c>
      <c r="E51392" s="6" t="s">
        <v>162124</v>
      </c>
      <c r="F51392" s="6" t="s">
        <v>162125</v>
      </c>
      <c r="G51392" s="7">
        <v>-32.267335150000001</v>
      </c>
      <c r="H51392" s="7">
        <v>115.85863168</v>
      </c>
    </row>
    <row r="51393" spans="1:8">
      <c r="A51393" s="1" t="str">
        <f t="shared" si="802"/>
        <v>dwer61410097</v>
      </c>
      <c r="B51393" s="6">
        <v>61410097</v>
      </c>
      <c r="C51393" s="6" t="s">
        <v>29492</v>
      </c>
      <c r="D51393" s="6">
        <v>61410097</v>
      </c>
      <c r="E51393" s="6" t="s">
        <v>149772</v>
      </c>
      <c r="F51393" s="6" t="s">
        <v>162126</v>
      </c>
      <c r="G51393" s="7">
        <v>-32.197513860000001</v>
      </c>
      <c r="H51393" s="7">
        <v>115.85244295</v>
      </c>
    </row>
    <row r="51394" spans="1:8">
      <c r="A51394" s="1" t="str">
        <f t="shared" si="802"/>
        <v>dwer61410098</v>
      </c>
      <c r="B51394" s="6">
        <v>61410098</v>
      </c>
      <c r="C51394" s="6" t="s">
        <v>29493</v>
      </c>
      <c r="D51394" s="6">
        <v>61410098</v>
      </c>
      <c r="E51394" s="6" t="s">
        <v>162127</v>
      </c>
      <c r="F51394" s="6" t="s">
        <v>162128</v>
      </c>
      <c r="G51394" s="7">
        <v>-32.180679840000003</v>
      </c>
      <c r="H51394" s="7">
        <v>115.85033122999999</v>
      </c>
    </row>
    <row r="51395" spans="1:8">
      <c r="A51395" s="1" t="str">
        <f t="shared" ref="A51395:A51458" si="803">_xlfn.CONCAT("dwer",B51395)</f>
        <v>dwer61410099</v>
      </c>
      <c r="B51395" s="6">
        <v>61410099</v>
      </c>
      <c r="C51395" s="6" t="s">
        <v>29494</v>
      </c>
      <c r="D51395" s="6">
        <v>61410099</v>
      </c>
      <c r="E51395" s="6" t="s">
        <v>162129</v>
      </c>
      <c r="F51395" s="6" t="s">
        <v>162130</v>
      </c>
      <c r="G51395" s="7">
        <v>-32.180388477000001</v>
      </c>
      <c r="H51395" s="7">
        <v>115.861005474</v>
      </c>
    </row>
    <row r="51396" spans="1:8">
      <c r="A51396" s="1" t="str">
        <f t="shared" si="803"/>
        <v>dwer61410100</v>
      </c>
      <c r="B51396" s="6">
        <v>61410100</v>
      </c>
      <c r="C51396" s="6" t="s">
        <v>29495</v>
      </c>
      <c r="D51396" s="6">
        <v>61410100</v>
      </c>
      <c r="E51396" s="6" t="s">
        <v>162131</v>
      </c>
      <c r="F51396" s="6" t="s">
        <v>88769</v>
      </c>
      <c r="G51396" s="7">
        <v>-32.180673810000002</v>
      </c>
      <c r="H51396" s="7">
        <v>115.85066012999999</v>
      </c>
    </row>
    <row r="51397" spans="1:8">
      <c r="A51397" s="1" t="str">
        <f t="shared" si="803"/>
        <v>dwer61410101</v>
      </c>
      <c r="B51397" s="6">
        <v>61410101</v>
      </c>
      <c r="C51397" s="6" t="s">
        <v>29496</v>
      </c>
      <c r="D51397" s="6">
        <v>61410101</v>
      </c>
      <c r="E51397" s="6" t="s">
        <v>162132</v>
      </c>
      <c r="F51397" s="6" t="s">
        <v>162133</v>
      </c>
      <c r="G51397" s="7">
        <v>-32.180610280000003</v>
      </c>
      <c r="H51397" s="7">
        <v>115.85061849</v>
      </c>
    </row>
    <row r="51398" spans="1:8">
      <c r="A51398" s="1" t="str">
        <f t="shared" si="803"/>
        <v>dwer61410102</v>
      </c>
      <c r="B51398" s="6">
        <v>61410102</v>
      </c>
      <c r="C51398" s="6" t="s">
        <v>29497</v>
      </c>
      <c r="D51398" s="6">
        <v>61410102</v>
      </c>
      <c r="E51398" s="6" t="s">
        <v>162134</v>
      </c>
      <c r="F51398" s="6" t="s">
        <v>162135</v>
      </c>
      <c r="G51398" s="7">
        <v>-32.180610479999999</v>
      </c>
      <c r="H51398" s="7">
        <v>115.85063971</v>
      </c>
    </row>
    <row r="51399" spans="1:8">
      <c r="A51399" s="1" t="str">
        <f t="shared" si="803"/>
        <v>dwer61410103</v>
      </c>
      <c r="B51399" s="6">
        <v>61410103</v>
      </c>
      <c r="C51399" s="6" t="s">
        <v>29498</v>
      </c>
      <c r="D51399" s="6">
        <v>61410103</v>
      </c>
      <c r="E51399" s="6" t="s">
        <v>162136</v>
      </c>
      <c r="F51399" s="6" t="s">
        <v>162137</v>
      </c>
      <c r="G51399" s="7">
        <v>-32.18061076</v>
      </c>
      <c r="H51399" s="7">
        <v>115.85067152000001</v>
      </c>
    </row>
    <row r="51400" spans="1:8">
      <c r="A51400" s="1" t="str">
        <f t="shared" si="803"/>
        <v>dwer61410104</v>
      </c>
      <c r="B51400" s="6">
        <v>61410104</v>
      </c>
      <c r="C51400" s="6" t="s">
        <v>29499</v>
      </c>
      <c r="D51400" s="6">
        <v>61410104</v>
      </c>
      <c r="E51400" s="6" t="s">
        <v>152506</v>
      </c>
      <c r="F51400" s="6" t="s">
        <v>162138</v>
      </c>
      <c r="G51400" s="7">
        <v>-32.175697399999997</v>
      </c>
      <c r="H51400" s="7">
        <v>115.860979004</v>
      </c>
    </row>
    <row r="51401" spans="1:8">
      <c r="A51401" s="1" t="str">
        <f t="shared" si="803"/>
        <v>dwer61410105</v>
      </c>
      <c r="B51401" s="6">
        <v>61410105</v>
      </c>
      <c r="C51401" s="6" t="s">
        <v>29500</v>
      </c>
      <c r="D51401" s="6">
        <v>61410105</v>
      </c>
      <c r="E51401" s="6" t="s">
        <v>95932</v>
      </c>
      <c r="F51401" s="6" t="s">
        <v>162139</v>
      </c>
      <c r="G51401" s="7">
        <v>-32.468001639999997</v>
      </c>
      <c r="H51401" s="7">
        <v>115.87597658999999</v>
      </c>
    </row>
    <row r="51402" spans="1:8">
      <c r="A51402" s="1" t="str">
        <f t="shared" si="803"/>
        <v>dwer61410106</v>
      </c>
      <c r="B51402" s="6">
        <v>61410106</v>
      </c>
      <c r="C51402" s="6" t="s">
        <v>29501</v>
      </c>
      <c r="D51402" s="6">
        <v>61410106</v>
      </c>
      <c r="E51402" s="6" t="s">
        <v>149665</v>
      </c>
      <c r="F51402" s="6" t="s">
        <v>162140</v>
      </c>
      <c r="G51402" s="7">
        <v>-32.468290359999997</v>
      </c>
      <c r="H51402" s="7">
        <v>115.87598364</v>
      </c>
    </row>
    <row r="51403" spans="1:8">
      <c r="A51403" s="1" t="str">
        <f t="shared" si="803"/>
        <v>dwer61410107</v>
      </c>
      <c r="B51403" s="6">
        <v>61410107</v>
      </c>
      <c r="C51403" s="6" t="s">
        <v>29502</v>
      </c>
      <c r="D51403" s="6">
        <v>61410107</v>
      </c>
      <c r="E51403" s="6" t="s">
        <v>162141</v>
      </c>
      <c r="F51403" s="6" t="s">
        <v>162142</v>
      </c>
      <c r="G51403" s="7">
        <v>-32.237687139999998</v>
      </c>
      <c r="H51403" s="7">
        <v>115.87305069999999</v>
      </c>
    </row>
    <row r="51404" spans="1:8">
      <c r="A51404" s="1" t="str">
        <f t="shared" si="803"/>
        <v>dwer61410108</v>
      </c>
      <c r="B51404" s="6">
        <v>61410108</v>
      </c>
      <c r="C51404" s="6" t="s">
        <v>29503</v>
      </c>
      <c r="D51404" s="6">
        <v>61410108</v>
      </c>
      <c r="E51404" s="6" t="s">
        <v>125203</v>
      </c>
      <c r="F51404" s="6" t="s">
        <v>88539</v>
      </c>
      <c r="G51404" s="7">
        <v>-32.237667039999998</v>
      </c>
      <c r="H51404" s="7">
        <v>115.87268801</v>
      </c>
    </row>
    <row r="51405" spans="1:8">
      <c r="A51405" s="1" t="str">
        <f t="shared" si="803"/>
        <v>dwer61410109</v>
      </c>
      <c r="B51405" s="6">
        <v>61410109</v>
      </c>
      <c r="C51405" s="6" t="s">
        <v>29504</v>
      </c>
      <c r="D51405" s="6">
        <v>61410109</v>
      </c>
      <c r="E51405" s="6" t="s">
        <v>162143</v>
      </c>
      <c r="F51405" s="6" t="s">
        <v>162144</v>
      </c>
      <c r="G51405" s="7">
        <v>-32.19292969</v>
      </c>
      <c r="H51405" s="7">
        <v>115.8682858</v>
      </c>
    </row>
    <row r="51406" spans="1:8">
      <c r="A51406" s="1" t="str">
        <f t="shared" si="803"/>
        <v>dwer61410110</v>
      </c>
      <c r="B51406" s="6">
        <v>61410110</v>
      </c>
      <c r="C51406" s="6" t="s">
        <v>29505</v>
      </c>
      <c r="D51406" s="6">
        <v>61410110</v>
      </c>
      <c r="E51406" s="6" t="s">
        <v>137847</v>
      </c>
      <c r="F51406" s="6" t="s">
        <v>156816</v>
      </c>
      <c r="G51406" s="7">
        <v>-32.180334790000003</v>
      </c>
      <c r="H51406" s="7">
        <v>115.87314053</v>
      </c>
    </row>
    <row r="51407" spans="1:8">
      <c r="A51407" s="1" t="str">
        <f t="shared" si="803"/>
        <v>dwer61410111</v>
      </c>
      <c r="B51407" s="6">
        <v>61410111</v>
      </c>
      <c r="C51407" s="6" t="s">
        <v>29506</v>
      </c>
      <c r="D51407" s="6">
        <v>61410111</v>
      </c>
      <c r="E51407" s="6" t="s">
        <v>162145</v>
      </c>
      <c r="F51407" s="6" t="s">
        <v>162146</v>
      </c>
      <c r="G51407" s="7">
        <v>-32.180373590000002</v>
      </c>
      <c r="H51407" s="7">
        <v>115.87314295</v>
      </c>
    </row>
    <row r="51408" spans="1:8">
      <c r="A51408" s="1" t="str">
        <f t="shared" si="803"/>
        <v>dwer61410112</v>
      </c>
      <c r="B51408" s="6">
        <v>61410112</v>
      </c>
      <c r="C51408" s="6" t="s">
        <v>29507</v>
      </c>
      <c r="D51408" s="6">
        <v>61410112</v>
      </c>
      <c r="E51408" s="6" t="s">
        <v>162147</v>
      </c>
      <c r="F51408" s="6" t="s">
        <v>162148</v>
      </c>
      <c r="G51408" s="7">
        <v>-32.498483319999998</v>
      </c>
      <c r="H51408" s="7">
        <v>115.89041552</v>
      </c>
    </row>
    <row r="51409" spans="1:8">
      <c r="A51409" s="1" t="str">
        <f t="shared" si="803"/>
        <v>dwer61410113</v>
      </c>
      <c r="B51409" s="6">
        <v>61410113</v>
      </c>
      <c r="C51409" s="6" t="s">
        <v>29508</v>
      </c>
      <c r="D51409" s="6">
        <v>61410113</v>
      </c>
      <c r="E51409" s="6" t="s">
        <v>162149</v>
      </c>
      <c r="F51409" s="6" t="s">
        <v>162150</v>
      </c>
      <c r="G51409" s="7">
        <v>-32.440451678999999</v>
      </c>
      <c r="H51409" s="7">
        <v>115.890135687</v>
      </c>
    </row>
    <row r="51410" spans="1:8">
      <c r="A51410" s="1" t="str">
        <f t="shared" si="803"/>
        <v>dwer61410114</v>
      </c>
      <c r="B51410" s="6">
        <v>61410114</v>
      </c>
      <c r="C51410" s="6" t="s">
        <v>29509</v>
      </c>
      <c r="D51410" s="6">
        <v>61410114</v>
      </c>
      <c r="E51410" s="6" t="s">
        <v>162151</v>
      </c>
      <c r="F51410" s="6" t="s">
        <v>162152</v>
      </c>
      <c r="G51410" s="7">
        <v>-32.440452461</v>
      </c>
      <c r="H51410" s="7">
        <v>115.88979453899999</v>
      </c>
    </row>
    <row r="51411" spans="1:8">
      <c r="A51411" s="1" t="str">
        <f t="shared" si="803"/>
        <v>dwer61410115</v>
      </c>
      <c r="B51411" s="6">
        <v>61410115</v>
      </c>
      <c r="C51411" s="6" t="s">
        <v>29510</v>
      </c>
      <c r="D51411" s="6">
        <v>61410115</v>
      </c>
      <c r="E51411" s="6" t="s">
        <v>162153</v>
      </c>
      <c r="F51411" s="6" t="s">
        <v>162154</v>
      </c>
      <c r="G51411" s="7">
        <v>-32.405749292000003</v>
      </c>
      <c r="H51411" s="7">
        <v>115.888871825</v>
      </c>
    </row>
    <row r="51412" spans="1:8">
      <c r="A51412" s="1" t="str">
        <f t="shared" si="803"/>
        <v>dwer61410116</v>
      </c>
      <c r="B51412" s="6">
        <v>61410116</v>
      </c>
      <c r="C51412" s="6" t="s">
        <v>29511</v>
      </c>
      <c r="D51412" s="6">
        <v>61410116</v>
      </c>
      <c r="E51412" s="6" t="s">
        <v>162155</v>
      </c>
      <c r="F51412" s="6" t="s">
        <v>162156</v>
      </c>
      <c r="G51412" s="7">
        <v>-32.349384117</v>
      </c>
      <c r="H51412" s="7">
        <v>115.89268454</v>
      </c>
    </row>
    <row r="51413" spans="1:8">
      <c r="A51413" s="1" t="str">
        <f t="shared" si="803"/>
        <v>dwer61410117</v>
      </c>
      <c r="B51413" s="6">
        <v>61410117</v>
      </c>
      <c r="C51413" s="6" t="s">
        <v>29512</v>
      </c>
      <c r="D51413" s="6">
        <v>61410117</v>
      </c>
      <c r="E51413" s="6" t="s">
        <v>162157</v>
      </c>
      <c r="F51413" s="6" t="s">
        <v>162158</v>
      </c>
      <c r="G51413" s="7">
        <v>-32.28220924</v>
      </c>
      <c r="H51413" s="7">
        <v>115.89695345</v>
      </c>
    </row>
    <row r="51414" spans="1:8">
      <c r="A51414" s="1" t="str">
        <f t="shared" si="803"/>
        <v>dwer61410118</v>
      </c>
      <c r="B51414" s="6">
        <v>61410118</v>
      </c>
      <c r="C51414" s="6" t="s">
        <v>29513</v>
      </c>
      <c r="D51414" s="6">
        <v>61410118</v>
      </c>
      <c r="E51414" s="6" t="s">
        <v>162159</v>
      </c>
      <c r="F51414" s="6" t="s">
        <v>162160</v>
      </c>
      <c r="G51414" s="7">
        <v>-32.210487569999998</v>
      </c>
      <c r="H51414" s="7">
        <v>115.88854066</v>
      </c>
    </row>
    <row r="51415" spans="1:8">
      <c r="A51415" s="1" t="str">
        <f t="shared" si="803"/>
        <v>dwer61410119</v>
      </c>
      <c r="B51415" s="6">
        <v>61410119</v>
      </c>
      <c r="C51415" s="6" t="s">
        <v>29514</v>
      </c>
      <c r="D51415" s="6">
        <v>61410119</v>
      </c>
      <c r="E51415" s="6" t="s">
        <v>162161</v>
      </c>
      <c r="F51415" s="6" t="s">
        <v>162162</v>
      </c>
      <c r="G51415" s="7">
        <v>-32.21077038</v>
      </c>
      <c r="H51415" s="7">
        <v>115.88854198999999</v>
      </c>
    </row>
    <row r="51416" spans="1:8">
      <c r="A51416" s="1" t="str">
        <f t="shared" si="803"/>
        <v>dwer61410120</v>
      </c>
      <c r="B51416" s="6">
        <v>61410120</v>
      </c>
      <c r="C51416" s="6" t="s">
        <v>29515</v>
      </c>
      <c r="D51416" s="6">
        <v>61410120</v>
      </c>
      <c r="E51416" s="6" t="s">
        <v>162163</v>
      </c>
      <c r="F51416" s="6" t="s">
        <v>162164</v>
      </c>
      <c r="G51416" s="7">
        <v>-32.192747490000002</v>
      </c>
      <c r="H51416" s="7">
        <v>115.8894519</v>
      </c>
    </row>
    <row r="51417" spans="1:8">
      <c r="A51417" s="1" t="str">
        <f t="shared" si="803"/>
        <v>dwer61410121</v>
      </c>
      <c r="B51417" s="6">
        <v>61410121</v>
      </c>
      <c r="C51417" s="6" t="s">
        <v>29516</v>
      </c>
      <c r="D51417" s="6">
        <v>61410121</v>
      </c>
      <c r="E51417" s="6" t="s">
        <v>162165</v>
      </c>
      <c r="F51417" s="6" t="s">
        <v>162166</v>
      </c>
      <c r="G51417" s="7">
        <v>-32.192739160000002</v>
      </c>
      <c r="H51417" s="7">
        <v>115.88944398</v>
      </c>
    </row>
    <row r="51418" spans="1:8">
      <c r="A51418" s="1" t="str">
        <f t="shared" si="803"/>
        <v>dwer61410122</v>
      </c>
      <c r="B51418" s="6">
        <v>61410122</v>
      </c>
      <c r="C51418" s="6" t="s">
        <v>29517</v>
      </c>
      <c r="D51418" s="6">
        <v>61410122</v>
      </c>
      <c r="E51418" s="6" t="s">
        <v>95857</v>
      </c>
      <c r="F51418" s="6" t="s">
        <v>161278</v>
      </c>
      <c r="G51418" s="7">
        <v>-32.180347810000001</v>
      </c>
      <c r="H51418" s="7">
        <v>115.88785229</v>
      </c>
    </row>
    <row r="51419" spans="1:8">
      <c r="A51419" s="1" t="str">
        <f t="shared" si="803"/>
        <v>dwer61410123</v>
      </c>
      <c r="B51419" s="6">
        <v>61410123</v>
      </c>
      <c r="C51419" s="6" t="s">
        <v>29518</v>
      </c>
      <c r="D51419" s="6">
        <v>61410123</v>
      </c>
      <c r="E51419" s="6" t="s">
        <v>162167</v>
      </c>
      <c r="F51419" s="6" t="s">
        <v>156938</v>
      </c>
      <c r="G51419" s="7">
        <v>-32.180341779999999</v>
      </c>
      <c r="H51419" s="7">
        <v>115.88819178999999</v>
      </c>
    </row>
    <row r="51420" spans="1:8">
      <c r="A51420" s="1" t="str">
        <f t="shared" si="803"/>
        <v>dwer61410124</v>
      </c>
      <c r="B51420" s="6">
        <v>61410124</v>
      </c>
      <c r="C51420" s="6" t="s">
        <v>29519</v>
      </c>
      <c r="D51420" s="6">
        <v>61410124</v>
      </c>
      <c r="E51420" s="6" t="s">
        <v>162168</v>
      </c>
      <c r="F51420" s="6" t="s">
        <v>162169</v>
      </c>
      <c r="G51420" s="7">
        <v>-32.180158910000003</v>
      </c>
      <c r="H51420" s="7">
        <v>115.88930864</v>
      </c>
    </row>
    <row r="51421" spans="1:8">
      <c r="A51421" s="1" t="str">
        <f t="shared" si="803"/>
        <v>dwer61410125</v>
      </c>
      <c r="B51421" s="6">
        <v>61410125</v>
      </c>
      <c r="C51421" s="6" t="s">
        <v>29520</v>
      </c>
      <c r="D51421" s="6">
        <v>61410125</v>
      </c>
      <c r="E51421" s="6" t="s">
        <v>162170</v>
      </c>
      <c r="F51421" s="6" t="s">
        <v>162171</v>
      </c>
      <c r="G51421" s="7">
        <v>-32.167552463</v>
      </c>
      <c r="H51421" s="7">
        <v>115.898761845</v>
      </c>
    </row>
    <row r="51422" spans="1:8">
      <c r="A51422" s="1" t="str">
        <f t="shared" si="803"/>
        <v>dwer61410126</v>
      </c>
      <c r="B51422" s="6">
        <v>61410126</v>
      </c>
      <c r="C51422" s="6" t="s">
        <v>29520</v>
      </c>
      <c r="D51422" s="6">
        <v>61410126</v>
      </c>
      <c r="E51422" s="6" t="s">
        <v>162172</v>
      </c>
      <c r="F51422" s="6" t="s">
        <v>162173</v>
      </c>
      <c r="G51422" s="7">
        <v>-32.173449089999998</v>
      </c>
      <c r="H51422" s="7">
        <v>115.89737569</v>
      </c>
    </row>
    <row r="51423" spans="1:8">
      <c r="A51423" s="1" t="str">
        <f t="shared" si="803"/>
        <v>dwer61410127</v>
      </c>
      <c r="B51423" s="6">
        <v>61410127</v>
      </c>
      <c r="C51423" s="6" t="s">
        <v>29521</v>
      </c>
      <c r="D51423" s="6">
        <v>61410127</v>
      </c>
      <c r="E51423" s="6" t="s">
        <v>162174</v>
      </c>
      <c r="F51423" s="6" t="s">
        <v>162175</v>
      </c>
      <c r="G51423" s="7">
        <v>-32.473807409999999</v>
      </c>
      <c r="H51423" s="7">
        <v>115.91043569</v>
      </c>
    </row>
    <row r="51424" spans="1:8">
      <c r="A51424" s="1" t="str">
        <f t="shared" si="803"/>
        <v>dwer61410128</v>
      </c>
      <c r="B51424" s="6">
        <v>61410128</v>
      </c>
      <c r="C51424" s="6" t="s">
        <v>29522</v>
      </c>
      <c r="D51424" s="6">
        <v>61410128</v>
      </c>
      <c r="E51424" s="6" t="s">
        <v>162176</v>
      </c>
      <c r="F51424" s="6" t="s">
        <v>162177</v>
      </c>
      <c r="G51424" s="7">
        <v>-32.373906501</v>
      </c>
      <c r="H51424" s="7">
        <v>115.909518058</v>
      </c>
    </row>
    <row r="51425" spans="1:8">
      <c r="A51425" s="1" t="str">
        <f t="shared" si="803"/>
        <v>dwer61410129</v>
      </c>
      <c r="B51425" s="6">
        <v>61410129</v>
      </c>
      <c r="C51425" s="6" t="s">
        <v>29523</v>
      </c>
      <c r="D51425" s="6">
        <v>61410129</v>
      </c>
      <c r="E51425" s="6" t="s">
        <v>162178</v>
      </c>
      <c r="F51425" s="6" t="s">
        <v>162179</v>
      </c>
      <c r="G51425" s="7">
        <v>-32.32217327</v>
      </c>
      <c r="H51425" s="7">
        <v>115.90757075</v>
      </c>
    </row>
    <row r="51426" spans="1:8">
      <c r="A51426" s="1" t="str">
        <f t="shared" si="803"/>
        <v>dwer61410130</v>
      </c>
      <c r="B51426" s="6">
        <v>61410130</v>
      </c>
      <c r="C51426" s="6" t="s">
        <v>29524</v>
      </c>
      <c r="D51426" s="6">
        <v>61410130</v>
      </c>
      <c r="E51426" s="6" t="s">
        <v>162180</v>
      </c>
      <c r="F51426" s="6" t="s">
        <v>162181</v>
      </c>
      <c r="G51426" s="7">
        <v>-32.293369409999997</v>
      </c>
      <c r="H51426" s="7">
        <v>115.90126819</v>
      </c>
    </row>
    <row r="51427" spans="1:8">
      <c r="A51427" s="1" t="str">
        <f t="shared" si="803"/>
        <v>dwer61410131</v>
      </c>
      <c r="B51427" s="6">
        <v>61410131</v>
      </c>
      <c r="C51427" s="6" t="s">
        <v>29525</v>
      </c>
      <c r="D51427" s="6">
        <v>61410131</v>
      </c>
      <c r="E51427" s="6" t="s">
        <v>162182</v>
      </c>
      <c r="F51427" s="6" t="s">
        <v>162183</v>
      </c>
      <c r="G51427" s="7">
        <v>-32.26627731</v>
      </c>
      <c r="H51427" s="7">
        <v>115.9067835</v>
      </c>
    </row>
    <row r="51428" spans="1:8">
      <c r="A51428" s="1" t="str">
        <f t="shared" si="803"/>
        <v>dwer61410132</v>
      </c>
      <c r="B51428" s="6">
        <v>61410132</v>
      </c>
      <c r="C51428" s="6" t="s">
        <v>29526</v>
      </c>
      <c r="D51428" s="6">
        <v>61410132</v>
      </c>
      <c r="E51428" s="6" t="s">
        <v>162184</v>
      </c>
      <c r="F51428" s="6" t="s">
        <v>162185</v>
      </c>
      <c r="G51428" s="7">
        <v>-32.266358850000003</v>
      </c>
      <c r="H51428" s="7">
        <v>115.90645934</v>
      </c>
    </row>
    <row r="51429" spans="1:8">
      <c r="A51429" s="1" t="str">
        <f t="shared" si="803"/>
        <v>dwer61410133</v>
      </c>
      <c r="B51429" s="6">
        <v>61410133</v>
      </c>
      <c r="C51429" s="6" t="s">
        <v>29527</v>
      </c>
      <c r="D51429" s="6">
        <v>61410133</v>
      </c>
      <c r="E51429" s="6" t="s">
        <v>162186</v>
      </c>
      <c r="F51429" s="6" t="s">
        <v>162187</v>
      </c>
      <c r="G51429" s="7">
        <v>-32.179911158000003</v>
      </c>
      <c r="H51429" s="7">
        <v>115.898772201</v>
      </c>
    </row>
    <row r="51430" spans="1:8">
      <c r="A51430" s="1" t="str">
        <f t="shared" si="803"/>
        <v>dwer61410134</v>
      </c>
      <c r="B51430" s="6">
        <v>61410134</v>
      </c>
      <c r="C51430" s="6" t="s">
        <v>29527</v>
      </c>
      <c r="D51430" s="6">
        <v>61410134</v>
      </c>
      <c r="E51430" s="6" t="s">
        <v>162188</v>
      </c>
      <c r="F51430" s="6" t="s">
        <v>162189</v>
      </c>
      <c r="G51430" s="7">
        <v>-32.180019590000001</v>
      </c>
      <c r="H51430" s="7">
        <v>115.89879211</v>
      </c>
    </row>
    <row r="51431" spans="1:8">
      <c r="A51431" s="1" t="str">
        <f t="shared" si="803"/>
        <v>dwer61410135</v>
      </c>
      <c r="B51431" s="6">
        <v>61410135</v>
      </c>
      <c r="C51431" s="6" t="s">
        <v>29528</v>
      </c>
      <c r="D51431" s="6">
        <v>61410135</v>
      </c>
      <c r="E51431" s="6" t="s">
        <v>162190</v>
      </c>
      <c r="F51431" s="6" t="s">
        <v>162191</v>
      </c>
      <c r="G51431" s="7">
        <v>-32.179756900000001</v>
      </c>
      <c r="H51431" s="7">
        <v>115.89866798</v>
      </c>
    </row>
    <row r="51432" spans="1:8">
      <c r="A51432" s="1" t="str">
        <f t="shared" si="803"/>
        <v>dwer61410136</v>
      </c>
      <c r="B51432" s="6">
        <v>61410136</v>
      </c>
      <c r="C51432" s="6" t="s">
        <v>29529</v>
      </c>
      <c r="D51432" s="6">
        <v>61410136</v>
      </c>
      <c r="E51432" s="6" t="s">
        <v>162192</v>
      </c>
      <c r="F51432" s="6" t="s">
        <v>162193</v>
      </c>
      <c r="G51432" s="7">
        <v>-32.498573989999997</v>
      </c>
      <c r="H51432" s="7">
        <v>115.92785979</v>
      </c>
    </row>
    <row r="51433" spans="1:8">
      <c r="A51433" s="1" t="str">
        <f t="shared" si="803"/>
        <v>dwer61410137</v>
      </c>
      <c r="B51433" s="6">
        <v>61410137</v>
      </c>
      <c r="C51433" s="6" t="s">
        <v>29530</v>
      </c>
      <c r="D51433" s="6">
        <v>61410137</v>
      </c>
      <c r="E51433" s="6" t="s">
        <v>162194</v>
      </c>
      <c r="F51433" s="6" t="s">
        <v>162195</v>
      </c>
      <c r="G51433" s="7">
        <v>-32.237148959999999</v>
      </c>
      <c r="H51433" s="7">
        <v>115.91760652000001</v>
      </c>
    </row>
    <row r="51434" spans="1:8">
      <c r="A51434" s="1" t="str">
        <f t="shared" si="803"/>
        <v>dwer61410138</v>
      </c>
      <c r="B51434" s="6">
        <v>61410138</v>
      </c>
      <c r="C51434" s="6" t="s">
        <v>29531</v>
      </c>
      <c r="D51434" s="6">
        <v>61410138</v>
      </c>
      <c r="E51434" s="6" t="s">
        <v>162196</v>
      </c>
      <c r="F51434" s="6" t="s">
        <v>162197</v>
      </c>
      <c r="G51434" s="7">
        <v>-32.237155199999997</v>
      </c>
      <c r="H51434" s="7">
        <v>115.91787126</v>
      </c>
    </row>
    <row r="51435" spans="1:8">
      <c r="A51435" s="1" t="str">
        <f t="shared" si="803"/>
        <v>dwer61410139</v>
      </c>
      <c r="B51435" s="6">
        <v>61410139</v>
      </c>
      <c r="C51435" s="6" t="s">
        <v>29532</v>
      </c>
      <c r="D51435" s="6">
        <v>61410139</v>
      </c>
      <c r="E51435" s="6" t="s">
        <v>162198</v>
      </c>
      <c r="F51435" s="6" t="s">
        <v>162199</v>
      </c>
      <c r="G51435" s="7">
        <v>-32.210328279999999</v>
      </c>
      <c r="H51435" s="7">
        <v>115.92403535</v>
      </c>
    </row>
    <row r="51436" spans="1:8">
      <c r="A51436" s="1" t="str">
        <f t="shared" si="803"/>
        <v>dwer61410140</v>
      </c>
      <c r="B51436" s="6">
        <v>61410140</v>
      </c>
      <c r="C51436" s="6" t="s">
        <v>29533</v>
      </c>
      <c r="D51436" s="6">
        <v>61410140</v>
      </c>
      <c r="E51436" s="6" t="s">
        <v>162200</v>
      </c>
      <c r="F51436" s="6" t="s">
        <v>162201</v>
      </c>
      <c r="G51436" s="7">
        <v>-32.21004155</v>
      </c>
      <c r="H51436" s="7">
        <v>115.92401237999999</v>
      </c>
    </row>
    <row r="51437" spans="1:8">
      <c r="A51437" s="1" t="str">
        <f t="shared" si="803"/>
        <v>dwer61410141</v>
      </c>
      <c r="B51437" s="6">
        <v>61410141</v>
      </c>
      <c r="C51437" s="6" t="s">
        <v>29534</v>
      </c>
      <c r="D51437" s="6">
        <v>61410141</v>
      </c>
      <c r="E51437" s="6" t="s">
        <v>162202</v>
      </c>
      <c r="F51437" s="6" t="s">
        <v>162203</v>
      </c>
      <c r="G51437" s="7">
        <v>-32.192599745000003</v>
      </c>
      <c r="H51437" s="7">
        <v>115.913960206</v>
      </c>
    </row>
    <row r="51438" spans="1:8">
      <c r="A51438" s="1" t="str">
        <f t="shared" si="803"/>
        <v>dwer61410142</v>
      </c>
      <c r="B51438" s="6">
        <v>61410142</v>
      </c>
      <c r="C51438" s="6" t="s">
        <v>29535</v>
      </c>
      <c r="D51438" s="6">
        <v>61410142</v>
      </c>
      <c r="E51438" s="6" t="s">
        <v>162204</v>
      </c>
      <c r="F51438" s="6" t="s">
        <v>162205</v>
      </c>
      <c r="G51438" s="7">
        <v>-32.180152319999998</v>
      </c>
      <c r="H51438" s="7">
        <v>115.91640887</v>
      </c>
    </row>
    <row r="51439" spans="1:8">
      <c r="A51439" s="1" t="str">
        <f t="shared" si="803"/>
        <v>dwer61410143</v>
      </c>
      <c r="B51439" s="6">
        <v>61410143</v>
      </c>
      <c r="C51439" s="6" t="s">
        <v>29536</v>
      </c>
      <c r="D51439" s="6">
        <v>61410143</v>
      </c>
      <c r="E51439" s="6" t="s">
        <v>162206</v>
      </c>
      <c r="F51439" s="6" t="s">
        <v>162207</v>
      </c>
      <c r="G51439" s="7">
        <v>-32.440428500000003</v>
      </c>
      <c r="H51439" s="7">
        <v>115.93968619</v>
      </c>
    </row>
    <row r="51440" spans="1:8">
      <c r="A51440" s="1" t="str">
        <f t="shared" si="803"/>
        <v>dwer61410144</v>
      </c>
      <c r="B51440" s="6">
        <v>61410144</v>
      </c>
      <c r="C51440" s="6" t="s">
        <v>29537</v>
      </c>
      <c r="D51440" s="6">
        <v>61410144</v>
      </c>
      <c r="E51440" s="6" t="s">
        <v>162208</v>
      </c>
      <c r="F51440" s="6" t="s">
        <v>162209</v>
      </c>
      <c r="G51440" s="7">
        <v>-32.404478085999997</v>
      </c>
      <c r="H51440" s="7">
        <v>115.94215636600001</v>
      </c>
    </row>
    <row r="51441" spans="1:8">
      <c r="A51441" s="1" t="str">
        <f t="shared" si="803"/>
        <v>dwer61410145</v>
      </c>
      <c r="B51441" s="6">
        <v>61410145</v>
      </c>
      <c r="C51441" s="6" t="s">
        <v>29538</v>
      </c>
      <c r="D51441" s="6">
        <v>61410145</v>
      </c>
      <c r="E51441" s="6" t="s">
        <v>162210</v>
      </c>
      <c r="F51441" s="6" t="s">
        <v>162211</v>
      </c>
      <c r="G51441" s="7">
        <v>-32.404474907999997</v>
      </c>
      <c r="H51441" s="7">
        <v>115.942508574</v>
      </c>
    </row>
    <row r="51442" spans="1:8">
      <c r="A51442" s="1" t="str">
        <f t="shared" si="803"/>
        <v>dwer61410146</v>
      </c>
      <c r="B51442" s="6">
        <v>61410146</v>
      </c>
      <c r="C51442" s="6" t="s">
        <v>29539</v>
      </c>
      <c r="D51442" s="6">
        <v>61410146</v>
      </c>
      <c r="E51442" s="6" t="s">
        <v>162212</v>
      </c>
      <c r="F51442" s="6" t="s">
        <v>162213</v>
      </c>
      <c r="G51442" s="7">
        <v>-32.349121082000003</v>
      </c>
      <c r="H51442" s="7">
        <v>115.930984612</v>
      </c>
    </row>
    <row r="51443" spans="1:8">
      <c r="A51443" s="1" t="str">
        <f t="shared" si="803"/>
        <v>dwer61410147</v>
      </c>
      <c r="B51443" s="6">
        <v>61410147</v>
      </c>
      <c r="C51443" s="6" t="s">
        <v>29540</v>
      </c>
      <c r="D51443" s="6">
        <v>61410147</v>
      </c>
      <c r="E51443" s="6" t="s">
        <v>162214</v>
      </c>
      <c r="F51443" s="6" t="s">
        <v>162215</v>
      </c>
      <c r="G51443" s="7">
        <v>-32.323371321000003</v>
      </c>
      <c r="H51443" s="7">
        <v>115.937753607</v>
      </c>
    </row>
    <row r="51444" spans="1:8">
      <c r="A51444" s="1" t="str">
        <f t="shared" si="803"/>
        <v>dwer61410148</v>
      </c>
      <c r="B51444" s="6">
        <v>61410148</v>
      </c>
      <c r="C51444" s="6" t="s">
        <v>29541</v>
      </c>
      <c r="D51444" s="6">
        <v>61410148</v>
      </c>
      <c r="E51444" s="6" t="s">
        <v>162216</v>
      </c>
      <c r="F51444" s="6" t="s">
        <v>162217</v>
      </c>
      <c r="G51444" s="7">
        <v>-32.295144360000002</v>
      </c>
      <c r="H51444" s="7">
        <v>115.94543831</v>
      </c>
    </row>
    <row r="51445" spans="1:8">
      <c r="A51445" s="1" t="str">
        <f t="shared" si="803"/>
        <v>dwer61410149</v>
      </c>
      <c r="B51445" s="6">
        <v>61410149</v>
      </c>
      <c r="C51445" s="6" t="s">
        <v>29542</v>
      </c>
      <c r="D51445" s="6">
        <v>61410149</v>
      </c>
      <c r="E51445" s="6" t="s">
        <v>162218</v>
      </c>
      <c r="F51445" s="6" t="s">
        <v>162219</v>
      </c>
      <c r="G51445" s="7">
        <v>-32.469896740000003</v>
      </c>
      <c r="H51445" s="7">
        <v>115.95346158</v>
      </c>
    </row>
    <row r="51446" spans="1:8">
      <c r="A51446" s="1" t="str">
        <f t="shared" si="803"/>
        <v>dwer61410150</v>
      </c>
      <c r="B51446" s="6">
        <v>61410150</v>
      </c>
      <c r="C51446" s="6" t="s">
        <v>29543</v>
      </c>
      <c r="D51446" s="6">
        <v>61410150</v>
      </c>
      <c r="E51446" s="6" t="s">
        <v>162220</v>
      </c>
      <c r="F51446" s="6" t="s">
        <v>162221</v>
      </c>
      <c r="G51446" s="7">
        <v>-32.380069384999999</v>
      </c>
      <c r="H51446" s="7">
        <v>115.96076026599999</v>
      </c>
    </row>
    <row r="51447" spans="1:8">
      <c r="A51447" s="1" t="str">
        <f t="shared" si="803"/>
        <v>dwer61410151</v>
      </c>
      <c r="B51447" s="6">
        <v>61410151</v>
      </c>
      <c r="C51447" s="6" t="s">
        <v>29544</v>
      </c>
      <c r="D51447" s="6">
        <v>61410151</v>
      </c>
      <c r="E51447" s="6" t="s">
        <v>162222</v>
      </c>
      <c r="F51447" s="6" t="s">
        <v>162223</v>
      </c>
      <c r="G51447" s="7">
        <v>-32.268736570000002</v>
      </c>
      <c r="H51447" s="7">
        <v>115.95310148999999</v>
      </c>
    </row>
    <row r="51448" spans="1:8">
      <c r="A51448" s="1" t="str">
        <f t="shared" si="803"/>
        <v>dwer61410152</v>
      </c>
      <c r="B51448" s="6">
        <v>61410152</v>
      </c>
      <c r="C51448" s="6" t="s">
        <v>29545</v>
      </c>
      <c r="D51448" s="6">
        <v>61410152</v>
      </c>
      <c r="E51448" s="6" t="s">
        <v>162224</v>
      </c>
      <c r="F51448" s="6" t="s">
        <v>162225</v>
      </c>
      <c r="G51448" s="7">
        <v>-32.235627209999997</v>
      </c>
      <c r="H51448" s="7">
        <v>115.95677187</v>
      </c>
    </row>
    <row r="51449" spans="1:8">
      <c r="A51449" s="1" t="str">
        <f t="shared" si="803"/>
        <v>dwer61410153</v>
      </c>
      <c r="B51449" s="6">
        <v>61410153</v>
      </c>
      <c r="C51449" s="6" t="s">
        <v>29546</v>
      </c>
      <c r="D51449" s="6">
        <v>61410153</v>
      </c>
      <c r="E51449" s="6" t="s">
        <v>162226</v>
      </c>
      <c r="F51449" s="6" t="s">
        <v>162227</v>
      </c>
      <c r="G51449" s="7">
        <v>-32.208069930999997</v>
      </c>
      <c r="H51449" s="7">
        <v>115.972852305</v>
      </c>
    </row>
    <row r="51450" spans="1:8">
      <c r="A51450" s="1" t="str">
        <f t="shared" si="803"/>
        <v>dwer61410154</v>
      </c>
      <c r="B51450" s="6">
        <v>61410154</v>
      </c>
      <c r="C51450" s="6" t="s">
        <v>29547</v>
      </c>
      <c r="D51450" s="6">
        <v>61410154</v>
      </c>
      <c r="E51450" s="6" t="s">
        <v>162228</v>
      </c>
      <c r="F51450" s="6" t="s">
        <v>162229</v>
      </c>
      <c r="G51450" s="7">
        <v>-32.180197880000001</v>
      </c>
      <c r="H51450" s="7">
        <v>115.97835678</v>
      </c>
    </row>
    <row r="51451" spans="1:8">
      <c r="A51451" s="1" t="str">
        <f t="shared" si="803"/>
        <v>dwer61410155</v>
      </c>
      <c r="B51451" s="6">
        <v>61410155</v>
      </c>
      <c r="C51451" s="6" t="s">
        <v>29548</v>
      </c>
      <c r="D51451" s="6">
        <v>61410155</v>
      </c>
      <c r="E51451" s="6" t="s">
        <v>162230</v>
      </c>
      <c r="F51451" s="6" t="s">
        <v>162231</v>
      </c>
      <c r="G51451" s="7">
        <v>-32.180483670000001</v>
      </c>
      <c r="H51451" s="7">
        <v>115.97835837</v>
      </c>
    </row>
    <row r="51452" spans="1:8">
      <c r="A51452" s="1" t="str">
        <f t="shared" si="803"/>
        <v>dwer61410156</v>
      </c>
      <c r="B51452" s="6">
        <v>61410156</v>
      </c>
      <c r="C51452" s="6" t="s">
        <v>29549</v>
      </c>
      <c r="D51452" s="6">
        <v>61410156</v>
      </c>
      <c r="E51452" s="6" t="s">
        <v>91136</v>
      </c>
      <c r="F51452" s="6" t="s">
        <v>162232</v>
      </c>
      <c r="G51452" s="7">
        <v>-32.102834520000002</v>
      </c>
      <c r="H51452" s="7">
        <v>115.76278338</v>
      </c>
    </row>
    <row r="51453" spans="1:8">
      <c r="A51453" s="1" t="str">
        <f t="shared" si="803"/>
        <v>dwer61410157</v>
      </c>
      <c r="B51453" s="6">
        <v>61410157</v>
      </c>
      <c r="C51453" s="6" t="s">
        <v>29550</v>
      </c>
      <c r="D51453" s="6">
        <v>61410157</v>
      </c>
      <c r="E51453" s="6" t="s">
        <v>138888</v>
      </c>
      <c r="F51453" s="6" t="s">
        <v>162233</v>
      </c>
      <c r="G51453" s="7">
        <v>-32.080339950000003</v>
      </c>
      <c r="H51453" s="7">
        <v>115.75575467</v>
      </c>
    </row>
    <row r="51454" spans="1:8">
      <c r="A51454" s="1" t="str">
        <f t="shared" si="803"/>
        <v>dwer61410158</v>
      </c>
      <c r="B51454" s="6">
        <v>61410158</v>
      </c>
      <c r="C51454" s="6" t="s">
        <v>29551</v>
      </c>
      <c r="D51454" s="6">
        <v>61410158</v>
      </c>
      <c r="E51454" s="6" t="s">
        <v>162234</v>
      </c>
      <c r="F51454" s="6" t="s">
        <v>162235</v>
      </c>
      <c r="G51454" s="7">
        <v>-32.128208430000001</v>
      </c>
      <c r="H51454" s="7">
        <v>115.78968506</v>
      </c>
    </row>
    <row r="51455" spans="1:8">
      <c r="A51455" s="1" t="str">
        <f t="shared" si="803"/>
        <v>dwer61410160</v>
      </c>
      <c r="B51455" s="6">
        <v>61410160</v>
      </c>
      <c r="C51455" s="6" t="s">
        <v>29552</v>
      </c>
      <c r="D51455" s="6">
        <v>61410160</v>
      </c>
      <c r="E51455" s="6" t="s">
        <v>162236</v>
      </c>
      <c r="F51455" s="6" t="s">
        <v>162237</v>
      </c>
      <c r="G51455" s="7">
        <v>-32.127864700000003</v>
      </c>
      <c r="H51455" s="7">
        <v>115.78300049000001</v>
      </c>
    </row>
    <row r="51456" spans="1:8">
      <c r="A51456" s="1" t="str">
        <f t="shared" si="803"/>
        <v>dwer61410161</v>
      </c>
      <c r="B51456" s="6">
        <v>61410161</v>
      </c>
      <c r="C51456" s="6" t="s">
        <v>29553</v>
      </c>
      <c r="D51456" s="6">
        <v>61410161</v>
      </c>
      <c r="E51456" s="6" t="s">
        <v>162236</v>
      </c>
      <c r="F51456" s="6" t="s">
        <v>162238</v>
      </c>
      <c r="G51456" s="7">
        <v>-32.127828620000003</v>
      </c>
      <c r="H51456" s="7">
        <v>115.78300097</v>
      </c>
    </row>
    <row r="51457" spans="1:8">
      <c r="A51457" s="1" t="str">
        <f t="shared" si="803"/>
        <v>dwer61410162</v>
      </c>
      <c r="B51457" s="6">
        <v>61410162</v>
      </c>
      <c r="C51457" s="6" t="s">
        <v>29554</v>
      </c>
      <c r="D51457" s="6">
        <v>61410162</v>
      </c>
      <c r="E51457" s="6" t="s">
        <v>162236</v>
      </c>
      <c r="F51457" s="6" t="s">
        <v>94989</v>
      </c>
      <c r="G51457" s="7">
        <v>-32.127810580000002</v>
      </c>
      <c r="H51457" s="7">
        <v>115.78300120999999</v>
      </c>
    </row>
    <row r="51458" spans="1:8">
      <c r="A51458" s="1" t="str">
        <f t="shared" si="803"/>
        <v>dwer61410163</v>
      </c>
      <c r="B51458" s="6">
        <v>61410163</v>
      </c>
      <c r="C51458" s="6" t="s">
        <v>29555</v>
      </c>
      <c r="D51458" s="6">
        <v>61410163</v>
      </c>
      <c r="E51458" s="6" t="s">
        <v>153973</v>
      </c>
      <c r="F51458" s="6" t="s">
        <v>162239</v>
      </c>
      <c r="G51458" s="7">
        <v>-32.12709048</v>
      </c>
      <c r="H51458" s="7">
        <v>115.78410264999999</v>
      </c>
    </row>
    <row r="51459" spans="1:8">
      <c r="A51459" s="1" t="str">
        <f t="shared" ref="A51459:A51522" si="804">_xlfn.CONCAT("dwer",B51459)</f>
        <v>dwer61410164</v>
      </c>
      <c r="B51459" s="6">
        <v>61410164</v>
      </c>
      <c r="C51459" s="6" t="s">
        <v>29556</v>
      </c>
      <c r="D51459" s="6">
        <v>61410164</v>
      </c>
      <c r="E51459" s="6" t="s">
        <v>153973</v>
      </c>
      <c r="F51459" s="6" t="s">
        <v>162240</v>
      </c>
      <c r="G51459" s="7">
        <v>-32.127063419999999</v>
      </c>
      <c r="H51459" s="7">
        <v>115.78410301</v>
      </c>
    </row>
    <row r="51460" spans="1:8">
      <c r="A51460" s="1" t="str">
        <f t="shared" si="804"/>
        <v>dwer61410165</v>
      </c>
      <c r="B51460" s="6">
        <v>61410165</v>
      </c>
      <c r="C51460" s="6" t="s">
        <v>29557</v>
      </c>
      <c r="D51460" s="6">
        <v>61410165</v>
      </c>
      <c r="E51460" s="6" t="s">
        <v>153973</v>
      </c>
      <c r="F51460" s="6" t="s">
        <v>162241</v>
      </c>
      <c r="G51460" s="7">
        <v>-32.127036359999998</v>
      </c>
      <c r="H51460" s="7">
        <v>115.78410336</v>
      </c>
    </row>
    <row r="51461" spans="1:8">
      <c r="A51461" s="1" t="str">
        <f t="shared" si="804"/>
        <v>dwer61410166</v>
      </c>
      <c r="B51461" s="6">
        <v>61410166</v>
      </c>
      <c r="C51461" s="6" t="s">
        <v>29558</v>
      </c>
      <c r="D51461" s="6">
        <v>61410166</v>
      </c>
      <c r="E51461" s="6" t="s">
        <v>143464</v>
      </c>
      <c r="F51461" s="6" t="s">
        <v>162242</v>
      </c>
      <c r="G51461" s="7">
        <v>-32.106618040000001</v>
      </c>
      <c r="H51461" s="7">
        <v>115.78931294</v>
      </c>
    </row>
    <row r="51462" spans="1:8">
      <c r="A51462" s="1" t="str">
        <f t="shared" si="804"/>
        <v>dwer61410167</v>
      </c>
      <c r="B51462" s="6">
        <v>61410167</v>
      </c>
      <c r="C51462" s="6" t="s">
        <v>29559</v>
      </c>
      <c r="D51462" s="6">
        <v>61410167</v>
      </c>
      <c r="E51462" s="6" t="s">
        <v>162243</v>
      </c>
      <c r="F51462" s="6" t="s">
        <v>162242</v>
      </c>
      <c r="G51462" s="7">
        <v>-32.106621279999999</v>
      </c>
      <c r="H51462" s="7">
        <v>115.78965203999999</v>
      </c>
    </row>
    <row r="51463" spans="1:8">
      <c r="A51463" s="1" t="str">
        <f t="shared" si="804"/>
        <v>dwer61410168</v>
      </c>
      <c r="B51463" s="6">
        <v>61410168</v>
      </c>
      <c r="C51463" s="6" t="s">
        <v>29560</v>
      </c>
      <c r="D51463" s="6">
        <v>61410168</v>
      </c>
      <c r="E51463" s="6" t="s">
        <v>162244</v>
      </c>
      <c r="F51463" s="6" t="s">
        <v>162245</v>
      </c>
      <c r="G51463" s="7">
        <v>-32.138869567</v>
      </c>
      <c r="H51463" s="7">
        <v>115.810233736</v>
      </c>
    </row>
    <row r="51464" spans="1:8">
      <c r="A51464" s="1" t="str">
        <f t="shared" si="804"/>
        <v>dwer61410169</v>
      </c>
      <c r="B51464" s="6">
        <v>61410169</v>
      </c>
      <c r="C51464" s="6" t="s">
        <v>29561</v>
      </c>
      <c r="D51464" s="6">
        <v>61410169</v>
      </c>
      <c r="E51464" s="6" t="s">
        <v>162246</v>
      </c>
      <c r="F51464" s="6" t="s">
        <v>162247</v>
      </c>
      <c r="G51464" s="7">
        <v>-32.138868146999997</v>
      </c>
      <c r="H51464" s="7">
        <v>115.810572065</v>
      </c>
    </row>
    <row r="51465" spans="1:8">
      <c r="A51465" s="1" t="str">
        <f t="shared" si="804"/>
        <v>dwer61410171</v>
      </c>
      <c r="B51465" s="6">
        <v>61410171</v>
      </c>
      <c r="C51465" s="6" t="s">
        <v>29562</v>
      </c>
      <c r="D51465" s="6">
        <v>61410171</v>
      </c>
      <c r="E51465" s="6" t="s">
        <v>162248</v>
      </c>
      <c r="F51465" s="6" t="s">
        <v>162249</v>
      </c>
      <c r="G51465" s="7">
        <v>-32.070700000000002</v>
      </c>
      <c r="H51465" s="7">
        <v>115.8032</v>
      </c>
    </row>
    <row r="51466" spans="1:8">
      <c r="A51466" s="1" t="str">
        <f t="shared" si="804"/>
        <v>dwer61410172</v>
      </c>
      <c r="B51466" s="6">
        <v>61410172</v>
      </c>
      <c r="C51466" s="6" t="s">
        <v>29563</v>
      </c>
      <c r="D51466" s="6">
        <v>61410172</v>
      </c>
      <c r="E51466" s="6" t="s">
        <v>162250</v>
      </c>
      <c r="F51466" s="6" t="s">
        <v>162251</v>
      </c>
      <c r="G51466" s="7">
        <v>-32.070387330000003</v>
      </c>
      <c r="H51466" s="7">
        <v>115.80324520000001</v>
      </c>
    </row>
    <row r="51467" spans="1:8">
      <c r="A51467" s="1" t="str">
        <f t="shared" si="804"/>
        <v>dwer61410173</v>
      </c>
      <c r="B51467" s="6">
        <v>61410173</v>
      </c>
      <c r="C51467" s="6" t="s">
        <v>29564</v>
      </c>
      <c r="D51467" s="6">
        <v>61410173</v>
      </c>
      <c r="E51467" s="6" t="s">
        <v>162252</v>
      </c>
      <c r="F51467" s="6" t="s">
        <v>162253</v>
      </c>
      <c r="G51467" s="7">
        <v>-32.125726759999999</v>
      </c>
      <c r="H51467" s="7">
        <v>115.81822268000001</v>
      </c>
    </row>
    <row r="51468" spans="1:8">
      <c r="A51468" s="1" t="str">
        <f t="shared" si="804"/>
        <v>dwer61410174</v>
      </c>
      <c r="B51468" s="6">
        <v>61410174</v>
      </c>
      <c r="C51468" s="6" t="s">
        <v>29565</v>
      </c>
      <c r="D51468" s="6">
        <v>61410174</v>
      </c>
      <c r="E51468" s="6" t="s">
        <v>90577</v>
      </c>
      <c r="F51468" s="6" t="s">
        <v>162254</v>
      </c>
      <c r="G51468" s="7">
        <v>-32.125802200000003</v>
      </c>
      <c r="H51468" s="7">
        <v>115.81664223</v>
      </c>
    </row>
    <row r="51469" spans="1:8">
      <c r="A51469" s="1" t="str">
        <f t="shared" si="804"/>
        <v>dwer61410176</v>
      </c>
      <c r="B51469" s="6">
        <v>61410176</v>
      </c>
      <c r="C51469" s="6" t="s">
        <v>29566</v>
      </c>
      <c r="D51469" s="6">
        <v>61410176</v>
      </c>
      <c r="E51469" s="6" t="s">
        <v>162255</v>
      </c>
      <c r="F51469" s="6" t="s">
        <v>162256</v>
      </c>
      <c r="G51469" s="7">
        <v>-32.105762419999998</v>
      </c>
      <c r="H51469" s="7">
        <v>115.82197732</v>
      </c>
    </row>
    <row r="51470" spans="1:8">
      <c r="A51470" s="1" t="str">
        <f t="shared" si="804"/>
        <v>dwer61410177</v>
      </c>
      <c r="B51470" s="6">
        <v>61410177</v>
      </c>
      <c r="C51470" s="6" t="s">
        <v>29567</v>
      </c>
      <c r="D51470" s="6">
        <v>61410177</v>
      </c>
      <c r="E51470" s="6" t="s">
        <v>162257</v>
      </c>
      <c r="F51470" s="6" t="s">
        <v>162258</v>
      </c>
      <c r="G51470" s="7">
        <v>-32.099188179999999</v>
      </c>
      <c r="H51470" s="7">
        <v>115.82219954999999</v>
      </c>
    </row>
    <row r="51471" spans="1:8">
      <c r="A51471" s="1" t="str">
        <f t="shared" si="804"/>
        <v>dwer61410178</v>
      </c>
      <c r="B51471" s="6">
        <v>61410178</v>
      </c>
      <c r="C51471" s="6" t="s">
        <v>29568</v>
      </c>
      <c r="D51471" s="6">
        <v>61410178</v>
      </c>
      <c r="E51471" s="6" t="s">
        <v>95638</v>
      </c>
      <c r="F51471" s="6" t="s">
        <v>162259</v>
      </c>
      <c r="G51471" s="7">
        <v>-32.099206520000003</v>
      </c>
      <c r="H51471" s="7">
        <v>115.8222311</v>
      </c>
    </row>
    <row r="51472" spans="1:8">
      <c r="A51472" s="1" t="str">
        <f t="shared" si="804"/>
        <v>dwer61410179</v>
      </c>
      <c r="B51472" s="6">
        <v>61410179</v>
      </c>
      <c r="C51472" s="6" t="s">
        <v>29569</v>
      </c>
      <c r="D51472" s="6">
        <v>61410179</v>
      </c>
      <c r="E51472" s="6" t="s">
        <v>137816</v>
      </c>
      <c r="F51472" s="6" t="s">
        <v>162260</v>
      </c>
      <c r="G51472" s="7">
        <v>-32.099215729999997</v>
      </c>
      <c r="H51472" s="7">
        <v>115.82225218000001</v>
      </c>
    </row>
    <row r="51473" spans="1:8">
      <c r="A51473" s="1" t="str">
        <f t="shared" si="804"/>
        <v>dwer61410180</v>
      </c>
      <c r="B51473" s="6">
        <v>61410180</v>
      </c>
      <c r="C51473" s="6" t="s">
        <v>29570</v>
      </c>
      <c r="D51473" s="6">
        <v>61410180</v>
      </c>
      <c r="E51473" s="6" t="s">
        <v>152534</v>
      </c>
      <c r="F51473" s="6" t="s">
        <v>162261</v>
      </c>
      <c r="G51473" s="7">
        <v>-32.100412710000001</v>
      </c>
      <c r="H51473" s="7">
        <v>115.82001132000001</v>
      </c>
    </row>
    <row r="51474" spans="1:8">
      <c r="A51474" s="1" t="str">
        <f t="shared" si="804"/>
        <v>dwer61410181</v>
      </c>
      <c r="B51474" s="6">
        <v>61410181</v>
      </c>
      <c r="C51474" s="6" t="s">
        <v>29571</v>
      </c>
      <c r="D51474" s="6">
        <v>61410181</v>
      </c>
      <c r="E51474" s="6" t="s">
        <v>144624</v>
      </c>
      <c r="F51474" s="6" t="s">
        <v>162262</v>
      </c>
      <c r="G51474" s="7">
        <v>-32.100448489999998</v>
      </c>
      <c r="H51474" s="7">
        <v>115.81997907</v>
      </c>
    </row>
    <row r="51475" spans="1:8">
      <c r="A51475" s="1" t="str">
        <f t="shared" si="804"/>
        <v>dwer61410182</v>
      </c>
      <c r="B51475" s="6">
        <v>61410182</v>
      </c>
      <c r="C51475" s="6" t="s">
        <v>29572</v>
      </c>
      <c r="D51475" s="6">
        <v>61410182</v>
      </c>
      <c r="E51475" s="6" t="s">
        <v>89546</v>
      </c>
      <c r="F51475" s="6" t="s">
        <v>162263</v>
      </c>
      <c r="G51475" s="7">
        <v>-32.090772809999997</v>
      </c>
      <c r="H51475" s="7">
        <v>115.8291317</v>
      </c>
    </row>
    <row r="51476" spans="1:8">
      <c r="A51476" s="1" t="str">
        <f t="shared" si="804"/>
        <v>dwer61410183</v>
      </c>
      <c r="B51476" s="6">
        <v>61410183</v>
      </c>
      <c r="C51476" s="6" t="s">
        <v>29573</v>
      </c>
      <c r="D51476" s="6">
        <v>61410183</v>
      </c>
      <c r="E51476" s="6" t="s">
        <v>162264</v>
      </c>
      <c r="F51476" s="6" t="s">
        <v>162265</v>
      </c>
      <c r="G51476" s="7">
        <v>-32.090754969999999</v>
      </c>
      <c r="H51476" s="7">
        <v>115.82915312</v>
      </c>
    </row>
    <row r="51477" spans="1:8">
      <c r="A51477" s="1" t="str">
        <f t="shared" si="804"/>
        <v>dwer61410184</v>
      </c>
      <c r="B51477" s="6">
        <v>61410184</v>
      </c>
      <c r="C51477" s="6" t="s">
        <v>29574</v>
      </c>
      <c r="D51477" s="6">
        <v>61410184</v>
      </c>
      <c r="E51477" s="6" t="s">
        <v>162266</v>
      </c>
      <c r="F51477" s="6" t="s">
        <v>162267</v>
      </c>
      <c r="G51477" s="7">
        <v>-32.090728200000001</v>
      </c>
      <c r="H51477" s="7">
        <v>115.82918524999999</v>
      </c>
    </row>
    <row r="51478" spans="1:8">
      <c r="A51478" s="1" t="str">
        <f t="shared" si="804"/>
        <v>dwer61410185</v>
      </c>
      <c r="B51478" s="6">
        <v>61410185</v>
      </c>
      <c r="C51478" s="6" t="s">
        <v>29575</v>
      </c>
      <c r="D51478" s="6">
        <v>61410185</v>
      </c>
      <c r="E51478" s="6" t="s">
        <v>162268</v>
      </c>
      <c r="F51478" s="6" t="s">
        <v>162269</v>
      </c>
      <c r="G51478" s="7">
        <v>-32.090180320000002</v>
      </c>
      <c r="H51478" s="7">
        <v>115.83139629999999</v>
      </c>
    </row>
    <row r="51479" spans="1:8">
      <c r="A51479" s="1" t="str">
        <f t="shared" si="804"/>
        <v>dwer61410186</v>
      </c>
      <c r="B51479" s="6">
        <v>61410186</v>
      </c>
      <c r="C51479" s="6" t="s">
        <v>29576</v>
      </c>
      <c r="D51479" s="6">
        <v>61410186</v>
      </c>
      <c r="E51479" s="6" t="s">
        <v>162270</v>
      </c>
      <c r="F51479" s="6" t="s">
        <v>162271</v>
      </c>
      <c r="G51479" s="7">
        <v>-32.090817819999998</v>
      </c>
      <c r="H51479" s="7">
        <v>115.81843928000001</v>
      </c>
    </row>
    <row r="51480" spans="1:8">
      <c r="A51480" s="1" t="str">
        <f t="shared" si="804"/>
        <v>dwer61410187</v>
      </c>
      <c r="B51480" s="6">
        <v>61410187</v>
      </c>
      <c r="C51480" s="6" t="s">
        <v>29577</v>
      </c>
      <c r="D51480" s="6">
        <v>61410187</v>
      </c>
      <c r="E51480" s="6" t="s">
        <v>162272</v>
      </c>
      <c r="F51480" s="6" t="s">
        <v>162273</v>
      </c>
      <c r="G51480" s="7">
        <v>-32.091156920000003</v>
      </c>
      <c r="H51480" s="7">
        <v>115.82094628999999</v>
      </c>
    </row>
    <row r="51481" spans="1:8">
      <c r="A51481" s="1" t="str">
        <f t="shared" si="804"/>
        <v>dwer61410188</v>
      </c>
      <c r="B51481" s="6">
        <v>61410188</v>
      </c>
      <c r="C51481" s="6" t="s">
        <v>29578</v>
      </c>
      <c r="D51481" s="6">
        <v>61410188</v>
      </c>
      <c r="E51481" s="6" t="s">
        <v>162274</v>
      </c>
      <c r="F51481" s="6" t="s">
        <v>94994</v>
      </c>
      <c r="G51481" s="7">
        <v>-32.091183780000001</v>
      </c>
      <c r="H51481" s="7">
        <v>115.82092475</v>
      </c>
    </row>
    <row r="51482" spans="1:8">
      <c r="A51482" s="1" t="str">
        <f t="shared" si="804"/>
        <v>dwer61410189</v>
      </c>
      <c r="B51482" s="6">
        <v>61410189</v>
      </c>
      <c r="C51482" s="6" t="s">
        <v>29579</v>
      </c>
      <c r="D51482" s="6">
        <v>61410189</v>
      </c>
      <c r="E51482" s="6" t="s">
        <v>162275</v>
      </c>
      <c r="F51482" s="6" t="s">
        <v>162276</v>
      </c>
      <c r="G51482" s="7">
        <v>-32.090849636000002</v>
      </c>
      <c r="H51482" s="7">
        <v>115.81834166500001</v>
      </c>
    </row>
    <row r="51483" spans="1:8">
      <c r="A51483" s="1" t="str">
        <f t="shared" si="804"/>
        <v>dwer61410190</v>
      </c>
      <c r="B51483" s="6">
        <v>61410190</v>
      </c>
      <c r="C51483" s="6" t="s">
        <v>29580</v>
      </c>
      <c r="D51483" s="6">
        <v>61410190</v>
      </c>
      <c r="E51483" s="6" t="s">
        <v>162277</v>
      </c>
      <c r="F51483" s="6" t="s">
        <v>162278</v>
      </c>
      <c r="G51483" s="7">
        <v>-32.090189629999998</v>
      </c>
      <c r="H51483" s="7">
        <v>115.83142796999999</v>
      </c>
    </row>
    <row r="51484" spans="1:8">
      <c r="A51484" s="1" t="str">
        <f t="shared" si="804"/>
        <v>dwer61410191</v>
      </c>
      <c r="B51484" s="6">
        <v>61410191</v>
      </c>
      <c r="C51484" s="6" t="s">
        <v>29581</v>
      </c>
      <c r="D51484" s="6">
        <v>61410191</v>
      </c>
      <c r="E51484" s="6" t="s">
        <v>162279</v>
      </c>
      <c r="F51484" s="6" t="s">
        <v>162278</v>
      </c>
      <c r="G51484" s="7">
        <v>-32.090189039999998</v>
      </c>
      <c r="H51484" s="7">
        <v>115.8313644</v>
      </c>
    </row>
    <row r="51485" spans="1:8">
      <c r="A51485" s="1" t="str">
        <f t="shared" si="804"/>
        <v>dwer61410192</v>
      </c>
      <c r="B51485" s="6">
        <v>61410192</v>
      </c>
      <c r="C51485" s="6" t="s">
        <v>29582</v>
      </c>
      <c r="D51485" s="6">
        <v>61410192</v>
      </c>
      <c r="E51485" s="6" t="s">
        <v>155591</v>
      </c>
      <c r="F51485" s="6" t="s">
        <v>162280</v>
      </c>
      <c r="G51485" s="7">
        <v>-32.153527029999999</v>
      </c>
      <c r="H51485" s="7">
        <v>115.84635648</v>
      </c>
    </row>
    <row r="51486" spans="1:8">
      <c r="A51486" s="1" t="str">
        <f t="shared" si="804"/>
        <v>dwer61410193</v>
      </c>
      <c r="B51486" s="6">
        <v>61410193</v>
      </c>
      <c r="C51486" s="6" t="s">
        <v>29583</v>
      </c>
      <c r="D51486" s="6">
        <v>61410193</v>
      </c>
      <c r="E51486" s="6" t="s">
        <v>162281</v>
      </c>
      <c r="F51486" s="6" t="s">
        <v>162282</v>
      </c>
      <c r="G51486" s="7">
        <v>-32.135570600000001</v>
      </c>
      <c r="H51486" s="7">
        <v>115.84555809</v>
      </c>
    </row>
    <row r="51487" spans="1:8">
      <c r="A51487" s="1" t="str">
        <f t="shared" si="804"/>
        <v>dwer61410194</v>
      </c>
      <c r="B51487" s="6">
        <v>61410194</v>
      </c>
      <c r="C51487" s="6" t="s">
        <v>29584</v>
      </c>
      <c r="D51487" s="6">
        <v>61410194</v>
      </c>
      <c r="E51487" s="6" t="s">
        <v>162283</v>
      </c>
      <c r="F51487" s="6" t="s">
        <v>162284</v>
      </c>
      <c r="G51487" s="7">
        <v>-32.123672820000003</v>
      </c>
      <c r="H51487" s="7">
        <v>115.83604692</v>
      </c>
    </row>
    <row r="51488" spans="1:8">
      <c r="A51488" s="1" t="str">
        <f t="shared" si="804"/>
        <v>dwer61410195</v>
      </c>
      <c r="B51488" s="6">
        <v>61410195</v>
      </c>
      <c r="C51488" s="6" t="s">
        <v>29585</v>
      </c>
      <c r="D51488" s="6">
        <v>61410195</v>
      </c>
      <c r="E51488" s="6" t="s">
        <v>162285</v>
      </c>
      <c r="F51488" s="6" t="s">
        <v>162286</v>
      </c>
      <c r="G51488" s="7">
        <v>-32.123226000000003</v>
      </c>
      <c r="H51488" s="7">
        <v>115.84774149</v>
      </c>
    </row>
    <row r="51489" spans="1:8">
      <c r="A51489" s="1" t="str">
        <f t="shared" si="804"/>
        <v>dwer61410196</v>
      </c>
      <c r="B51489" s="6">
        <v>61410196</v>
      </c>
      <c r="C51489" s="6" t="s">
        <v>29586</v>
      </c>
      <c r="D51489" s="6">
        <v>61410196</v>
      </c>
      <c r="E51489" s="6" t="s">
        <v>161140</v>
      </c>
      <c r="F51489" s="6" t="s">
        <v>162284</v>
      </c>
      <c r="G51489" s="7">
        <v>-32.123670189999999</v>
      </c>
      <c r="H51489" s="7">
        <v>115.83576075000001</v>
      </c>
    </row>
    <row r="51490" spans="1:8">
      <c r="A51490" s="1" t="str">
        <f t="shared" si="804"/>
        <v>dwer61410197</v>
      </c>
      <c r="B51490" s="6">
        <v>61410197</v>
      </c>
      <c r="C51490" s="6" t="s">
        <v>29587</v>
      </c>
      <c r="D51490" s="6">
        <v>61410197</v>
      </c>
      <c r="E51490" s="6" t="s">
        <v>91351</v>
      </c>
      <c r="F51490" s="6" t="s">
        <v>162287</v>
      </c>
      <c r="G51490" s="7">
        <v>-32.123777689999997</v>
      </c>
      <c r="H51490" s="7">
        <v>115.83469937</v>
      </c>
    </row>
    <row r="51491" spans="1:8">
      <c r="A51491" s="1" t="str">
        <f t="shared" si="804"/>
        <v>dwer61410198</v>
      </c>
      <c r="B51491" s="6">
        <v>61410198</v>
      </c>
      <c r="C51491" s="6" t="s">
        <v>29588</v>
      </c>
      <c r="D51491" s="6">
        <v>61410198</v>
      </c>
      <c r="E51491" s="6" t="s">
        <v>162288</v>
      </c>
      <c r="F51491" s="6" t="s">
        <v>162289</v>
      </c>
      <c r="G51491" s="7">
        <v>-32.124213570000002</v>
      </c>
      <c r="H51491" s="7">
        <v>115.83207557999999</v>
      </c>
    </row>
    <row r="51492" spans="1:8">
      <c r="A51492" s="1" t="str">
        <f t="shared" si="804"/>
        <v>dwer61410199</v>
      </c>
      <c r="B51492" s="6">
        <v>61410199</v>
      </c>
      <c r="C51492" s="6" t="s">
        <v>29589</v>
      </c>
      <c r="D51492" s="6">
        <v>61410199</v>
      </c>
      <c r="E51492" s="6" t="s">
        <v>162290</v>
      </c>
      <c r="F51492" s="6" t="s">
        <v>162291</v>
      </c>
      <c r="G51492" s="7">
        <v>-32.112861690000003</v>
      </c>
      <c r="H51492" s="7">
        <v>115.84114882999999</v>
      </c>
    </row>
    <row r="51493" spans="1:8">
      <c r="A51493" s="1" t="str">
        <f t="shared" si="804"/>
        <v>dwer61410200</v>
      </c>
      <c r="B51493" s="6">
        <v>61410200</v>
      </c>
      <c r="C51493" s="6" t="s">
        <v>29590</v>
      </c>
      <c r="D51493" s="6">
        <v>61410200</v>
      </c>
      <c r="E51493" s="6" t="s">
        <v>162292</v>
      </c>
      <c r="F51493" s="6" t="s">
        <v>162293</v>
      </c>
      <c r="G51493" s="7">
        <v>-32.095592830000001</v>
      </c>
      <c r="H51493" s="7">
        <v>115.84021826</v>
      </c>
    </row>
    <row r="51494" spans="1:8">
      <c r="A51494" s="1" t="str">
        <f t="shared" si="804"/>
        <v>dwer61410201</v>
      </c>
      <c r="B51494" s="6">
        <v>61410201</v>
      </c>
      <c r="C51494" s="6" t="s">
        <v>29591</v>
      </c>
      <c r="D51494" s="6">
        <v>61410201</v>
      </c>
      <c r="E51494" s="6" t="s">
        <v>162294</v>
      </c>
      <c r="F51494" s="6" t="s">
        <v>162295</v>
      </c>
      <c r="G51494" s="7">
        <v>-32.091894570000001</v>
      </c>
      <c r="H51494" s="7">
        <v>115.84025443</v>
      </c>
    </row>
    <row r="51495" spans="1:8">
      <c r="A51495" s="1" t="str">
        <f t="shared" si="804"/>
        <v>dwer61410202</v>
      </c>
      <c r="B51495" s="6">
        <v>61410202</v>
      </c>
      <c r="C51495" s="6" t="s">
        <v>29592</v>
      </c>
      <c r="D51495" s="6">
        <v>61410202</v>
      </c>
      <c r="E51495" s="6" t="s">
        <v>162294</v>
      </c>
      <c r="F51495" s="6" t="s">
        <v>162296</v>
      </c>
      <c r="G51495" s="7">
        <v>-32.092056929999998</v>
      </c>
      <c r="H51495" s="7">
        <v>115.84025238</v>
      </c>
    </row>
    <row r="51496" spans="1:8">
      <c r="A51496" s="1" t="str">
        <f t="shared" si="804"/>
        <v>dwer61410203</v>
      </c>
      <c r="B51496" s="6">
        <v>61410203</v>
      </c>
      <c r="C51496" s="6" t="s">
        <v>29593</v>
      </c>
      <c r="D51496" s="6">
        <v>61410203</v>
      </c>
      <c r="E51496" s="6" t="s">
        <v>162297</v>
      </c>
      <c r="F51496" s="6" t="s">
        <v>162298</v>
      </c>
      <c r="G51496" s="7">
        <v>-32.096608146999998</v>
      </c>
      <c r="H51496" s="7">
        <v>115.83599998</v>
      </c>
    </row>
    <row r="51497" spans="1:8">
      <c r="A51497" s="1" t="str">
        <f t="shared" si="804"/>
        <v>dwer61410204</v>
      </c>
      <c r="B51497" s="6">
        <v>61410204</v>
      </c>
      <c r="C51497" s="6" t="s">
        <v>29594</v>
      </c>
      <c r="D51497" s="6">
        <v>61410204</v>
      </c>
      <c r="E51497" s="6" t="s">
        <v>162299</v>
      </c>
      <c r="F51497" s="6" t="s">
        <v>162300</v>
      </c>
      <c r="G51497" s="7">
        <v>-32.096573360000001</v>
      </c>
      <c r="H51497" s="7">
        <v>115.8359882</v>
      </c>
    </row>
    <row r="51498" spans="1:8">
      <c r="A51498" s="1" t="str">
        <f t="shared" si="804"/>
        <v>dwer61410205</v>
      </c>
      <c r="B51498" s="6">
        <v>61410205</v>
      </c>
      <c r="C51498" s="6" t="s">
        <v>29595</v>
      </c>
      <c r="D51498" s="6">
        <v>61410205</v>
      </c>
      <c r="E51498" s="6" t="s">
        <v>160338</v>
      </c>
      <c r="F51498" s="6" t="s">
        <v>162301</v>
      </c>
      <c r="G51498" s="7">
        <v>-32.096843560000003</v>
      </c>
      <c r="H51498" s="7">
        <v>115.8339819</v>
      </c>
    </row>
    <row r="51499" spans="1:8">
      <c r="A51499" s="1" t="str">
        <f t="shared" si="804"/>
        <v>dwer61410206</v>
      </c>
      <c r="B51499" s="6">
        <v>61410206</v>
      </c>
      <c r="C51499" s="6" t="s">
        <v>29596</v>
      </c>
      <c r="D51499" s="6">
        <v>61410206</v>
      </c>
      <c r="E51499" s="6" t="s">
        <v>143213</v>
      </c>
      <c r="F51499" s="6" t="s">
        <v>162302</v>
      </c>
      <c r="G51499" s="7">
        <v>-32.096762579999996</v>
      </c>
      <c r="H51499" s="7">
        <v>115.83400413</v>
      </c>
    </row>
    <row r="51500" spans="1:8">
      <c r="A51500" s="1" t="str">
        <f t="shared" si="804"/>
        <v>dwer61410207</v>
      </c>
      <c r="B51500" s="6">
        <v>61410207</v>
      </c>
      <c r="C51500" s="6" t="s">
        <v>29597</v>
      </c>
      <c r="D51500" s="6">
        <v>61410207</v>
      </c>
      <c r="E51500" s="6" t="s">
        <v>160338</v>
      </c>
      <c r="F51500" s="6" t="s">
        <v>162303</v>
      </c>
      <c r="G51500" s="7">
        <v>-32.096789440000002</v>
      </c>
      <c r="H51500" s="7">
        <v>115.83398259000001</v>
      </c>
    </row>
    <row r="51501" spans="1:8">
      <c r="A51501" s="1" t="str">
        <f t="shared" si="804"/>
        <v>dwer61410208</v>
      </c>
      <c r="B51501" s="6">
        <v>61410208</v>
      </c>
      <c r="C51501" s="6" t="s">
        <v>29598</v>
      </c>
      <c r="D51501" s="6">
        <v>61410208</v>
      </c>
      <c r="E51501" s="6" t="s">
        <v>162304</v>
      </c>
      <c r="F51501" s="6" t="s">
        <v>162305</v>
      </c>
      <c r="G51501" s="7">
        <v>-32.07637656</v>
      </c>
      <c r="H51501" s="7">
        <v>115.84199732</v>
      </c>
    </row>
    <row r="51502" spans="1:8">
      <c r="A51502" s="1" t="str">
        <f t="shared" si="804"/>
        <v>dwer61410209</v>
      </c>
      <c r="B51502" s="6">
        <v>61410209</v>
      </c>
      <c r="C51502" s="6" t="s">
        <v>29599</v>
      </c>
      <c r="D51502" s="6">
        <v>61410209</v>
      </c>
      <c r="E51502" s="6" t="s">
        <v>162306</v>
      </c>
      <c r="F51502" s="6" t="s">
        <v>162307</v>
      </c>
      <c r="G51502" s="7">
        <v>-32.076594489999998</v>
      </c>
      <c r="H51502" s="7">
        <v>115.84215349999999</v>
      </c>
    </row>
    <row r="51503" spans="1:8">
      <c r="A51503" s="1" t="str">
        <f t="shared" si="804"/>
        <v>dwer61410210</v>
      </c>
      <c r="B51503" s="6">
        <v>61410210</v>
      </c>
      <c r="C51503" s="6" t="s">
        <v>29600</v>
      </c>
      <c r="D51503" s="6">
        <v>61410210</v>
      </c>
      <c r="E51503" s="6" t="s">
        <v>162308</v>
      </c>
      <c r="F51503" s="6" t="s">
        <v>162309</v>
      </c>
      <c r="G51503" s="7">
        <v>-32.168164079999997</v>
      </c>
      <c r="H51503" s="7">
        <v>115.86087126</v>
      </c>
    </row>
    <row r="51504" spans="1:8">
      <c r="A51504" s="1" t="str">
        <f t="shared" si="804"/>
        <v>dwer61410211</v>
      </c>
      <c r="B51504" s="6">
        <v>61410211</v>
      </c>
      <c r="C51504" s="6" t="s">
        <v>29601</v>
      </c>
      <c r="D51504" s="6">
        <v>61410211</v>
      </c>
      <c r="E51504" s="6" t="s">
        <v>162310</v>
      </c>
      <c r="F51504" s="6" t="s">
        <v>162311</v>
      </c>
      <c r="G51504" s="7">
        <v>-32.165955580000002</v>
      </c>
      <c r="H51504" s="7">
        <v>115.85319978</v>
      </c>
    </row>
    <row r="51505" spans="1:8">
      <c r="A51505" s="1" t="str">
        <f t="shared" si="804"/>
        <v>dwer61410212</v>
      </c>
      <c r="B51505" s="6">
        <v>61410212</v>
      </c>
      <c r="C51505" s="6" t="s">
        <v>29602</v>
      </c>
      <c r="D51505" s="6">
        <v>61410212</v>
      </c>
      <c r="E51505" s="6" t="s">
        <v>162312</v>
      </c>
      <c r="F51505" s="6" t="s">
        <v>162313</v>
      </c>
      <c r="G51505" s="7">
        <v>-32.159033958999999</v>
      </c>
      <c r="H51505" s="7">
        <v>115.86075155899999</v>
      </c>
    </row>
    <row r="51506" spans="1:8">
      <c r="A51506" s="1" t="str">
        <f t="shared" si="804"/>
        <v>dwer61410213</v>
      </c>
      <c r="B51506" s="6">
        <v>61410213</v>
      </c>
      <c r="C51506" s="6" t="s">
        <v>29603</v>
      </c>
      <c r="D51506" s="6">
        <v>61410213</v>
      </c>
      <c r="E51506" s="6" t="s">
        <v>96412</v>
      </c>
      <c r="F51506" s="6" t="s">
        <v>162314</v>
      </c>
      <c r="G51506" s="7">
        <v>-32.155001787000003</v>
      </c>
      <c r="H51506" s="7">
        <v>115.860769878</v>
      </c>
    </row>
    <row r="51507" spans="1:8">
      <c r="A51507" s="1" t="str">
        <f t="shared" si="804"/>
        <v>dwer61410214</v>
      </c>
      <c r="B51507" s="6">
        <v>61410214</v>
      </c>
      <c r="C51507" s="6" t="s">
        <v>29604</v>
      </c>
      <c r="D51507" s="6">
        <v>61410214</v>
      </c>
      <c r="E51507" s="6" t="s">
        <v>162315</v>
      </c>
      <c r="F51507" s="6" t="s">
        <v>162316</v>
      </c>
      <c r="G51507" s="7">
        <v>-32.157291790000002</v>
      </c>
      <c r="H51507" s="7">
        <v>115.85563017</v>
      </c>
    </row>
    <row r="51508" spans="1:8">
      <c r="A51508" s="1" t="str">
        <f t="shared" si="804"/>
        <v>dwer61410215</v>
      </c>
      <c r="B51508" s="6">
        <v>61410215</v>
      </c>
      <c r="C51508" s="6" t="s">
        <v>29605</v>
      </c>
      <c r="D51508" s="6">
        <v>61410215</v>
      </c>
      <c r="E51508" s="6" t="s">
        <v>162317</v>
      </c>
      <c r="F51508" s="6" t="s">
        <v>162318</v>
      </c>
      <c r="G51508" s="7">
        <v>-32.157283059999997</v>
      </c>
      <c r="H51508" s="7">
        <v>115.85566209</v>
      </c>
    </row>
    <row r="51509" spans="1:8">
      <c r="A51509" s="1" t="str">
        <f t="shared" si="804"/>
        <v>dwer61410216</v>
      </c>
      <c r="B51509" s="6">
        <v>61410216</v>
      </c>
      <c r="C51509" s="6" t="s">
        <v>29606</v>
      </c>
      <c r="D51509" s="6">
        <v>61410216</v>
      </c>
      <c r="E51509" s="6" t="s">
        <v>90658</v>
      </c>
      <c r="F51509" s="6" t="s">
        <v>162319</v>
      </c>
      <c r="G51509" s="7">
        <v>-32.1462</v>
      </c>
      <c r="H51509" s="7">
        <v>115.86069999999999</v>
      </c>
    </row>
    <row r="51510" spans="1:8">
      <c r="A51510" s="1" t="str">
        <f t="shared" si="804"/>
        <v>dwer61410217</v>
      </c>
      <c r="B51510" s="6">
        <v>61410217</v>
      </c>
      <c r="C51510" s="6" t="s">
        <v>29607</v>
      </c>
      <c r="D51510" s="6">
        <v>61410217</v>
      </c>
      <c r="E51510" s="6" t="s">
        <v>162320</v>
      </c>
      <c r="F51510" s="6" t="s">
        <v>162321</v>
      </c>
      <c r="G51510" s="7">
        <v>-32.145415210000003</v>
      </c>
      <c r="H51510" s="7">
        <v>115.84909871000001</v>
      </c>
    </row>
    <row r="51511" spans="1:8">
      <c r="A51511" s="1" t="str">
        <f t="shared" si="804"/>
        <v>dwer61410218</v>
      </c>
      <c r="B51511" s="6">
        <v>61410218</v>
      </c>
      <c r="C51511" s="6" t="s">
        <v>29608</v>
      </c>
      <c r="D51511" s="6">
        <v>61410218</v>
      </c>
      <c r="E51511" s="6" t="s">
        <v>162322</v>
      </c>
      <c r="F51511" s="6" t="s">
        <v>157088</v>
      </c>
      <c r="G51511" s="7">
        <v>-32.145445260000002</v>
      </c>
      <c r="H51511" s="7">
        <v>115.84942701999999</v>
      </c>
    </row>
    <row r="51512" spans="1:8">
      <c r="A51512" s="1" t="str">
        <f t="shared" si="804"/>
        <v>dwer61410219</v>
      </c>
      <c r="B51512" s="6">
        <v>61410219</v>
      </c>
      <c r="C51512" s="6" t="s">
        <v>29609</v>
      </c>
      <c r="D51512" s="6">
        <v>61410219</v>
      </c>
      <c r="E51512" s="6" t="s">
        <v>157207</v>
      </c>
      <c r="F51512" s="6" t="s">
        <v>162323</v>
      </c>
      <c r="G51512" s="7">
        <v>-32.146281590000001</v>
      </c>
      <c r="H51512" s="7">
        <v>115.84914085</v>
      </c>
    </row>
    <row r="51513" spans="1:8">
      <c r="A51513" s="1" t="str">
        <f t="shared" si="804"/>
        <v>dwer61410220</v>
      </c>
      <c r="B51513" s="6">
        <v>61410220</v>
      </c>
      <c r="C51513" s="6" t="s">
        <v>29610</v>
      </c>
      <c r="D51513" s="6">
        <v>61410220</v>
      </c>
      <c r="E51513" s="6" t="s">
        <v>157207</v>
      </c>
      <c r="F51513" s="6" t="s">
        <v>162324</v>
      </c>
      <c r="G51513" s="7">
        <v>-32.146308650000002</v>
      </c>
      <c r="H51513" s="7">
        <v>115.84914051</v>
      </c>
    </row>
    <row r="51514" spans="1:8">
      <c r="A51514" s="1" t="str">
        <f t="shared" si="804"/>
        <v>dwer61410221</v>
      </c>
      <c r="B51514" s="6">
        <v>61410221</v>
      </c>
      <c r="C51514" s="6" t="s">
        <v>29611</v>
      </c>
      <c r="D51514" s="6">
        <v>61410221</v>
      </c>
      <c r="E51514" s="6" t="s">
        <v>157207</v>
      </c>
      <c r="F51514" s="6" t="s">
        <v>162325</v>
      </c>
      <c r="G51514" s="7">
        <v>-32.146335710000002</v>
      </c>
      <c r="H51514" s="7">
        <v>115.84914017</v>
      </c>
    </row>
    <row r="51515" spans="1:8">
      <c r="A51515" s="1" t="str">
        <f t="shared" si="804"/>
        <v>dwer61410222</v>
      </c>
      <c r="B51515" s="6">
        <v>61410222</v>
      </c>
      <c r="C51515" s="6" t="s">
        <v>29612</v>
      </c>
      <c r="D51515" s="6">
        <v>61410222</v>
      </c>
      <c r="E51515" s="6" t="s">
        <v>162326</v>
      </c>
      <c r="F51515" s="6" t="s">
        <v>156074</v>
      </c>
      <c r="G51515" s="7">
        <v>-32.14579355</v>
      </c>
      <c r="H51515" s="7">
        <v>115.84904095</v>
      </c>
    </row>
    <row r="51516" spans="1:8">
      <c r="A51516" s="1" t="str">
        <f t="shared" si="804"/>
        <v>dwer61410223</v>
      </c>
      <c r="B51516" s="6">
        <v>61410223</v>
      </c>
      <c r="C51516" s="6" t="s">
        <v>29613</v>
      </c>
      <c r="D51516" s="6">
        <v>61410223</v>
      </c>
      <c r="E51516" s="6" t="s">
        <v>162326</v>
      </c>
      <c r="F51516" s="6" t="s">
        <v>156579</v>
      </c>
      <c r="G51516" s="7">
        <v>-32.145820610000001</v>
      </c>
      <c r="H51516" s="7">
        <v>115.84904061</v>
      </c>
    </row>
    <row r="51517" spans="1:8">
      <c r="A51517" s="1" t="str">
        <f t="shared" si="804"/>
        <v>dwer61410224</v>
      </c>
      <c r="B51517" s="6">
        <v>61410224</v>
      </c>
      <c r="C51517" s="6" t="s">
        <v>29614</v>
      </c>
      <c r="D51517" s="6">
        <v>61410224</v>
      </c>
      <c r="E51517" s="6" t="s">
        <v>162326</v>
      </c>
      <c r="F51517" s="6" t="s">
        <v>162327</v>
      </c>
      <c r="G51517" s="7">
        <v>-32.145847670000002</v>
      </c>
      <c r="H51517" s="7">
        <v>115.84904027</v>
      </c>
    </row>
    <row r="51518" spans="1:8">
      <c r="A51518" s="1" t="str">
        <f t="shared" si="804"/>
        <v>dwer61410225</v>
      </c>
      <c r="B51518" s="6">
        <v>61410225</v>
      </c>
      <c r="C51518" s="6" t="s">
        <v>28473</v>
      </c>
      <c r="D51518" s="6">
        <v>61410225</v>
      </c>
      <c r="E51518" s="6" t="s">
        <v>99774</v>
      </c>
      <c r="F51518" s="6" t="s">
        <v>162328</v>
      </c>
      <c r="G51518" s="7">
        <v>-32.138493218999997</v>
      </c>
      <c r="H51518" s="7">
        <v>115.858727414</v>
      </c>
    </row>
    <row r="51519" spans="1:8">
      <c r="A51519" s="1" t="str">
        <f t="shared" si="804"/>
        <v>dwer61410226</v>
      </c>
      <c r="B51519" s="6">
        <v>61410226</v>
      </c>
      <c r="C51519" s="6" t="s">
        <v>29615</v>
      </c>
      <c r="D51519" s="6">
        <v>61410226</v>
      </c>
      <c r="E51519" s="6" t="s">
        <v>162329</v>
      </c>
      <c r="F51519" s="6" t="s">
        <v>162330</v>
      </c>
      <c r="G51519" s="7">
        <v>-32.136316041999997</v>
      </c>
      <c r="H51519" s="7">
        <v>115.856379713</v>
      </c>
    </row>
    <row r="51520" spans="1:8">
      <c r="A51520" s="1" t="str">
        <f t="shared" si="804"/>
        <v>dwer61410227</v>
      </c>
      <c r="B51520" s="6">
        <v>61410227</v>
      </c>
      <c r="C51520" s="6" t="s">
        <v>29616</v>
      </c>
      <c r="D51520" s="6">
        <v>61410227</v>
      </c>
      <c r="E51520" s="6" t="s">
        <v>78617</v>
      </c>
      <c r="F51520" s="6" t="s">
        <v>162331</v>
      </c>
      <c r="G51520" s="7">
        <v>-32.140486189999997</v>
      </c>
      <c r="H51520" s="7">
        <v>115.86166063</v>
      </c>
    </row>
    <row r="51521" spans="1:8">
      <c r="A51521" s="1" t="str">
        <f t="shared" si="804"/>
        <v>dwer61410228</v>
      </c>
      <c r="B51521" s="6">
        <v>61410228</v>
      </c>
      <c r="C51521" s="6" t="s">
        <v>29617</v>
      </c>
      <c r="D51521" s="6">
        <v>61410228</v>
      </c>
      <c r="E51521" s="6" t="s">
        <v>88201</v>
      </c>
      <c r="F51521" s="6" t="s">
        <v>91135</v>
      </c>
      <c r="G51521" s="7">
        <v>-32.140477359999998</v>
      </c>
      <c r="H51521" s="7">
        <v>115.86168194</v>
      </c>
    </row>
    <row r="51522" spans="1:8">
      <c r="A51522" s="1" t="str">
        <f t="shared" si="804"/>
        <v>dwer61410229</v>
      </c>
      <c r="B51522" s="6">
        <v>61410229</v>
      </c>
      <c r="C51522" s="6" t="s">
        <v>29618</v>
      </c>
      <c r="D51522" s="6">
        <v>61410229</v>
      </c>
      <c r="E51522" s="6" t="s">
        <v>78972</v>
      </c>
      <c r="F51522" s="6" t="s">
        <v>91135</v>
      </c>
      <c r="G51522" s="7">
        <v>-32.140477740000001</v>
      </c>
      <c r="H51522" s="7">
        <v>115.86172435</v>
      </c>
    </row>
    <row r="51523" spans="1:8">
      <c r="A51523" s="1" t="str">
        <f t="shared" ref="A51523:A51586" si="805">_xlfn.CONCAT("dwer",B51523)</f>
        <v>dwer61410230</v>
      </c>
      <c r="B51523" s="6">
        <v>61410230</v>
      </c>
      <c r="C51523" s="6" t="s">
        <v>29619</v>
      </c>
      <c r="D51523" s="6">
        <v>61410230</v>
      </c>
      <c r="E51523" s="6" t="s">
        <v>162332</v>
      </c>
      <c r="F51523" s="6" t="s">
        <v>162333</v>
      </c>
      <c r="G51523" s="7">
        <v>-32.127984789999999</v>
      </c>
      <c r="H51523" s="7">
        <v>115.85582649</v>
      </c>
    </row>
    <row r="51524" spans="1:8">
      <c r="A51524" s="1" t="str">
        <f t="shared" si="805"/>
        <v>dwer61410231</v>
      </c>
      <c r="B51524" s="6">
        <v>61410231</v>
      </c>
      <c r="C51524" s="6" t="s">
        <v>29620</v>
      </c>
      <c r="D51524" s="6">
        <v>61410231</v>
      </c>
      <c r="E51524" s="6" t="s">
        <v>162334</v>
      </c>
      <c r="F51524" s="6" t="s">
        <v>162335</v>
      </c>
      <c r="G51524" s="7">
        <v>-32.123546349999998</v>
      </c>
      <c r="H51524" s="7">
        <v>115.854811255</v>
      </c>
    </row>
    <row r="51525" spans="1:8">
      <c r="A51525" s="1" t="str">
        <f t="shared" si="805"/>
        <v>dwer61410232</v>
      </c>
      <c r="B51525" s="6">
        <v>61410232</v>
      </c>
      <c r="C51525" s="6" t="s">
        <v>29621</v>
      </c>
      <c r="D51525" s="6">
        <v>61410232</v>
      </c>
      <c r="E51525" s="6" t="s">
        <v>162336</v>
      </c>
      <c r="F51525" s="6" t="s">
        <v>162337</v>
      </c>
      <c r="G51525" s="7">
        <v>-32.116283959999997</v>
      </c>
      <c r="H51525" s="7">
        <v>115.85674627</v>
      </c>
    </row>
    <row r="51526" spans="1:8">
      <c r="A51526" s="1" t="str">
        <f t="shared" si="805"/>
        <v>dwer61410233</v>
      </c>
      <c r="B51526" s="6">
        <v>61410233</v>
      </c>
      <c r="C51526" s="6" t="s">
        <v>29622</v>
      </c>
      <c r="D51526" s="6">
        <v>61410233</v>
      </c>
      <c r="E51526" s="6" t="s">
        <v>162338</v>
      </c>
      <c r="F51526" s="6" t="s">
        <v>162339</v>
      </c>
      <c r="G51526" s="7">
        <v>-32.10887572</v>
      </c>
      <c r="H51526" s="7">
        <v>115.85952000899999</v>
      </c>
    </row>
    <row r="51527" spans="1:8">
      <c r="A51527" s="1" t="str">
        <f t="shared" si="805"/>
        <v>dwer61410234</v>
      </c>
      <c r="B51527" s="6">
        <v>61410234</v>
      </c>
      <c r="C51527" s="6" t="s">
        <v>29623</v>
      </c>
      <c r="D51527" s="6">
        <v>61410234</v>
      </c>
      <c r="E51527" s="6" t="s">
        <v>158644</v>
      </c>
      <c r="F51527" s="6" t="s">
        <v>162340</v>
      </c>
      <c r="G51527" s="7">
        <v>-32.104038869999997</v>
      </c>
      <c r="H51527" s="7">
        <v>115.84937411</v>
      </c>
    </row>
    <row r="51528" spans="1:8">
      <c r="A51528" s="1" t="str">
        <f t="shared" si="805"/>
        <v>dwer61410235</v>
      </c>
      <c r="B51528" s="6">
        <v>61410235</v>
      </c>
      <c r="C51528" s="6" t="s">
        <v>29624</v>
      </c>
      <c r="D51528" s="6">
        <v>61410235</v>
      </c>
      <c r="E51528" s="6" t="s">
        <v>162341</v>
      </c>
      <c r="F51528" s="6" t="s">
        <v>162340</v>
      </c>
      <c r="G51528" s="7">
        <v>-32.104039640000003</v>
      </c>
      <c r="H51528" s="7">
        <v>115.84945888999999</v>
      </c>
    </row>
    <row r="51529" spans="1:8">
      <c r="A51529" s="1" t="str">
        <f t="shared" si="805"/>
        <v>dwer61410236</v>
      </c>
      <c r="B51529" s="6">
        <v>61410236</v>
      </c>
      <c r="C51529" s="6" t="s">
        <v>29625</v>
      </c>
      <c r="D51529" s="6">
        <v>61410236</v>
      </c>
      <c r="E51529" s="6" t="s">
        <v>162342</v>
      </c>
      <c r="F51529" s="6" t="s">
        <v>162343</v>
      </c>
      <c r="G51529" s="7">
        <v>-32.086073480000003</v>
      </c>
      <c r="H51529" s="7">
        <v>115.84885772</v>
      </c>
    </row>
    <row r="51530" spans="1:8">
      <c r="A51530" s="1" t="str">
        <f t="shared" si="805"/>
        <v>dwer61410237</v>
      </c>
      <c r="B51530" s="6">
        <v>61410237</v>
      </c>
      <c r="C51530" s="6" t="s">
        <v>29626</v>
      </c>
      <c r="D51530" s="6">
        <v>61410237</v>
      </c>
      <c r="E51530" s="6" t="s">
        <v>162344</v>
      </c>
      <c r="F51530" s="6" t="s">
        <v>162345</v>
      </c>
      <c r="G51530" s="7">
        <v>-32.156191757999999</v>
      </c>
      <c r="H51530" s="7">
        <v>115.873901289</v>
      </c>
    </row>
    <row r="51531" spans="1:8">
      <c r="A51531" s="1" t="str">
        <f t="shared" si="805"/>
        <v>dwer61410238</v>
      </c>
      <c r="B51531" s="6">
        <v>61410238</v>
      </c>
      <c r="C51531" s="6" t="s">
        <v>29627</v>
      </c>
      <c r="D51531" s="6">
        <v>61410238</v>
      </c>
      <c r="E51531" s="6" t="s">
        <v>162346</v>
      </c>
      <c r="F51531" s="6" t="s">
        <v>162347</v>
      </c>
      <c r="G51531" s="7">
        <v>-32.138354290000002</v>
      </c>
      <c r="H51531" s="7">
        <v>115.87139864</v>
      </c>
    </row>
    <row r="51532" spans="1:8">
      <c r="A51532" s="1" t="str">
        <f t="shared" si="805"/>
        <v>dwer61410239</v>
      </c>
      <c r="B51532" s="6">
        <v>61410239</v>
      </c>
      <c r="C51532" s="6" t="s">
        <v>29628</v>
      </c>
      <c r="D51532" s="6">
        <v>61410239</v>
      </c>
      <c r="E51532" s="6" t="s">
        <v>149276</v>
      </c>
      <c r="F51532" s="6" t="s">
        <v>162348</v>
      </c>
      <c r="G51532" s="7">
        <v>-32.120094360000003</v>
      </c>
      <c r="H51532" s="7">
        <v>115.87020318</v>
      </c>
    </row>
    <row r="51533" spans="1:8">
      <c r="A51533" s="1" t="str">
        <f t="shared" si="805"/>
        <v>dwer61410240</v>
      </c>
      <c r="B51533" s="6">
        <v>61410240</v>
      </c>
      <c r="C51533" s="6" t="s">
        <v>29629</v>
      </c>
      <c r="D51533" s="6">
        <v>61410240</v>
      </c>
      <c r="E51533" s="6" t="s">
        <v>158868</v>
      </c>
      <c r="F51533" s="6" t="s">
        <v>162349</v>
      </c>
      <c r="G51533" s="7">
        <v>-32.114615329999999</v>
      </c>
      <c r="H51533" s="7">
        <v>115.87286745</v>
      </c>
    </row>
    <row r="51534" spans="1:8">
      <c r="A51534" s="1" t="str">
        <f t="shared" si="805"/>
        <v>dwer61410241</v>
      </c>
      <c r="B51534" s="6">
        <v>61410241</v>
      </c>
      <c r="C51534" s="6" t="s">
        <v>29630</v>
      </c>
      <c r="D51534" s="6">
        <v>61410241</v>
      </c>
      <c r="E51534" s="6" t="s">
        <v>162350</v>
      </c>
      <c r="F51534" s="6" t="s">
        <v>162351</v>
      </c>
      <c r="G51534" s="7">
        <v>-32.114820799999997</v>
      </c>
      <c r="H51534" s="7">
        <v>115.87264234</v>
      </c>
    </row>
    <row r="51535" spans="1:8">
      <c r="A51535" s="1" t="str">
        <f t="shared" si="805"/>
        <v>dwer61410242</v>
      </c>
      <c r="B51535" s="6">
        <v>61410242</v>
      </c>
      <c r="C51535" s="6" t="s">
        <v>29631</v>
      </c>
      <c r="D51535" s="6">
        <v>61410242</v>
      </c>
      <c r="E51535" s="6" t="s">
        <v>162352</v>
      </c>
      <c r="F51535" s="6" t="s">
        <v>162353</v>
      </c>
      <c r="G51535" s="7">
        <v>-32.115277050000003</v>
      </c>
      <c r="H51535" s="7">
        <v>115.87221276</v>
      </c>
    </row>
    <row r="51536" spans="1:8">
      <c r="A51536" s="1" t="str">
        <f t="shared" si="805"/>
        <v>dwer61410243</v>
      </c>
      <c r="B51536" s="6">
        <v>61410243</v>
      </c>
      <c r="C51536" s="6" t="s">
        <v>29632</v>
      </c>
      <c r="D51536" s="6">
        <v>61410243</v>
      </c>
      <c r="E51536" s="6" t="s">
        <v>142959</v>
      </c>
      <c r="F51536" s="6" t="s">
        <v>162354</v>
      </c>
      <c r="G51536" s="7">
        <v>-32.115268120000003</v>
      </c>
      <c r="H51536" s="7">
        <v>115.87222346999999</v>
      </c>
    </row>
    <row r="51537" spans="1:8">
      <c r="A51537" s="1" t="str">
        <f t="shared" si="805"/>
        <v>dwer61410244</v>
      </c>
      <c r="B51537" s="6">
        <v>61410244</v>
      </c>
      <c r="C51537" s="6" t="s">
        <v>29633</v>
      </c>
      <c r="D51537" s="6">
        <v>61410244</v>
      </c>
      <c r="E51537" s="6" t="s">
        <v>162355</v>
      </c>
      <c r="F51537" s="6" t="s">
        <v>162356</v>
      </c>
      <c r="G51537" s="7">
        <v>-32.115035579999997</v>
      </c>
      <c r="H51537" s="7">
        <v>115.87244892</v>
      </c>
    </row>
    <row r="51538" spans="1:8">
      <c r="A51538" s="1" t="str">
        <f t="shared" si="805"/>
        <v>dwer61410245</v>
      </c>
      <c r="B51538" s="6">
        <v>61410245</v>
      </c>
      <c r="C51538" s="6" t="s">
        <v>29634</v>
      </c>
      <c r="D51538" s="6">
        <v>61410245</v>
      </c>
      <c r="E51538" s="6" t="s">
        <v>162357</v>
      </c>
      <c r="F51538" s="6" t="s">
        <v>162358</v>
      </c>
      <c r="G51538" s="7">
        <v>-32.115000000000002</v>
      </c>
      <c r="H51538" s="7">
        <v>115.8725</v>
      </c>
    </row>
    <row r="51539" spans="1:8">
      <c r="A51539" s="1" t="str">
        <f t="shared" si="805"/>
        <v>dwer61410246</v>
      </c>
      <c r="B51539" s="6">
        <v>61410246</v>
      </c>
      <c r="C51539" s="6" t="s">
        <v>29635</v>
      </c>
      <c r="D51539" s="6">
        <v>61410246</v>
      </c>
      <c r="E51539" s="6" t="s">
        <v>158868</v>
      </c>
      <c r="F51539" s="6" t="s">
        <v>162359</v>
      </c>
      <c r="G51539" s="7">
        <v>-32.114579239999998</v>
      </c>
      <c r="H51539" s="7">
        <v>115.8728679</v>
      </c>
    </row>
    <row r="51540" spans="1:8">
      <c r="A51540" s="1" t="str">
        <f t="shared" si="805"/>
        <v>dwer61410247</v>
      </c>
      <c r="B51540" s="6">
        <v>61410247</v>
      </c>
      <c r="C51540" s="6" t="s">
        <v>29636</v>
      </c>
      <c r="D51540" s="6">
        <v>61410247</v>
      </c>
      <c r="E51540" s="6" t="s">
        <v>162360</v>
      </c>
      <c r="F51540" s="6" t="s">
        <v>162361</v>
      </c>
      <c r="G51540" s="7">
        <v>-32.167876399999997</v>
      </c>
      <c r="H51540" s="7">
        <v>115.88221321</v>
      </c>
    </row>
    <row r="51541" spans="1:8">
      <c r="A51541" s="1" t="str">
        <f t="shared" si="805"/>
        <v>dwer61410248</v>
      </c>
      <c r="B51541" s="6">
        <v>61410248</v>
      </c>
      <c r="C51541" s="6" t="s">
        <v>29637</v>
      </c>
      <c r="D51541" s="6">
        <v>61410248</v>
      </c>
      <c r="E51541" s="6" t="s">
        <v>117581</v>
      </c>
      <c r="F51541" s="6" t="s">
        <v>162362</v>
      </c>
      <c r="G51541" s="7">
        <v>-32.149829480000001</v>
      </c>
      <c r="H51541" s="7">
        <v>115.88879562</v>
      </c>
    </row>
    <row r="51542" spans="1:8">
      <c r="A51542" s="1" t="str">
        <f t="shared" si="805"/>
        <v>dwer61410249</v>
      </c>
      <c r="B51542" s="6">
        <v>61410249</v>
      </c>
      <c r="C51542" s="6" t="s">
        <v>29638</v>
      </c>
      <c r="D51542" s="6">
        <v>61410249</v>
      </c>
      <c r="E51542" s="6" t="s">
        <v>139593</v>
      </c>
      <c r="F51542" s="6" t="s">
        <v>162363</v>
      </c>
      <c r="G51542" s="7">
        <v>-32.150172329999997</v>
      </c>
      <c r="H51542" s="7">
        <v>115.88880207</v>
      </c>
    </row>
    <row r="51543" spans="1:8">
      <c r="A51543" s="1" t="str">
        <f t="shared" si="805"/>
        <v>dwer61410250</v>
      </c>
      <c r="B51543" s="6">
        <v>61410250</v>
      </c>
      <c r="C51543" s="6" t="s">
        <v>29639</v>
      </c>
      <c r="D51543" s="6">
        <v>61410250</v>
      </c>
      <c r="E51543" s="6" t="s">
        <v>162364</v>
      </c>
      <c r="F51543" s="6" t="s">
        <v>162365</v>
      </c>
      <c r="G51543" s="7">
        <v>-32.149798044999997</v>
      </c>
      <c r="H51543" s="7">
        <v>115.888798274</v>
      </c>
    </row>
    <row r="51544" spans="1:8">
      <c r="A51544" s="1" t="str">
        <f t="shared" si="805"/>
        <v>dwer61410251</v>
      </c>
      <c r="B51544" s="6">
        <v>61410251</v>
      </c>
      <c r="C51544" s="6" t="s">
        <v>29640</v>
      </c>
      <c r="D51544" s="6">
        <v>61410251</v>
      </c>
      <c r="E51544" s="6" t="s">
        <v>162366</v>
      </c>
      <c r="F51544" s="6" t="s">
        <v>162367</v>
      </c>
      <c r="G51544" s="7">
        <v>-32.13280486</v>
      </c>
      <c r="H51544" s="7">
        <v>115.89782246999999</v>
      </c>
    </row>
    <row r="51545" spans="1:8">
      <c r="A51545" s="1" t="str">
        <f t="shared" si="805"/>
        <v>dwer61410252</v>
      </c>
      <c r="B51545" s="6">
        <v>61410252</v>
      </c>
      <c r="C51545" s="6" t="s">
        <v>29641</v>
      </c>
      <c r="D51545" s="6">
        <v>61410252</v>
      </c>
      <c r="E51545" s="6" t="s">
        <v>162368</v>
      </c>
      <c r="F51545" s="6" t="s">
        <v>162369</v>
      </c>
      <c r="G51545" s="7">
        <v>-32.1325</v>
      </c>
      <c r="H51545" s="7">
        <v>115.8982</v>
      </c>
    </row>
    <row r="51546" spans="1:8">
      <c r="A51546" s="1" t="str">
        <f t="shared" si="805"/>
        <v>dwer61410253</v>
      </c>
      <c r="B51546" s="6">
        <v>61410253</v>
      </c>
      <c r="C51546" s="6" t="s">
        <v>29642</v>
      </c>
      <c r="D51546" s="6">
        <v>61410253</v>
      </c>
      <c r="E51546" s="6" t="s">
        <v>162370</v>
      </c>
      <c r="F51546" s="6" t="s">
        <v>162371</v>
      </c>
      <c r="G51546" s="7">
        <v>-32.13250086</v>
      </c>
      <c r="H51546" s="7">
        <v>115.89813357</v>
      </c>
    </row>
    <row r="51547" spans="1:8">
      <c r="A51547" s="1" t="str">
        <f t="shared" si="805"/>
        <v>dwer61410254</v>
      </c>
      <c r="B51547" s="6">
        <v>61410254</v>
      </c>
      <c r="C51547" s="6" t="s">
        <v>29643</v>
      </c>
      <c r="D51547" s="6">
        <v>61410254</v>
      </c>
      <c r="E51547" s="6" t="s">
        <v>150154</v>
      </c>
      <c r="F51547" s="6" t="s">
        <v>162372</v>
      </c>
      <c r="G51547" s="7">
        <v>-32.1325</v>
      </c>
      <c r="H51547" s="7">
        <v>115.8981</v>
      </c>
    </row>
    <row r="51548" spans="1:8">
      <c r="A51548" s="1" t="str">
        <f t="shared" si="805"/>
        <v>dwer61410255</v>
      </c>
      <c r="B51548" s="6">
        <v>61410255</v>
      </c>
      <c r="C51548" s="6" t="s">
        <v>29644</v>
      </c>
      <c r="D51548" s="6">
        <v>61410255</v>
      </c>
      <c r="E51548" s="6" t="s">
        <v>162373</v>
      </c>
      <c r="F51548" s="6" t="s">
        <v>162374</v>
      </c>
      <c r="G51548" s="7">
        <v>-32.132567199999997</v>
      </c>
      <c r="H51548" s="7">
        <v>115.89746488</v>
      </c>
    </row>
    <row r="51549" spans="1:8">
      <c r="A51549" s="1" t="str">
        <f t="shared" si="805"/>
        <v>dwer61410256</v>
      </c>
      <c r="B51549" s="6">
        <v>61410256</v>
      </c>
      <c r="C51549" s="6" t="s">
        <v>29645</v>
      </c>
      <c r="D51549" s="6">
        <v>61410256</v>
      </c>
      <c r="E51549" s="6" t="s">
        <v>162375</v>
      </c>
      <c r="F51549" s="6" t="s">
        <v>162376</v>
      </c>
      <c r="G51549" s="7">
        <v>-32.132548970000002</v>
      </c>
      <c r="H51549" s="7">
        <v>115.89744389000001</v>
      </c>
    </row>
    <row r="51550" spans="1:8">
      <c r="A51550" s="1" t="str">
        <f t="shared" si="805"/>
        <v>dwer61410257</v>
      </c>
      <c r="B51550" s="6">
        <v>61410257</v>
      </c>
      <c r="C51550" s="6" t="s">
        <v>29646</v>
      </c>
      <c r="D51550" s="6">
        <v>61410257</v>
      </c>
      <c r="E51550" s="6" t="s">
        <v>162377</v>
      </c>
      <c r="F51550" s="6" t="s">
        <v>162378</v>
      </c>
      <c r="G51550" s="7">
        <v>-32.132530750000001</v>
      </c>
      <c r="H51550" s="7">
        <v>115.89742291</v>
      </c>
    </row>
    <row r="51551" spans="1:8">
      <c r="A51551" s="1" t="str">
        <f t="shared" si="805"/>
        <v>dwer61410258</v>
      </c>
      <c r="B51551" s="6">
        <v>61410258</v>
      </c>
      <c r="C51551" s="6" t="s">
        <v>29647</v>
      </c>
      <c r="D51551" s="6">
        <v>61410258</v>
      </c>
      <c r="E51551" s="6" t="s">
        <v>162379</v>
      </c>
      <c r="F51551" s="6" t="s">
        <v>162380</v>
      </c>
      <c r="G51551" s="7">
        <v>-32.132795559999998</v>
      </c>
      <c r="H51551" s="7">
        <v>115.89779077999999</v>
      </c>
    </row>
    <row r="51552" spans="1:8">
      <c r="A51552" s="1" t="str">
        <f t="shared" si="805"/>
        <v>dwer61410259</v>
      </c>
      <c r="B51552" s="6">
        <v>61410259</v>
      </c>
      <c r="C51552" s="6" t="s">
        <v>29648</v>
      </c>
      <c r="D51552" s="6">
        <v>61410259</v>
      </c>
      <c r="E51552" s="6" t="s">
        <v>162381</v>
      </c>
      <c r="F51552" s="6" t="s">
        <v>157419</v>
      </c>
      <c r="G51552" s="7">
        <v>-32.132777249999997</v>
      </c>
      <c r="H51552" s="7">
        <v>115.8977592</v>
      </c>
    </row>
    <row r="51553" spans="1:8">
      <c r="A51553" s="1" t="str">
        <f t="shared" si="805"/>
        <v>dwer61410260</v>
      </c>
      <c r="B51553" s="6">
        <v>61410260</v>
      </c>
      <c r="C51553" s="6" t="s">
        <v>29649</v>
      </c>
      <c r="D51553" s="6">
        <v>61410260</v>
      </c>
      <c r="E51553" s="6" t="s">
        <v>162382</v>
      </c>
      <c r="F51553" s="6" t="s">
        <v>162383</v>
      </c>
      <c r="G51553" s="7">
        <v>-32.127503496999999</v>
      </c>
      <c r="H51553" s="7">
        <v>115.903356278</v>
      </c>
    </row>
    <row r="51554" spans="1:8">
      <c r="A51554" s="1" t="str">
        <f t="shared" si="805"/>
        <v>dwer61410261</v>
      </c>
      <c r="B51554" s="6">
        <v>61410261</v>
      </c>
      <c r="C51554" s="6" t="s">
        <v>29649</v>
      </c>
      <c r="D51554" s="6">
        <v>61410261</v>
      </c>
      <c r="E51554" s="6" t="s">
        <v>150199</v>
      </c>
      <c r="F51554" s="6" t="s">
        <v>162384</v>
      </c>
      <c r="G51554" s="7">
        <v>-32.127215223</v>
      </c>
      <c r="H51554" s="7">
        <v>115.903402128</v>
      </c>
    </row>
    <row r="51555" spans="1:8">
      <c r="A51555" s="1" t="str">
        <f t="shared" si="805"/>
        <v>dwer61410262</v>
      </c>
      <c r="B51555" s="6">
        <v>61410262</v>
      </c>
      <c r="C51555" s="6" t="s">
        <v>29650</v>
      </c>
      <c r="D51555" s="6">
        <v>61410262</v>
      </c>
      <c r="E51555" s="6" t="s">
        <v>162385</v>
      </c>
      <c r="F51555" s="6" t="s">
        <v>162386</v>
      </c>
      <c r="G51555" s="7">
        <v>-32.34887097</v>
      </c>
      <c r="H51555" s="7">
        <v>115.97595183</v>
      </c>
    </row>
    <row r="51556" spans="1:8">
      <c r="A51556" s="1" t="str">
        <f t="shared" si="805"/>
        <v>dwer61410263</v>
      </c>
      <c r="B51556" s="6">
        <v>61410263</v>
      </c>
      <c r="C51556" s="6" t="s">
        <v>29651</v>
      </c>
      <c r="D51556" s="6">
        <v>61410263</v>
      </c>
      <c r="E51556" s="6" t="s">
        <v>162387</v>
      </c>
      <c r="F51556" s="6" t="s">
        <v>162388</v>
      </c>
      <c r="G51556" s="7">
        <v>-32.347468849999998</v>
      </c>
      <c r="H51556" s="7">
        <v>115.97658398</v>
      </c>
    </row>
    <row r="51557" spans="1:8">
      <c r="A51557" s="1" t="str">
        <f t="shared" si="805"/>
        <v>dwer61410264</v>
      </c>
      <c r="B51557" s="6">
        <v>61410264</v>
      </c>
      <c r="C51557" s="6" t="s">
        <v>29652</v>
      </c>
      <c r="D51557" s="6">
        <v>61410264</v>
      </c>
      <c r="E51557" s="6" t="s">
        <v>162389</v>
      </c>
      <c r="F51557" s="6" t="s">
        <v>162390</v>
      </c>
      <c r="G51557" s="7">
        <v>-32.338955970000001</v>
      </c>
      <c r="H51557" s="7">
        <v>115.96477908</v>
      </c>
    </row>
    <row r="51558" spans="1:8">
      <c r="A51558" s="1" t="str">
        <f t="shared" si="805"/>
        <v>dwer61410265</v>
      </c>
      <c r="B51558" s="6">
        <v>61410265</v>
      </c>
      <c r="C51558" s="6" t="s">
        <v>29653</v>
      </c>
      <c r="D51558" s="6">
        <v>61410265</v>
      </c>
      <c r="E51558" s="6" t="s">
        <v>162391</v>
      </c>
      <c r="F51558" s="6" t="s">
        <v>162390</v>
      </c>
      <c r="G51558" s="7">
        <v>-32.338955800000001</v>
      </c>
      <c r="H51558" s="7">
        <v>115.96475783</v>
      </c>
    </row>
    <row r="51559" spans="1:8">
      <c r="A51559" s="1" t="str">
        <f t="shared" si="805"/>
        <v>dwer61410266</v>
      </c>
      <c r="B51559" s="6">
        <v>61410266</v>
      </c>
      <c r="C51559" s="6" t="s">
        <v>29654</v>
      </c>
      <c r="D51559" s="6">
        <v>61410266</v>
      </c>
      <c r="E51559" s="6" t="s">
        <v>162392</v>
      </c>
      <c r="F51559" s="6" t="s">
        <v>161386</v>
      </c>
      <c r="G51559" s="7">
        <v>-32.351077140000001</v>
      </c>
      <c r="H51559" s="7">
        <v>115.98887075</v>
      </c>
    </row>
    <row r="51560" spans="1:8">
      <c r="A51560" s="1" t="str">
        <f t="shared" si="805"/>
        <v>dwer61410267</v>
      </c>
      <c r="B51560" s="6">
        <v>61410267</v>
      </c>
      <c r="C51560" s="6" t="s">
        <v>29655</v>
      </c>
      <c r="D51560" s="6">
        <v>61410267</v>
      </c>
      <c r="E51560" s="6" t="s">
        <v>162393</v>
      </c>
      <c r="F51560" s="6" t="s">
        <v>162394</v>
      </c>
      <c r="G51560" s="7">
        <v>-32.34957627</v>
      </c>
      <c r="H51560" s="7">
        <v>115.98284074</v>
      </c>
    </row>
    <row r="51561" spans="1:8">
      <c r="A51561" s="1" t="str">
        <f t="shared" si="805"/>
        <v>dwer61410268</v>
      </c>
      <c r="B51561" s="6">
        <v>61410268</v>
      </c>
      <c r="C51561" s="6" t="s">
        <v>29656</v>
      </c>
      <c r="D51561" s="6">
        <v>61410268</v>
      </c>
      <c r="E51561" s="6" t="s">
        <v>162393</v>
      </c>
      <c r="F51561" s="6" t="s">
        <v>162395</v>
      </c>
      <c r="G51561" s="7">
        <v>-32.34955823</v>
      </c>
      <c r="H51561" s="7">
        <v>115.98284094</v>
      </c>
    </row>
    <row r="51562" spans="1:8">
      <c r="A51562" s="1" t="str">
        <f t="shared" si="805"/>
        <v>dwer61410269</v>
      </c>
      <c r="B51562" s="6">
        <v>61410269</v>
      </c>
      <c r="C51562" s="6" t="s">
        <v>29657</v>
      </c>
      <c r="D51562" s="6">
        <v>61410269</v>
      </c>
      <c r="E51562" s="6" t="s">
        <v>162393</v>
      </c>
      <c r="F51562" s="6" t="s">
        <v>162396</v>
      </c>
      <c r="G51562" s="7">
        <v>-32.349540189999999</v>
      </c>
      <c r="H51562" s="7">
        <v>115.98284114</v>
      </c>
    </row>
    <row r="51563" spans="1:8">
      <c r="A51563" s="1" t="str">
        <f t="shared" si="805"/>
        <v>dwer61410270</v>
      </c>
      <c r="B51563" s="6">
        <v>61410270</v>
      </c>
      <c r="C51563" s="6" t="s">
        <v>16002</v>
      </c>
      <c r="D51563" s="6">
        <v>61410270</v>
      </c>
      <c r="E51563" s="6" t="s">
        <v>153222</v>
      </c>
      <c r="F51563" s="6" t="s">
        <v>162397</v>
      </c>
      <c r="G51563" s="7">
        <v>-32.214642019999999</v>
      </c>
      <c r="H51563" s="7">
        <v>115.82373751999999</v>
      </c>
    </row>
    <row r="51564" spans="1:8">
      <c r="A51564" s="1" t="str">
        <f t="shared" si="805"/>
        <v>dwer61410271</v>
      </c>
      <c r="B51564" s="6">
        <v>61410271</v>
      </c>
      <c r="C51564" s="6" t="s">
        <v>16443</v>
      </c>
      <c r="D51564" s="6">
        <v>61410271</v>
      </c>
      <c r="E51564" s="6" t="s">
        <v>162398</v>
      </c>
      <c r="F51564" s="6" t="s">
        <v>162399</v>
      </c>
      <c r="G51564" s="7">
        <v>-32.213920510000001</v>
      </c>
      <c r="H51564" s="7">
        <v>115.82666478</v>
      </c>
    </row>
    <row r="51565" spans="1:8">
      <c r="A51565" s="1" t="str">
        <f t="shared" si="805"/>
        <v>dwer61410272</v>
      </c>
      <c r="B51565" s="6">
        <v>61410272</v>
      </c>
      <c r="C51565" s="6" t="s">
        <v>29658</v>
      </c>
      <c r="D51565" s="6">
        <v>61410272</v>
      </c>
      <c r="E51565" s="6" t="s">
        <v>106438</v>
      </c>
      <c r="F51565" s="6" t="s">
        <v>162400</v>
      </c>
      <c r="G51565" s="7">
        <v>-32.213677869999998</v>
      </c>
      <c r="H51565" s="7">
        <v>115.8267634</v>
      </c>
    </row>
    <row r="51566" spans="1:8">
      <c r="A51566" s="1" t="str">
        <f t="shared" si="805"/>
        <v>dwer61410273</v>
      </c>
      <c r="B51566" s="6">
        <v>61410273</v>
      </c>
      <c r="C51566" s="6" t="s">
        <v>16003</v>
      </c>
      <c r="D51566" s="6">
        <v>61410273</v>
      </c>
      <c r="E51566" s="6" t="s">
        <v>143432</v>
      </c>
      <c r="F51566" s="6" t="s">
        <v>162401</v>
      </c>
      <c r="G51566" s="7">
        <v>-32.214947889999998</v>
      </c>
      <c r="H51566" s="7">
        <v>115.82364869</v>
      </c>
    </row>
    <row r="51567" spans="1:8">
      <c r="A51567" s="1" t="str">
        <f t="shared" si="805"/>
        <v>dwer61410274</v>
      </c>
      <c r="B51567" s="6">
        <v>61410274</v>
      </c>
      <c r="C51567" s="6" t="s">
        <v>29659</v>
      </c>
      <c r="D51567" s="6">
        <v>61410274</v>
      </c>
      <c r="E51567" s="6" t="s">
        <v>90492</v>
      </c>
      <c r="F51567" s="6" t="s">
        <v>162402</v>
      </c>
      <c r="G51567" s="7">
        <v>-32.218909859999997</v>
      </c>
      <c r="H51567" s="7">
        <v>115.82481796</v>
      </c>
    </row>
    <row r="51568" spans="1:8">
      <c r="A51568" s="1" t="str">
        <f t="shared" si="805"/>
        <v>dwer61410275</v>
      </c>
      <c r="B51568" s="6">
        <v>61410275</v>
      </c>
      <c r="C51568" s="6" t="s">
        <v>29660</v>
      </c>
      <c r="D51568" s="6">
        <v>61410275</v>
      </c>
      <c r="E51568" s="6" t="s">
        <v>162403</v>
      </c>
      <c r="F51568" s="6" t="s">
        <v>156078</v>
      </c>
      <c r="G51568" s="7">
        <v>-32.217943169999998</v>
      </c>
      <c r="H51568" s="7">
        <v>115.82466062</v>
      </c>
    </row>
    <row r="51569" spans="1:8">
      <c r="A51569" s="1" t="str">
        <f t="shared" si="805"/>
        <v>dwer61410276</v>
      </c>
      <c r="B51569" s="6">
        <v>61410276</v>
      </c>
      <c r="C51569" s="6" t="s">
        <v>29661</v>
      </c>
      <c r="D51569" s="6">
        <v>61410276</v>
      </c>
      <c r="E51569" s="6" t="s">
        <v>143428</v>
      </c>
      <c r="F51569" s="6" t="s">
        <v>162404</v>
      </c>
      <c r="G51569" s="7">
        <v>-32.22004742</v>
      </c>
      <c r="H51569" s="7">
        <v>115.82492005</v>
      </c>
    </row>
    <row r="51570" spans="1:8">
      <c r="A51570" s="1" t="str">
        <f t="shared" si="805"/>
        <v>dwer61410277</v>
      </c>
      <c r="B51570" s="6">
        <v>61410277</v>
      </c>
      <c r="C51570" s="6" t="s">
        <v>29662</v>
      </c>
      <c r="D51570" s="6">
        <v>61410277</v>
      </c>
      <c r="E51570" s="6" t="s">
        <v>162405</v>
      </c>
      <c r="F51570" s="6" t="s">
        <v>162406</v>
      </c>
      <c r="G51570" s="7">
        <v>-32.217291879999998</v>
      </c>
      <c r="H51570" s="7">
        <v>115.82446739</v>
      </c>
    </row>
    <row r="51571" spans="1:8">
      <c r="A51571" s="1" t="str">
        <f t="shared" si="805"/>
        <v>dwer61410278</v>
      </c>
      <c r="B51571" s="6">
        <v>61410278</v>
      </c>
      <c r="C51571" s="6" t="s">
        <v>29663</v>
      </c>
      <c r="D51571" s="6">
        <v>61410278</v>
      </c>
      <c r="E51571" s="6" t="s">
        <v>162407</v>
      </c>
      <c r="F51571" s="6" t="s">
        <v>162408</v>
      </c>
      <c r="G51571" s="7">
        <v>-32.216398050000002</v>
      </c>
      <c r="H51571" s="7">
        <v>115.8243834</v>
      </c>
    </row>
    <row r="51572" spans="1:8">
      <c r="A51572" s="1" t="str">
        <f t="shared" si="805"/>
        <v>dwer61410279</v>
      </c>
      <c r="B51572" s="6">
        <v>61410279</v>
      </c>
      <c r="C51572" s="6" t="s">
        <v>16444</v>
      </c>
      <c r="D51572" s="6">
        <v>61410279</v>
      </c>
      <c r="E51572" s="6" t="s">
        <v>125556</v>
      </c>
      <c r="F51572" s="6" t="s">
        <v>162409</v>
      </c>
      <c r="G51572" s="7">
        <v>-32.214298739999997</v>
      </c>
      <c r="H51572" s="7">
        <v>115.82659626</v>
      </c>
    </row>
    <row r="51573" spans="1:8">
      <c r="A51573" s="1" t="str">
        <f t="shared" si="805"/>
        <v>dwer61410280</v>
      </c>
      <c r="B51573" s="6">
        <v>61410280</v>
      </c>
      <c r="C51573" s="6" t="s">
        <v>29664</v>
      </c>
      <c r="D51573" s="6">
        <v>61410280</v>
      </c>
      <c r="E51573" s="6" t="s">
        <v>136850</v>
      </c>
      <c r="F51573" s="6" t="s">
        <v>162410</v>
      </c>
      <c r="G51573" s="7">
        <v>-32.377289390000001</v>
      </c>
      <c r="H51573" s="7">
        <v>115.76582791</v>
      </c>
    </row>
    <row r="51574" spans="1:8">
      <c r="A51574" s="1" t="str">
        <f t="shared" si="805"/>
        <v>dwer61410281</v>
      </c>
      <c r="B51574" s="6">
        <v>61410281</v>
      </c>
      <c r="C51574" s="6" t="s">
        <v>29665</v>
      </c>
      <c r="D51574" s="6">
        <v>61410281</v>
      </c>
      <c r="E51574" s="6" t="s">
        <v>162411</v>
      </c>
      <c r="F51574" s="6" t="s">
        <v>162412</v>
      </c>
      <c r="G51574" s="7">
        <v>-32.375019469999998</v>
      </c>
      <c r="H51574" s="7">
        <v>115.7661564</v>
      </c>
    </row>
    <row r="51575" spans="1:8">
      <c r="A51575" s="1" t="str">
        <f t="shared" si="805"/>
        <v>dwer61410282</v>
      </c>
      <c r="B51575" s="6">
        <v>61410282</v>
      </c>
      <c r="C51575" s="6" t="s">
        <v>29666</v>
      </c>
      <c r="D51575" s="6">
        <v>61410282</v>
      </c>
      <c r="E51575" s="6" t="s">
        <v>162413</v>
      </c>
      <c r="F51575" s="6" t="s">
        <v>162414</v>
      </c>
      <c r="G51575" s="7">
        <v>-32.372779889999997</v>
      </c>
      <c r="H51575" s="7">
        <v>115.76589985</v>
      </c>
    </row>
    <row r="51576" spans="1:8">
      <c r="A51576" s="1" t="str">
        <f t="shared" si="805"/>
        <v>dwer61410283</v>
      </c>
      <c r="B51576" s="6">
        <v>61410283</v>
      </c>
      <c r="C51576" s="6" t="s">
        <v>29667</v>
      </c>
      <c r="D51576" s="6">
        <v>61410283</v>
      </c>
      <c r="E51576" s="6" t="s">
        <v>149291</v>
      </c>
      <c r="F51576" s="6" t="s">
        <v>162415</v>
      </c>
      <c r="G51576" s="7">
        <v>-32.375078739999999</v>
      </c>
      <c r="H51576" s="7">
        <v>115.76852596000001</v>
      </c>
    </row>
    <row r="51577" spans="1:8">
      <c r="A51577" s="1" t="str">
        <f t="shared" si="805"/>
        <v>dwer61410284</v>
      </c>
      <c r="B51577" s="6">
        <v>61410284</v>
      </c>
      <c r="C51577" s="6" t="s">
        <v>29668</v>
      </c>
      <c r="D51577" s="6">
        <v>61410284</v>
      </c>
      <c r="E51577" s="6" t="s">
        <v>162416</v>
      </c>
      <c r="F51577" s="6" t="s">
        <v>162417</v>
      </c>
      <c r="G51577" s="7">
        <v>-32.375095569999999</v>
      </c>
      <c r="H51577" s="7">
        <v>115.77117246</v>
      </c>
    </row>
    <row r="51578" spans="1:8">
      <c r="A51578" s="1" t="str">
        <f t="shared" si="805"/>
        <v>dwer61410285</v>
      </c>
      <c r="B51578" s="6">
        <v>61410285</v>
      </c>
      <c r="C51578" s="6" t="s">
        <v>29669</v>
      </c>
      <c r="D51578" s="6">
        <v>61410285</v>
      </c>
      <c r="E51578" s="6" t="s">
        <v>151527</v>
      </c>
      <c r="F51578" s="6" t="s">
        <v>162417</v>
      </c>
      <c r="G51578" s="7">
        <v>-32.375121569999997</v>
      </c>
      <c r="H51578" s="7">
        <v>115.7738401</v>
      </c>
    </row>
    <row r="51579" spans="1:8">
      <c r="A51579" s="1" t="str">
        <f t="shared" si="805"/>
        <v>dwer61410286</v>
      </c>
      <c r="B51579" s="6">
        <v>61410286</v>
      </c>
      <c r="C51579" s="6" t="s">
        <v>29670</v>
      </c>
      <c r="D51579" s="6">
        <v>61410286</v>
      </c>
      <c r="E51579" s="6" t="s">
        <v>155416</v>
      </c>
      <c r="F51579" s="6" t="s">
        <v>162414</v>
      </c>
      <c r="G51579" s="7">
        <v>-32.372857619999998</v>
      </c>
      <c r="H51579" s="7">
        <v>115.77386002999999</v>
      </c>
    </row>
    <row r="51580" spans="1:8">
      <c r="A51580" s="1" t="str">
        <f t="shared" si="805"/>
        <v>dwer61410287</v>
      </c>
      <c r="B51580" s="6">
        <v>61410287</v>
      </c>
      <c r="C51580" s="6" t="s">
        <v>29671</v>
      </c>
      <c r="D51580" s="6">
        <v>61410287</v>
      </c>
      <c r="E51580" s="6" t="s">
        <v>83395</v>
      </c>
      <c r="F51580" s="6" t="s">
        <v>162410</v>
      </c>
      <c r="G51580" s="7">
        <v>-32.377393210000001</v>
      </c>
      <c r="H51580" s="7">
        <v>115.77646684</v>
      </c>
    </row>
    <row r="51581" spans="1:8">
      <c r="A51581" s="1" t="str">
        <f t="shared" si="805"/>
        <v>dwer61410288</v>
      </c>
      <c r="B51581" s="6">
        <v>61410288</v>
      </c>
      <c r="C51581" s="6" t="s">
        <v>29672</v>
      </c>
      <c r="D51581" s="6">
        <v>61410288</v>
      </c>
      <c r="E51581" s="6" t="s">
        <v>83395</v>
      </c>
      <c r="F51581" s="6" t="s">
        <v>162417</v>
      </c>
      <c r="G51581" s="7">
        <v>-32.375147409999997</v>
      </c>
      <c r="H51581" s="7">
        <v>115.77649710999999</v>
      </c>
    </row>
    <row r="51582" spans="1:8">
      <c r="A51582" s="1" t="str">
        <f t="shared" si="805"/>
        <v>dwer61410289</v>
      </c>
      <c r="B51582" s="6">
        <v>61410289</v>
      </c>
      <c r="C51582" s="6" t="s">
        <v>29673</v>
      </c>
      <c r="D51582" s="6">
        <v>61410289</v>
      </c>
      <c r="E51582" s="6" t="s">
        <v>162418</v>
      </c>
      <c r="F51582" s="6" t="s">
        <v>162419</v>
      </c>
      <c r="G51582" s="7">
        <v>-32.120072090000001</v>
      </c>
      <c r="H51582" s="7">
        <v>115.779393992</v>
      </c>
    </row>
    <row r="51583" spans="1:8">
      <c r="A51583" s="1" t="str">
        <f t="shared" si="805"/>
        <v>dwer61410290</v>
      </c>
      <c r="B51583" s="6">
        <v>61410290</v>
      </c>
      <c r="C51583" s="6" t="s">
        <v>29674</v>
      </c>
      <c r="D51583" s="6">
        <v>61410290</v>
      </c>
      <c r="E51583" s="6" t="s">
        <v>152941</v>
      </c>
      <c r="F51583" s="6" t="s">
        <v>155358</v>
      </c>
      <c r="G51583" s="7">
        <v>-32.120080520999998</v>
      </c>
      <c r="H51583" s="7">
        <v>115.77839749100001</v>
      </c>
    </row>
    <row r="51584" spans="1:8">
      <c r="A51584" s="1" t="str">
        <f t="shared" si="805"/>
        <v>dwer61410291</v>
      </c>
      <c r="B51584" s="6">
        <v>61410291</v>
      </c>
      <c r="C51584" s="6" t="s">
        <v>29675</v>
      </c>
      <c r="D51584" s="6">
        <v>61410291</v>
      </c>
      <c r="E51584" s="6" t="s">
        <v>152935</v>
      </c>
      <c r="F51584" s="6" t="s">
        <v>162420</v>
      </c>
      <c r="G51584" s="7">
        <v>-32.121521721000001</v>
      </c>
      <c r="H51584" s="7">
        <v>115.778176884</v>
      </c>
    </row>
    <row r="51585" spans="1:8">
      <c r="A51585" s="1" t="str">
        <f t="shared" si="805"/>
        <v>dwer61410292</v>
      </c>
      <c r="B51585" s="6">
        <v>61410292</v>
      </c>
      <c r="C51585" s="6" t="s">
        <v>29676</v>
      </c>
      <c r="D51585" s="6">
        <v>61410292</v>
      </c>
      <c r="E51585" s="6" t="s">
        <v>152665</v>
      </c>
      <c r="F51585" s="6" t="s">
        <v>162421</v>
      </c>
      <c r="G51585" s="7">
        <v>-32.122143768999997</v>
      </c>
      <c r="H51585" s="7">
        <v>115.778136793</v>
      </c>
    </row>
    <row r="51586" spans="1:8">
      <c r="A51586" s="1" t="str">
        <f t="shared" si="805"/>
        <v>dwer61410293</v>
      </c>
      <c r="B51586" s="6">
        <v>61410293</v>
      </c>
      <c r="C51586" s="6" t="s">
        <v>29677</v>
      </c>
      <c r="D51586" s="6">
        <v>61410293</v>
      </c>
      <c r="E51586" s="6" t="s">
        <v>78794</v>
      </c>
      <c r="F51586" s="6" t="s">
        <v>162335</v>
      </c>
      <c r="G51586" s="7">
        <v>-32.122829465999999</v>
      </c>
      <c r="H51586" s="7">
        <v>115.778148853</v>
      </c>
    </row>
    <row r="51587" spans="1:8">
      <c r="A51587" s="1" t="str">
        <f t="shared" ref="A51587:A51650" si="806">_xlfn.CONCAT("dwer",B51587)</f>
        <v>dwer61410294</v>
      </c>
      <c r="B51587" s="6">
        <v>61410294</v>
      </c>
      <c r="C51587" s="6" t="s">
        <v>29678</v>
      </c>
      <c r="D51587" s="6">
        <v>61410294</v>
      </c>
      <c r="E51587" s="6" t="s">
        <v>157042</v>
      </c>
      <c r="F51587" s="6" t="s">
        <v>90488</v>
      </c>
      <c r="G51587" s="7">
        <v>-32.144788380000001</v>
      </c>
      <c r="H51587" s="7">
        <v>115.78494925</v>
      </c>
    </row>
    <row r="51588" spans="1:8">
      <c r="A51588" s="1" t="str">
        <f t="shared" si="806"/>
        <v>dwer61410295</v>
      </c>
      <c r="B51588" s="6">
        <v>61410295</v>
      </c>
      <c r="C51588" s="6" t="s">
        <v>29679</v>
      </c>
      <c r="D51588" s="6">
        <v>61410295</v>
      </c>
      <c r="E51588" s="6" t="s">
        <v>104265</v>
      </c>
      <c r="F51588" s="6" t="s">
        <v>157045</v>
      </c>
      <c r="G51588" s="7">
        <v>-32.143110219999997</v>
      </c>
      <c r="H51588" s="7">
        <v>115.78868241000001</v>
      </c>
    </row>
    <row r="51589" spans="1:8">
      <c r="A51589" s="1" t="str">
        <f t="shared" si="806"/>
        <v>dwer61410296</v>
      </c>
      <c r="B51589" s="6">
        <v>61410296</v>
      </c>
      <c r="C51589" s="6" t="s">
        <v>29680</v>
      </c>
      <c r="D51589" s="6">
        <v>61410296</v>
      </c>
      <c r="E51589" s="6" t="s">
        <v>153131</v>
      </c>
      <c r="F51589" s="6" t="s">
        <v>157041</v>
      </c>
      <c r="G51589" s="7">
        <v>-32.145929330000001</v>
      </c>
      <c r="H51589" s="7">
        <v>115.78164722</v>
      </c>
    </row>
    <row r="51590" spans="1:8">
      <c r="A51590" s="1" t="str">
        <f t="shared" si="806"/>
        <v>dwer61410297</v>
      </c>
      <c r="B51590" s="6">
        <v>61410297</v>
      </c>
      <c r="C51590" s="6" t="s">
        <v>29681</v>
      </c>
      <c r="D51590" s="6">
        <v>61410297</v>
      </c>
      <c r="E51590" s="6" t="s">
        <v>89794</v>
      </c>
      <c r="F51590" s="6" t="s">
        <v>162422</v>
      </c>
      <c r="G51590" s="7">
        <v>-32.151991850000002</v>
      </c>
      <c r="H51590" s="7">
        <v>115.78358126000001</v>
      </c>
    </row>
    <row r="51591" spans="1:8">
      <c r="A51591" s="1" t="str">
        <f t="shared" si="806"/>
        <v>dwer61410298</v>
      </c>
      <c r="B51591" s="6">
        <v>61410298</v>
      </c>
      <c r="C51591" s="6" t="s">
        <v>29682</v>
      </c>
      <c r="D51591" s="6">
        <v>61410298</v>
      </c>
      <c r="E51591" s="6" t="s">
        <v>162423</v>
      </c>
      <c r="F51591" s="6" t="s">
        <v>162424</v>
      </c>
      <c r="G51591" s="7">
        <v>-32.149333259999999</v>
      </c>
      <c r="H51591" s="7">
        <v>115.78854708999999</v>
      </c>
    </row>
    <row r="51592" spans="1:8">
      <c r="A51592" s="1" t="str">
        <f t="shared" si="806"/>
        <v>dwer61410299</v>
      </c>
      <c r="B51592" s="6">
        <v>61410299</v>
      </c>
      <c r="C51592" s="6" t="s">
        <v>29683</v>
      </c>
      <c r="D51592" s="6">
        <v>61410299</v>
      </c>
      <c r="E51592" s="6" t="s">
        <v>162425</v>
      </c>
      <c r="F51592" s="6" t="s">
        <v>162426</v>
      </c>
      <c r="G51592" s="7">
        <v>-32.152279249999999</v>
      </c>
      <c r="H51592" s="7">
        <v>115.78532704</v>
      </c>
    </row>
    <row r="51593" spans="1:8">
      <c r="A51593" s="1" t="str">
        <f t="shared" si="806"/>
        <v>dwer61410300</v>
      </c>
      <c r="B51593" s="6">
        <v>61410300</v>
      </c>
      <c r="C51593" s="6" t="s">
        <v>29684</v>
      </c>
      <c r="D51593" s="6">
        <v>61410300</v>
      </c>
      <c r="E51593" s="6" t="s">
        <v>137111</v>
      </c>
      <c r="F51593" s="6" t="s">
        <v>162427</v>
      </c>
      <c r="G51593" s="7">
        <v>-32.150260240000001</v>
      </c>
      <c r="H51593" s="7">
        <v>115.78455855999999</v>
      </c>
    </row>
    <row r="51594" spans="1:8">
      <c r="A51594" s="1" t="str">
        <f t="shared" si="806"/>
        <v>dwer61410301</v>
      </c>
      <c r="B51594" s="6">
        <v>61410301</v>
      </c>
      <c r="C51594" s="6" t="s">
        <v>29685</v>
      </c>
      <c r="D51594" s="6">
        <v>61410301</v>
      </c>
      <c r="E51594" s="6" t="s">
        <v>153163</v>
      </c>
      <c r="F51594" s="6" t="s">
        <v>162428</v>
      </c>
      <c r="G51594" s="7">
        <v>-32.126925419999999</v>
      </c>
      <c r="H51594" s="7">
        <v>115.79419669000001</v>
      </c>
    </row>
    <row r="51595" spans="1:8">
      <c r="A51595" s="1" t="str">
        <f t="shared" si="806"/>
        <v>dwer61410302</v>
      </c>
      <c r="B51595" s="6">
        <v>61410302</v>
      </c>
      <c r="C51595" s="6" t="s">
        <v>29686</v>
      </c>
      <c r="D51595" s="6">
        <v>61410302</v>
      </c>
      <c r="E51595" s="6" t="s">
        <v>87136</v>
      </c>
      <c r="F51595" s="6" t="s">
        <v>162429</v>
      </c>
      <c r="G51595" s="7">
        <v>-32.131417589999998</v>
      </c>
      <c r="H51595" s="7">
        <v>115.78756484</v>
      </c>
    </row>
    <row r="51596" spans="1:8">
      <c r="A51596" s="1" t="str">
        <f t="shared" si="806"/>
        <v>dwer61410303</v>
      </c>
      <c r="B51596" s="6">
        <v>61410303</v>
      </c>
      <c r="C51596" s="6" t="s">
        <v>29687</v>
      </c>
      <c r="D51596" s="6">
        <v>61410303</v>
      </c>
      <c r="E51596" s="6" t="s">
        <v>162430</v>
      </c>
      <c r="F51596" s="6" t="s">
        <v>162431</v>
      </c>
      <c r="G51596" s="7">
        <v>-32.12561831</v>
      </c>
      <c r="H51596" s="7">
        <v>115.77083972</v>
      </c>
    </row>
    <row r="51597" spans="1:8">
      <c r="A51597" s="1" t="str">
        <f t="shared" si="806"/>
        <v>dwer61410304</v>
      </c>
      <c r="B51597" s="6">
        <v>61410304</v>
      </c>
      <c r="C51597" s="6" t="s">
        <v>29688</v>
      </c>
      <c r="D51597" s="6">
        <v>61410304</v>
      </c>
      <c r="E51597" s="6" t="s">
        <v>148434</v>
      </c>
      <c r="F51597" s="6" t="s">
        <v>162432</v>
      </c>
      <c r="G51597" s="7">
        <v>-32.127341520000002</v>
      </c>
      <c r="H51597" s="7">
        <v>115.79053396</v>
      </c>
    </row>
    <row r="51598" spans="1:8">
      <c r="A51598" s="1" t="str">
        <f t="shared" si="806"/>
        <v>dwer61410305</v>
      </c>
      <c r="B51598" s="6">
        <v>61410305</v>
      </c>
      <c r="C51598" s="6" t="s">
        <v>29689</v>
      </c>
      <c r="D51598" s="6">
        <v>61410305</v>
      </c>
      <c r="E51598" s="6" t="s">
        <v>125573</v>
      </c>
      <c r="F51598" s="6" t="s">
        <v>162433</v>
      </c>
      <c r="G51598" s="7">
        <v>-32.129613149999997</v>
      </c>
      <c r="H51598" s="7">
        <v>115.78753570000001</v>
      </c>
    </row>
    <row r="51599" spans="1:8">
      <c r="A51599" s="1" t="str">
        <f t="shared" si="806"/>
        <v>dwer61410306</v>
      </c>
      <c r="B51599" s="6">
        <v>61410306</v>
      </c>
      <c r="C51599" s="6" t="s">
        <v>29690</v>
      </c>
      <c r="D51599" s="6">
        <v>61410306</v>
      </c>
      <c r="E51599" s="6" t="s">
        <v>153345</v>
      </c>
      <c r="F51599" s="6" t="s">
        <v>162434</v>
      </c>
      <c r="G51599" s="7">
        <v>-32.134660959999998</v>
      </c>
      <c r="H51599" s="7">
        <v>115.79658628</v>
      </c>
    </row>
    <row r="51600" spans="1:8">
      <c r="A51600" s="1" t="str">
        <f t="shared" si="806"/>
        <v>dwer61410307</v>
      </c>
      <c r="B51600" s="6">
        <v>61410307</v>
      </c>
      <c r="C51600" s="6" t="s">
        <v>29691</v>
      </c>
      <c r="D51600" s="6">
        <v>61410307</v>
      </c>
      <c r="E51600" s="6" t="s">
        <v>162435</v>
      </c>
      <c r="F51600" s="6" t="s">
        <v>162436</v>
      </c>
      <c r="G51600" s="7">
        <v>-32.141707099999998</v>
      </c>
      <c r="H51600" s="7">
        <v>115.78817084000001</v>
      </c>
    </row>
    <row r="51601" spans="1:8">
      <c r="A51601" s="1" t="str">
        <f t="shared" si="806"/>
        <v>dwer61410308</v>
      </c>
      <c r="B51601" s="6">
        <v>61410308</v>
      </c>
      <c r="C51601" s="6" t="s">
        <v>29692</v>
      </c>
      <c r="D51601" s="6">
        <v>61410308</v>
      </c>
      <c r="E51601" s="6" t="s">
        <v>153087</v>
      </c>
      <c r="F51601" s="6" t="s">
        <v>162437</v>
      </c>
      <c r="G51601" s="7">
        <v>-32.124940909999999</v>
      </c>
      <c r="H51601" s="7">
        <v>115.77540698999999</v>
      </c>
    </row>
    <row r="51602" spans="1:8">
      <c r="A51602" s="1" t="str">
        <f t="shared" si="806"/>
        <v>dwer61410309</v>
      </c>
      <c r="B51602" s="6">
        <v>61410309</v>
      </c>
      <c r="C51602" s="6" t="s">
        <v>29693</v>
      </c>
      <c r="D51602" s="6">
        <v>61410309</v>
      </c>
      <c r="E51602" s="6" t="s">
        <v>152864</v>
      </c>
      <c r="F51602" s="6" t="s">
        <v>162438</v>
      </c>
      <c r="G51602" s="7">
        <v>-32.118518999999999</v>
      </c>
      <c r="H51602" s="7">
        <v>115.7783017</v>
      </c>
    </row>
    <row r="51603" spans="1:8">
      <c r="A51603" s="1" t="str">
        <f t="shared" si="806"/>
        <v>dwer61410310</v>
      </c>
      <c r="B51603" s="6">
        <v>61410310</v>
      </c>
      <c r="C51603" s="6" t="s">
        <v>29694</v>
      </c>
      <c r="D51603" s="6">
        <v>61410310</v>
      </c>
      <c r="E51603" s="6" t="s">
        <v>162439</v>
      </c>
      <c r="F51603" s="6" t="s">
        <v>162440</v>
      </c>
      <c r="G51603" s="7">
        <v>-32.119121710000002</v>
      </c>
      <c r="H51603" s="7">
        <v>115.77532573000001</v>
      </c>
    </row>
    <row r="51604" spans="1:8">
      <c r="A51604" s="1" t="str">
        <f t="shared" si="806"/>
        <v>dwer61410311</v>
      </c>
      <c r="B51604" s="6">
        <v>61410311</v>
      </c>
      <c r="C51604" s="6" t="s">
        <v>29695</v>
      </c>
      <c r="D51604" s="6">
        <v>61410311</v>
      </c>
      <c r="E51604" s="6" t="s">
        <v>99267</v>
      </c>
      <c r="F51604" s="6" t="s">
        <v>162441</v>
      </c>
      <c r="G51604" s="7">
        <v>-32.145039760000003</v>
      </c>
      <c r="H51604" s="7">
        <v>115.77826616999999</v>
      </c>
    </row>
    <row r="51605" spans="1:8">
      <c r="A51605" s="1" t="str">
        <f t="shared" si="806"/>
        <v>dwer61410312</v>
      </c>
      <c r="B51605" s="6">
        <v>61410312</v>
      </c>
      <c r="C51605" s="6" t="s">
        <v>29696</v>
      </c>
      <c r="D51605" s="6">
        <v>61410312</v>
      </c>
      <c r="E51605" s="6" t="s">
        <v>162442</v>
      </c>
      <c r="F51605" s="6" t="s">
        <v>162443</v>
      </c>
      <c r="G51605" s="7">
        <v>-32.119862079999997</v>
      </c>
      <c r="H51605" s="7">
        <v>115.78194075</v>
      </c>
    </row>
    <row r="51606" spans="1:8">
      <c r="A51606" s="1" t="str">
        <f t="shared" si="806"/>
        <v>dwer61410313</v>
      </c>
      <c r="B51606" s="6">
        <v>61410313</v>
      </c>
      <c r="C51606" s="6" t="s">
        <v>29697</v>
      </c>
      <c r="D51606" s="6">
        <v>61410313</v>
      </c>
      <c r="E51606" s="6" t="s">
        <v>143514</v>
      </c>
      <c r="F51606" s="6" t="s">
        <v>162444</v>
      </c>
      <c r="G51606" s="7">
        <v>-32.125767639999999</v>
      </c>
      <c r="H51606" s="7">
        <v>115.79103176</v>
      </c>
    </row>
    <row r="51607" spans="1:8">
      <c r="A51607" s="1" t="str">
        <f t="shared" si="806"/>
        <v>dwer61410314</v>
      </c>
      <c r="B51607" s="6">
        <v>61410314</v>
      </c>
      <c r="C51607" s="6" t="s">
        <v>29698</v>
      </c>
      <c r="D51607" s="6">
        <v>61410314</v>
      </c>
      <c r="E51607" s="6" t="s">
        <v>153357</v>
      </c>
      <c r="F51607" s="6" t="s">
        <v>162445</v>
      </c>
      <c r="G51607" s="7">
        <v>-32.125543030000003</v>
      </c>
      <c r="H51607" s="7">
        <v>115.7723778</v>
      </c>
    </row>
    <row r="51608" spans="1:8">
      <c r="A51608" s="1" t="str">
        <f t="shared" si="806"/>
        <v>dwer61410315</v>
      </c>
      <c r="B51608" s="6">
        <v>61410315</v>
      </c>
      <c r="C51608" s="6" t="s">
        <v>29699</v>
      </c>
      <c r="D51608" s="6">
        <v>61410315</v>
      </c>
      <c r="E51608" s="6" t="s">
        <v>157042</v>
      </c>
      <c r="F51608" s="6" t="s">
        <v>94723</v>
      </c>
      <c r="G51608" s="7">
        <v>-32.141360919999997</v>
      </c>
      <c r="H51608" s="7">
        <v>115.78499471000001</v>
      </c>
    </row>
    <row r="51609" spans="1:8">
      <c r="A51609" s="1" t="str">
        <f t="shared" si="806"/>
        <v>dwer61410316</v>
      </c>
      <c r="B51609" s="6">
        <v>61410316</v>
      </c>
      <c r="C51609" s="6" t="s">
        <v>29700</v>
      </c>
      <c r="D51609" s="6">
        <v>61410316</v>
      </c>
      <c r="E51609" s="6" t="s">
        <v>162446</v>
      </c>
      <c r="F51609" s="6" t="s">
        <v>162447</v>
      </c>
      <c r="G51609" s="7">
        <v>-32.132413839999998</v>
      </c>
      <c r="H51609" s="7">
        <v>115.77859354</v>
      </c>
    </row>
    <row r="51610" spans="1:8">
      <c r="A51610" s="1" t="str">
        <f t="shared" si="806"/>
        <v>dwer61410317</v>
      </c>
      <c r="B51610" s="6">
        <v>61410317</v>
      </c>
      <c r="C51610" s="6" t="s">
        <v>29701</v>
      </c>
      <c r="D51610" s="6">
        <v>61410317</v>
      </c>
      <c r="E51610" s="6" t="s">
        <v>162448</v>
      </c>
      <c r="F51610" s="6" t="s">
        <v>162449</v>
      </c>
      <c r="G51610" s="7">
        <v>-32.125369839999998</v>
      </c>
      <c r="H51610" s="7">
        <v>115.77778637</v>
      </c>
    </row>
    <row r="51611" spans="1:8">
      <c r="A51611" s="1" t="str">
        <f t="shared" si="806"/>
        <v>dwer61410318</v>
      </c>
      <c r="B51611" s="6">
        <v>61410318</v>
      </c>
      <c r="C51611" s="6" t="s">
        <v>29702</v>
      </c>
      <c r="D51611" s="6">
        <v>61410318</v>
      </c>
      <c r="E51611" s="6" t="s">
        <v>96762</v>
      </c>
      <c r="F51611" s="6" t="s">
        <v>162450</v>
      </c>
      <c r="G51611" s="7">
        <v>-32.136317820000002</v>
      </c>
      <c r="H51611" s="7">
        <v>115.78119194</v>
      </c>
    </row>
    <row r="51612" spans="1:8">
      <c r="A51612" s="1" t="str">
        <f t="shared" si="806"/>
        <v>dwer61410319</v>
      </c>
      <c r="B51612" s="6">
        <v>61410319</v>
      </c>
      <c r="C51612" s="6" t="s">
        <v>29703</v>
      </c>
      <c r="D51612" s="6">
        <v>61410319</v>
      </c>
      <c r="E51612" s="6" t="s">
        <v>162451</v>
      </c>
      <c r="F51612" s="6" t="s">
        <v>162452</v>
      </c>
      <c r="G51612" s="7">
        <v>-32.130196669999997</v>
      </c>
      <c r="H51612" s="7">
        <v>115.77785982</v>
      </c>
    </row>
    <row r="51613" spans="1:8">
      <c r="A51613" s="1" t="str">
        <f t="shared" si="806"/>
        <v>dwer61410320</v>
      </c>
      <c r="B51613" s="6">
        <v>61410320</v>
      </c>
      <c r="C51613" s="6" t="s">
        <v>29704</v>
      </c>
      <c r="D51613" s="6">
        <v>61410320</v>
      </c>
      <c r="E51613" s="6" t="s">
        <v>102664</v>
      </c>
      <c r="F51613" s="6" t="s">
        <v>162453</v>
      </c>
      <c r="G51613" s="7">
        <v>-32.131032410000003</v>
      </c>
      <c r="H51613" s="7">
        <v>115.79446068999999</v>
      </c>
    </row>
    <row r="51614" spans="1:8">
      <c r="A51614" s="1" t="str">
        <f t="shared" si="806"/>
        <v>dwer61410321</v>
      </c>
      <c r="B51614" s="6">
        <v>61410321</v>
      </c>
      <c r="C51614" s="6" t="s">
        <v>29705</v>
      </c>
      <c r="D51614" s="6">
        <v>61410321</v>
      </c>
      <c r="E51614" s="6" t="s">
        <v>162454</v>
      </c>
      <c r="F51614" s="6" t="s">
        <v>162455</v>
      </c>
      <c r="G51614" s="7">
        <v>-32.116899850000003</v>
      </c>
      <c r="H51614" s="7">
        <v>115.78346404</v>
      </c>
    </row>
    <row r="51615" spans="1:8">
      <c r="A51615" s="1" t="str">
        <f t="shared" si="806"/>
        <v>dwer61410322</v>
      </c>
      <c r="B51615" s="6">
        <v>61410322</v>
      </c>
      <c r="C51615" s="6" t="s">
        <v>29706</v>
      </c>
      <c r="D51615" s="6">
        <v>61410322</v>
      </c>
      <c r="E51615" s="6" t="s">
        <v>162456</v>
      </c>
      <c r="F51615" s="6" t="s">
        <v>90484</v>
      </c>
      <c r="G51615" s="7">
        <v>-32.135270869999999</v>
      </c>
      <c r="H51615" s="7">
        <v>115.78019870999999</v>
      </c>
    </row>
    <row r="51616" spans="1:8">
      <c r="A51616" s="1" t="str">
        <f t="shared" si="806"/>
        <v>dwer61410323</v>
      </c>
      <c r="B51616" s="6">
        <v>61410323</v>
      </c>
      <c r="C51616" s="6" t="s">
        <v>29707</v>
      </c>
      <c r="D51616" s="6">
        <v>61410323</v>
      </c>
      <c r="E51616" s="6" t="s">
        <v>162457</v>
      </c>
      <c r="F51616" s="6" t="s">
        <v>162458</v>
      </c>
      <c r="G51616" s="7">
        <v>-32.149472160000002</v>
      </c>
      <c r="H51616" s="7">
        <v>115.77953246</v>
      </c>
    </row>
    <row r="51617" spans="1:8">
      <c r="A51617" s="1" t="str">
        <f t="shared" si="806"/>
        <v>dwer61410324</v>
      </c>
      <c r="B51617" s="6">
        <v>61410324</v>
      </c>
      <c r="C51617" s="6" t="s">
        <v>29708</v>
      </c>
      <c r="D51617" s="6">
        <v>61410324</v>
      </c>
      <c r="E51617" s="6" t="s">
        <v>162459</v>
      </c>
      <c r="F51617" s="6" t="s">
        <v>162460</v>
      </c>
      <c r="G51617" s="7">
        <v>-32.127420720000003</v>
      </c>
      <c r="H51617" s="7">
        <v>115.77998518</v>
      </c>
    </row>
    <row r="51618" spans="1:8">
      <c r="A51618" s="1" t="str">
        <f t="shared" si="806"/>
        <v>dwer61410325</v>
      </c>
      <c r="B51618" s="6">
        <v>61410325</v>
      </c>
      <c r="C51618" s="6" t="s">
        <v>29709</v>
      </c>
      <c r="D51618" s="6">
        <v>61410325</v>
      </c>
      <c r="E51618" s="6" t="s">
        <v>162461</v>
      </c>
      <c r="F51618" s="6" t="s">
        <v>91139</v>
      </c>
      <c r="G51618" s="7">
        <v>-32.139498150000001</v>
      </c>
      <c r="H51618" s="7">
        <v>115.78358813</v>
      </c>
    </row>
    <row r="51619" spans="1:8">
      <c r="A51619" s="1" t="str">
        <f t="shared" si="806"/>
        <v>dwer61410326</v>
      </c>
      <c r="B51619" s="6">
        <v>61410326</v>
      </c>
      <c r="C51619" s="6" t="s">
        <v>29710</v>
      </c>
      <c r="D51619" s="6">
        <v>61410326</v>
      </c>
      <c r="E51619" s="6" t="s">
        <v>162462</v>
      </c>
      <c r="F51619" s="6" t="s">
        <v>93971</v>
      </c>
      <c r="G51619" s="7">
        <v>-32.126614150000002</v>
      </c>
      <c r="H51619" s="7">
        <v>115.77586166</v>
      </c>
    </row>
    <row r="51620" spans="1:8">
      <c r="A51620" s="1" t="str">
        <f t="shared" si="806"/>
        <v>dwer61410327</v>
      </c>
      <c r="B51620" s="6">
        <v>61410327</v>
      </c>
      <c r="C51620" s="6" t="s">
        <v>29711</v>
      </c>
      <c r="D51620" s="6">
        <v>61410327</v>
      </c>
      <c r="E51620" s="6" t="s">
        <v>156908</v>
      </c>
      <c r="F51620" s="6" t="s">
        <v>157457</v>
      </c>
      <c r="G51620" s="7">
        <v>-32.140104780000001</v>
      </c>
      <c r="H51620" s="7">
        <v>115.78570051</v>
      </c>
    </row>
    <row r="51621" spans="1:8">
      <c r="A51621" s="1" t="str">
        <f t="shared" si="806"/>
        <v>dwer61410328</v>
      </c>
      <c r="B51621" s="6">
        <v>61410328</v>
      </c>
      <c r="C51621" s="6" t="s">
        <v>29712</v>
      </c>
      <c r="D51621" s="6">
        <v>61410328</v>
      </c>
      <c r="E51621" s="6" t="s">
        <v>95461</v>
      </c>
      <c r="F51621" s="6" t="s">
        <v>162463</v>
      </c>
      <c r="G51621" s="7">
        <v>-32.130089419999997</v>
      </c>
      <c r="H51621" s="7">
        <v>115.7854622</v>
      </c>
    </row>
    <row r="51622" spans="1:8">
      <c r="A51622" s="1" t="str">
        <f t="shared" si="806"/>
        <v>dwer61410329</v>
      </c>
      <c r="B51622" s="6">
        <v>61410329</v>
      </c>
      <c r="C51622" s="6" t="s">
        <v>29713</v>
      </c>
      <c r="D51622" s="6">
        <v>61410329</v>
      </c>
      <c r="E51622" s="6" t="s">
        <v>153184</v>
      </c>
      <c r="F51622" s="6" t="s">
        <v>162464</v>
      </c>
      <c r="G51622" s="7">
        <v>-32.123907629999998</v>
      </c>
      <c r="H51622" s="7">
        <v>115.77769986</v>
      </c>
    </row>
    <row r="51623" spans="1:8">
      <c r="A51623" s="1" t="str">
        <f t="shared" si="806"/>
        <v>dwer61410330</v>
      </c>
      <c r="B51623" s="6">
        <v>61410330</v>
      </c>
      <c r="C51623" s="6" t="s">
        <v>29714</v>
      </c>
      <c r="D51623" s="6">
        <v>61410330</v>
      </c>
      <c r="E51623" s="6" t="s">
        <v>162465</v>
      </c>
      <c r="F51623" s="6" t="s">
        <v>162466</v>
      </c>
      <c r="G51623" s="7">
        <v>-32.137651810000001</v>
      </c>
      <c r="H51623" s="7">
        <v>115.78859554</v>
      </c>
    </row>
    <row r="51624" spans="1:8">
      <c r="A51624" s="1" t="str">
        <f t="shared" si="806"/>
        <v>dwer61410331</v>
      </c>
      <c r="B51624" s="6">
        <v>61410331</v>
      </c>
      <c r="C51624" s="6" t="s">
        <v>29715</v>
      </c>
      <c r="D51624" s="6">
        <v>61410331</v>
      </c>
      <c r="E51624" s="6" t="s">
        <v>156818</v>
      </c>
      <c r="F51624" s="6" t="s">
        <v>162467</v>
      </c>
      <c r="G51624" s="7">
        <v>-32.146807260000003</v>
      </c>
      <c r="H51624" s="7">
        <v>115.78852749000001</v>
      </c>
    </row>
    <row r="51625" spans="1:8">
      <c r="A51625" s="1" t="str">
        <f t="shared" si="806"/>
        <v>dwer61410332</v>
      </c>
      <c r="B51625" s="6">
        <v>61410332</v>
      </c>
      <c r="C51625" s="6" t="s">
        <v>29716</v>
      </c>
      <c r="D51625" s="6">
        <v>61410332</v>
      </c>
      <c r="E51625" s="6" t="s">
        <v>162468</v>
      </c>
      <c r="F51625" s="6" t="s">
        <v>162469</v>
      </c>
      <c r="G51625" s="7">
        <v>-32.147129710000002</v>
      </c>
      <c r="H51625" s="7">
        <v>115.78452588</v>
      </c>
    </row>
    <row r="51626" spans="1:8">
      <c r="A51626" s="1" t="str">
        <f t="shared" si="806"/>
        <v>dwer61410333</v>
      </c>
      <c r="B51626" s="6">
        <v>61410333</v>
      </c>
      <c r="C51626" s="6" t="s">
        <v>29717</v>
      </c>
      <c r="D51626" s="6">
        <v>61410333</v>
      </c>
      <c r="E51626" s="6" t="s">
        <v>162470</v>
      </c>
      <c r="F51626" s="6" t="s">
        <v>162471</v>
      </c>
      <c r="G51626" s="7">
        <v>-32.128588460000003</v>
      </c>
      <c r="H51626" s="7">
        <v>115.78415698000001</v>
      </c>
    </row>
    <row r="51627" spans="1:8">
      <c r="A51627" s="1" t="str">
        <f t="shared" si="806"/>
        <v>dwer61410334</v>
      </c>
      <c r="B51627" s="6">
        <v>61410334</v>
      </c>
      <c r="C51627" s="6" t="s">
        <v>29718</v>
      </c>
      <c r="D51627" s="6">
        <v>61410334</v>
      </c>
      <c r="E51627" s="6" t="s">
        <v>162472</v>
      </c>
      <c r="F51627" s="6" t="s">
        <v>162473</v>
      </c>
      <c r="G51627" s="7">
        <v>-32.132981299999997</v>
      </c>
      <c r="H51627" s="7">
        <v>115.78600695</v>
      </c>
    </row>
    <row r="51628" spans="1:8">
      <c r="A51628" s="1" t="str">
        <f t="shared" si="806"/>
        <v>dwer61410335</v>
      </c>
      <c r="B51628" s="6">
        <v>61410335</v>
      </c>
      <c r="C51628" s="6" t="s">
        <v>29719</v>
      </c>
      <c r="D51628" s="6">
        <v>61410335</v>
      </c>
      <c r="E51628" s="6" t="s">
        <v>162474</v>
      </c>
      <c r="F51628" s="6" t="s">
        <v>162475</v>
      </c>
      <c r="G51628" s="7">
        <v>-32.133226950000001</v>
      </c>
      <c r="H51628" s="7">
        <v>115.78340634</v>
      </c>
    </row>
    <row r="51629" spans="1:8">
      <c r="A51629" s="1" t="str">
        <f t="shared" si="806"/>
        <v>dwer61410336</v>
      </c>
      <c r="B51629" s="6">
        <v>61410336</v>
      </c>
      <c r="C51629" s="6" t="s">
        <v>29720</v>
      </c>
      <c r="D51629" s="6">
        <v>61410336</v>
      </c>
      <c r="E51629" s="6" t="s">
        <v>149970</v>
      </c>
      <c r="F51629" s="6" t="s">
        <v>162476</v>
      </c>
      <c r="G51629" s="7">
        <v>-32.136109670000003</v>
      </c>
      <c r="H51629" s="7">
        <v>115.78299701</v>
      </c>
    </row>
    <row r="51630" spans="1:8">
      <c r="A51630" s="1" t="str">
        <f t="shared" si="806"/>
        <v>dwer61410337</v>
      </c>
      <c r="B51630" s="6">
        <v>61410337</v>
      </c>
      <c r="C51630" s="6" t="s">
        <v>29721</v>
      </c>
      <c r="D51630" s="6">
        <v>61410337</v>
      </c>
      <c r="E51630" s="6" t="s">
        <v>104103</v>
      </c>
      <c r="F51630" s="6" t="s">
        <v>162477</v>
      </c>
      <c r="G51630" s="7">
        <v>-32.13477048</v>
      </c>
      <c r="H51630" s="7">
        <v>115.78444601</v>
      </c>
    </row>
    <row r="51631" spans="1:8">
      <c r="A51631" s="1" t="str">
        <f t="shared" si="806"/>
        <v>dwer61410338</v>
      </c>
      <c r="B51631" s="6">
        <v>61410338</v>
      </c>
      <c r="C51631" s="6" t="s">
        <v>29722</v>
      </c>
      <c r="D51631" s="6">
        <v>61410338</v>
      </c>
      <c r="E51631" s="6" t="s">
        <v>152626</v>
      </c>
      <c r="F51631" s="6" t="s">
        <v>162478</v>
      </c>
      <c r="G51631" s="7">
        <v>-32.137418029999999</v>
      </c>
      <c r="H51631" s="7">
        <v>115.78303264</v>
      </c>
    </row>
    <row r="51632" spans="1:8">
      <c r="A51632" s="1" t="str">
        <f t="shared" si="806"/>
        <v>dwer61410339</v>
      </c>
      <c r="B51632" s="6">
        <v>61410339</v>
      </c>
      <c r="C51632" s="6" t="s">
        <v>29723</v>
      </c>
      <c r="D51632" s="6">
        <v>61410339</v>
      </c>
      <c r="E51632" s="6" t="s">
        <v>155491</v>
      </c>
      <c r="F51632" s="6" t="s">
        <v>162479</v>
      </c>
      <c r="G51632" s="7">
        <v>-32.135748040000003</v>
      </c>
      <c r="H51632" s="7">
        <v>115.78761355</v>
      </c>
    </row>
    <row r="51633" spans="1:8">
      <c r="A51633" s="1" t="str">
        <f t="shared" si="806"/>
        <v>dwer61410340</v>
      </c>
      <c r="B51633" s="6">
        <v>61410340</v>
      </c>
      <c r="C51633" s="6" t="s">
        <v>29724</v>
      </c>
      <c r="D51633" s="6">
        <v>61410340</v>
      </c>
      <c r="E51633" s="6" t="s">
        <v>160490</v>
      </c>
      <c r="F51633" s="6" t="s">
        <v>160557</v>
      </c>
      <c r="G51633" s="7">
        <v>-32.136416390000001</v>
      </c>
      <c r="H51633" s="7">
        <v>115.78675656</v>
      </c>
    </row>
    <row r="51634" spans="1:8">
      <c r="A51634" s="1" t="str">
        <f t="shared" si="806"/>
        <v>dwer61410341</v>
      </c>
      <c r="B51634" s="6">
        <v>61410341</v>
      </c>
      <c r="C51634" s="6" t="s">
        <v>29725</v>
      </c>
      <c r="D51634" s="6">
        <v>61410341</v>
      </c>
      <c r="E51634" s="6" t="s">
        <v>162480</v>
      </c>
      <c r="F51634" s="6" t="s">
        <v>162467</v>
      </c>
      <c r="G51634" s="7">
        <v>-32.146727310000003</v>
      </c>
      <c r="H51634" s="7">
        <v>115.78020521000001</v>
      </c>
    </row>
    <row r="51635" spans="1:8">
      <c r="A51635" s="1" t="str">
        <f t="shared" si="806"/>
        <v>dwer61410342</v>
      </c>
      <c r="B51635" s="6">
        <v>61410342</v>
      </c>
      <c r="C51635" s="6" t="s">
        <v>29726</v>
      </c>
      <c r="D51635" s="6">
        <v>61410342</v>
      </c>
      <c r="E51635" s="6" t="s">
        <v>152752</v>
      </c>
      <c r="F51635" s="6" t="s">
        <v>162481</v>
      </c>
      <c r="G51635" s="7">
        <v>-32.150522189999997</v>
      </c>
      <c r="H51635" s="7">
        <v>115.78084389</v>
      </c>
    </row>
    <row r="51636" spans="1:8">
      <c r="A51636" s="1" t="str">
        <f t="shared" si="806"/>
        <v>dwer61410343</v>
      </c>
      <c r="B51636" s="6">
        <v>61410343</v>
      </c>
      <c r="C51636" s="6" t="s">
        <v>29727</v>
      </c>
      <c r="D51636" s="6">
        <v>61410343</v>
      </c>
      <c r="E51636" s="6" t="s">
        <v>162482</v>
      </c>
      <c r="F51636" s="6" t="s">
        <v>90444</v>
      </c>
      <c r="G51636" s="7">
        <v>-32.139368079999997</v>
      </c>
      <c r="H51636" s="7">
        <v>115.7888379</v>
      </c>
    </row>
    <row r="51637" spans="1:8">
      <c r="A51637" s="1" t="str">
        <f t="shared" si="806"/>
        <v>dwer61410344</v>
      </c>
      <c r="B51637" s="6">
        <v>61410344</v>
      </c>
      <c r="C51637" s="6" t="s">
        <v>12427</v>
      </c>
      <c r="D51637" s="6">
        <v>61410344</v>
      </c>
      <c r="E51637" s="6" t="s">
        <v>79259</v>
      </c>
      <c r="F51637" s="6" t="s">
        <v>89828</v>
      </c>
      <c r="G51637" s="7">
        <v>-32.362350939999999</v>
      </c>
      <c r="H51637" s="7">
        <v>115.98749105</v>
      </c>
    </row>
    <row r="51638" spans="1:8">
      <c r="A51638" s="1" t="str">
        <f t="shared" si="806"/>
        <v>dwer61410345</v>
      </c>
      <c r="B51638" s="6">
        <v>61410345</v>
      </c>
      <c r="C51638" s="6" t="s">
        <v>12430</v>
      </c>
      <c r="D51638" s="6">
        <v>61410345</v>
      </c>
      <c r="E51638" s="6" t="s">
        <v>159372</v>
      </c>
      <c r="F51638" s="6" t="s">
        <v>90222</v>
      </c>
      <c r="G51638" s="7">
        <v>-32.335985639999997</v>
      </c>
      <c r="H51638" s="7">
        <v>115.96228408</v>
      </c>
    </row>
    <row r="51639" spans="1:8">
      <c r="A51639" s="1" t="str">
        <f t="shared" si="806"/>
        <v>dwer61410346</v>
      </c>
      <c r="B51639" s="6">
        <v>61410346</v>
      </c>
      <c r="C51639" s="6" t="s">
        <v>12547</v>
      </c>
      <c r="D51639" s="6">
        <v>61410346</v>
      </c>
      <c r="E51639" s="6" t="s">
        <v>162483</v>
      </c>
      <c r="F51639" s="6" t="s">
        <v>162484</v>
      </c>
      <c r="G51639" s="7">
        <v>-32.35034074</v>
      </c>
      <c r="H51639" s="7">
        <v>115.95282161999999</v>
      </c>
    </row>
    <row r="51640" spans="1:8">
      <c r="A51640" s="1" t="str">
        <f t="shared" si="806"/>
        <v>dwer61410347</v>
      </c>
      <c r="B51640" s="6">
        <v>61410347</v>
      </c>
      <c r="C51640" s="6" t="s">
        <v>12548</v>
      </c>
      <c r="D51640" s="6">
        <v>61410347</v>
      </c>
      <c r="E51640" s="6" t="s">
        <v>82908</v>
      </c>
      <c r="F51640" s="6" t="s">
        <v>162485</v>
      </c>
      <c r="G51640" s="7">
        <v>-32.35433991</v>
      </c>
      <c r="H51640" s="7">
        <v>115.94560199999999</v>
      </c>
    </row>
    <row r="51641" spans="1:8">
      <c r="A51641" s="1" t="str">
        <f t="shared" si="806"/>
        <v>dwer61410348</v>
      </c>
      <c r="B51641" s="6">
        <v>61410348</v>
      </c>
      <c r="C51641" s="6" t="s">
        <v>11923</v>
      </c>
      <c r="D51641" s="6">
        <v>61410348</v>
      </c>
      <c r="E51641" s="6" t="s">
        <v>156395</v>
      </c>
      <c r="F51641" s="6" t="s">
        <v>89828</v>
      </c>
      <c r="G51641" s="7">
        <v>-32.362297429999998</v>
      </c>
      <c r="H51641" s="7">
        <v>115.98084888</v>
      </c>
    </row>
    <row r="51642" spans="1:8">
      <c r="A51642" s="1" t="str">
        <f t="shared" si="806"/>
        <v>dwer61410349</v>
      </c>
      <c r="B51642" s="6">
        <v>61410349</v>
      </c>
      <c r="C51642" s="6" t="s">
        <v>29728</v>
      </c>
      <c r="D51642" s="6">
        <v>61410349</v>
      </c>
      <c r="E51642" s="6" t="s">
        <v>162486</v>
      </c>
      <c r="F51642" s="6" t="s">
        <v>162487</v>
      </c>
      <c r="G51642" s="7">
        <v>-32.121200270000003</v>
      </c>
      <c r="H51642" s="7">
        <v>115.77945317</v>
      </c>
    </row>
    <row r="51643" spans="1:8">
      <c r="A51643" s="1" t="str">
        <f t="shared" si="806"/>
        <v>dwer61410350</v>
      </c>
      <c r="B51643" s="6">
        <v>61410350</v>
      </c>
      <c r="C51643" s="6" t="s">
        <v>29729</v>
      </c>
      <c r="D51643" s="6">
        <v>61410350</v>
      </c>
      <c r="E51643" s="6" t="s">
        <v>162488</v>
      </c>
      <c r="F51643" s="6" t="s">
        <v>162489</v>
      </c>
      <c r="G51643" s="7">
        <v>-32.123649749999998</v>
      </c>
      <c r="H51643" s="7">
        <v>115.77808491</v>
      </c>
    </row>
    <row r="51644" spans="1:8">
      <c r="A51644" s="1" t="str">
        <f t="shared" si="806"/>
        <v>dwer61410351</v>
      </c>
      <c r="B51644" s="6">
        <v>61410351</v>
      </c>
      <c r="C51644" s="6" t="s">
        <v>29730</v>
      </c>
      <c r="D51644" s="6">
        <v>61410351</v>
      </c>
      <c r="E51644" s="6" t="s">
        <v>153094</v>
      </c>
      <c r="F51644" s="6" t="s">
        <v>162489</v>
      </c>
      <c r="G51644" s="7">
        <v>-32.123649239999999</v>
      </c>
      <c r="H51644" s="7">
        <v>115.77803192</v>
      </c>
    </row>
    <row r="51645" spans="1:8">
      <c r="A51645" s="1" t="str">
        <f t="shared" si="806"/>
        <v>dwer61410352</v>
      </c>
      <c r="B51645" s="6">
        <v>61410352</v>
      </c>
      <c r="C51645" s="6" t="s">
        <v>29731</v>
      </c>
      <c r="D51645" s="6">
        <v>61410352</v>
      </c>
      <c r="E51645" s="6" t="s">
        <v>162490</v>
      </c>
      <c r="F51645" s="6" t="s">
        <v>162489</v>
      </c>
      <c r="G51645" s="7">
        <v>-32.123649440000001</v>
      </c>
      <c r="H51645" s="7">
        <v>115.77805312</v>
      </c>
    </row>
    <row r="51646" spans="1:8">
      <c r="A51646" s="1" t="str">
        <f t="shared" si="806"/>
        <v>dwer61410353</v>
      </c>
      <c r="B51646" s="6">
        <v>61410353</v>
      </c>
      <c r="C51646" s="6" t="s">
        <v>29732</v>
      </c>
      <c r="D51646" s="6">
        <v>61410353</v>
      </c>
      <c r="E51646" s="6" t="s">
        <v>78794</v>
      </c>
      <c r="F51646" s="6" t="s">
        <v>162489</v>
      </c>
      <c r="G51646" s="7">
        <v>-32.123650259999998</v>
      </c>
      <c r="H51646" s="7">
        <v>115.77813791</v>
      </c>
    </row>
    <row r="51647" spans="1:8">
      <c r="A51647" s="1" t="str">
        <f t="shared" si="806"/>
        <v>dwer61410354</v>
      </c>
      <c r="B51647" s="6">
        <v>61410354</v>
      </c>
      <c r="C51647" s="6" t="s">
        <v>29733</v>
      </c>
      <c r="D51647" s="6">
        <v>61410354</v>
      </c>
      <c r="E51647" s="6" t="s">
        <v>162491</v>
      </c>
      <c r="F51647" s="6" t="s">
        <v>162492</v>
      </c>
      <c r="G51647" s="7">
        <v>-32.117372490000001</v>
      </c>
      <c r="H51647" s="7">
        <v>115.78101986</v>
      </c>
    </row>
    <row r="51648" spans="1:8">
      <c r="A51648" s="1" t="str">
        <f t="shared" si="806"/>
        <v>dwer61410355</v>
      </c>
      <c r="B51648" s="6">
        <v>61410355</v>
      </c>
      <c r="C51648" s="6" t="s">
        <v>29734</v>
      </c>
      <c r="D51648" s="6">
        <v>61410355</v>
      </c>
      <c r="E51648" s="6" t="s">
        <v>162491</v>
      </c>
      <c r="F51648" s="6" t="s">
        <v>155342</v>
      </c>
      <c r="G51648" s="7">
        <v>-32.117354450000001</v>
      </c>
      <c r="H51648" s="7">
        <v>115.78102010000001</v>
      </c>
    </row>
    <row r="51649" spans="1:8">
      <c r="A51649" s="1" t="str">
        <f t="shared" si="806"/>
        <v>dwer61410356</v>
      </c>
      <c r="B51649" s="6">
        <v>61410356</v>
      </c>
      <c r="C51649" s="6" t="s">
        <v>29735</v>
      </c>
      <c r="D51649" s="6">
        <v>61410356</v>
      </c>
      <c r="E51649" s="6" t="s">
        <v>162493</v>
      </c>
      <c r="F51649" s="6" t="s">
        <v>162494</v>
      </c>
      <c r="G51649" s="7">
        <v>-32.117336309999999</v>
      </c>
      <c r="H51649" s="7">
        <v>115.78100975</v>
      </c>
    </row>
    <row r="51650" spans="1:8">
      <c r="A51650" s="1" t="str">
        <f t="shared" si="806"/>
        <v>dwer61410357</v>
      </c>
      <c r="B51650" s="6">
        <v>61410357</v>
      </c>
      <c r="C51650" s="6" t="s">
        <v>29736</v>
      </c>
      <c r="D51650" s="6">
        <v>61410357</v>
      </c>
      <c r="E51650" s="6" t="s">
        <v>162495</v>
      </c>
      <c r="F51650" s="6" t="s">
        <v>162496</v>
      </c>
      <c r="G51650" s="7">
        <v>-32.118397059999999</v>
      </c>
      <c r="H51650" s="7">
        <v>115.77688295999999</v>
      </c>
    </row>
    <row r="51651" spans="1:8">
      <c r="A51651" s="1" t="str">
        <f t="shared" ref="A51651:A51714" si="807">_xlfn.CONCAT("dwer",B51651)</f>
        <v>dwer61410358</v>
      </c>
      <c r="B51651" s="6">
        <v>61410358</v>
      </c>
      <c r="C51651" s="6" t="s">
        <v>29737</v>
      </c>
      <c r="D51651" s="6">
        <v>61410358</v>
      </c>
      <c r="E51651" s="6" t="s">
        <v>162495</v>
      </c>
      <c r="F51651" s="6" t="s">
        <v>162497</v>
      </c>
      <c r="G51651" s="7">
        <v>-32.118388039999999</v>
      </c>
      <c r="H51651" s="7">
        <v>115.77688308</v>
      </c>
    </row>
    <row r="51652" spans="1:8">
      <c r="A51652" s="1" t="str">
        <f t="shared" si="807"/>
        <v>dwer61410359</v>
      </c>
      <c r="B51652" s="6">
        <v>61410359</v>
      </c>
      <c r="C51652" s="6" t="s">
        <v>29738</v>
      </c>
      <c r="D51652" s="6">
        <v>61410359</v>
      </c>
      <c r="E51652" s="6" t="s">
        <v>162498</v>
      </c>
      <c r="F51652" s="6" t="s">
        <v>162499</v>
      </c>
      <c r="G51652" s="7">
        <v>-32.118334529999998</v>
      </c>
      <c r="H51652" s="7">
        <v>115.7769474</v>
      </c>
    </row>
    <row r="51653" spans="1:8">
      <c r="A51653" s="1" t="str">
        <f t="shared" si="807"/>
        <v>dwer61410360</v>
      </c>
      <c r="B51653" s="6">
        <v>61410360</v>
      </c>
      <c r="C51653" s="6" t="s">
        <v>29739</v>
      </c>
      <c r="D51653" s="6">
        <v>61410360</v>
      </c>
      <c r="E51653" s="6" t="s">
        <v>162493</v>
      </c>
      <c r="F51653" s="6" t="s">
        <v>162500</v>
      </c>
      <c r="G51653" s="7">
        <v>-32.117318269999998</v>
      </c>
      <c r="H51653" s="7">
        <v>115.78100999</v>
      </c>
    </row>
    <row r="51654" spans="1:8">
      <c r="A51654" s="1" t="str">
        <f t="shared" si="807"/>
        <v>dwer61410361</v>
      </c>
      <c r="B51654" s="6">
        <v>61410361</v>
      </c>
      <c r="C51654" s="6" t="s">
        <v>29740</v>
      </c>
      <c r="D51654" s="6">
        <v>61410361</v>
      </c>
      <c r="E51654" s="6" t="s">
        <v>152663</v>
      </c>
      <c r="F51654" s="6" t="s">
        <v>162501</v>
      </c>
      <c r="G51654" s="7">
        <v>-32.12000458</v>
      </c>
      <c r="H51654" s="7">
        <v>115.7780063</v>
      </c>
    </row>
    <row r="51655" spans="1:8">
      <c r="A51655" s="1" t="str">
        <f t="shared" si="807"/>
        <v>dwer61410362</v>
      </c>
      <c r="B51655" s="6">
        <v>61410362</v>
      </c>
      <c r="C51655" s="6" t="s">
        <v>29741</v>
      </c>
      <c r="D51655" s="6">
        <v>61410362</v>
      </c>
      <c r="E51655" s="6" t="s">
        <v>152663</v>
      </c>
      <c r="F51655" s="6" t="s">
        <v>162502</v>
      </c>
      <c r="G51655" s="7">
        <v>-32.12002262</v>
      </c>
      <c r="H51655" s="7">
        <v>115.77800606</v>
      </c>
    </row>
    <row r="51656" spans="1:8">
      <c r="A51656" s="1" t="str">
        <f t="shared" si="807"/>
        <v>dwer61410363</v>
      </c>
      <c r="B51656" s="6">
        <v>61410363</v>
      </c>
      <c r="C51656" s="6" t="s">
        <v>29742</v>
      </c>
      <c r="D51656" s="6">
        <v>61410363</v>
      </c>
      <c r="E51656" s="6" t="s">
        <v>152663</v>
      </c>
      <c r="F51656" s="6" t="s">
        <v>162503</v>
      </c>
      <c r="G51656" s="7">
        <v>-32.120040660000001</v>
      </c>
      <c r="H51656" s="7">
        <v>115.77800582</v>
      </c>
    </row>
    <row r="51657" spans="1:8">
      <c r="A51657" s="1" t="str">
        <f t="shared" si="807"/>
        <v>dwer61410364</v>
      </c>
      <c r="B51657" s="6">
        <v>61410364</v>
      </c>
      <c r="C51657" s="6" t="s">
        <v>29743</v>
      </c>
      <c r="D51657" s="6">
        <v>61410364</v>
      </c>
      <c r="E51657" s="6" t="s">
        <v>162504</v>
      </c>
      <c r="F51657" s="6" t="s">
        <v>94910</v>
      </c>
      <c r="G51657" s="7">
        <v>-32.23949185</v>
      </c>
      <c r="H51657" s="7">
        <v>115.76490368</v>
      </c>
    </row>
    <row r="51658" spans="1:8">
      <c r="A51658" s="1" t="str">
        <f t="shared" si="807"/>
        <v>dwer61410365</v>
      </c>
      <c r="B51658" s="6">
        <v>61410365</v>
      </c>
      <c r="C51658" s="6" t="s">
        <v>29744</v>
      </c>
      <c r="D51658" s="6">
        <v>61410365</v>
      </c>
      <c r="E51658" s="6" t="s">
        <v>162505</v>
      </c>
      <c r="F51658" s="6" t="s">
        <v>162506</v>
      </c>
      <c r="G51658" s="7">
        <v>-32.150172648000002</v>
      </c>
      <c r="H51658" s="7">
        <v>115.81445115299999</v>
      </c>
    </row>
    <row r="51659" spans="1:8">
      <c r="A51659" s="1" t="str">
        <f t="shared" si="807"/>
        <v>dwer61410366</v>
      </c>
      <c r="B51659" s="6">
        <v>61410366</v>
      </c>
      <c r="C51659" s="6" t="s">
        <v>29745</v>
      </c>
      <c r="D51659" s="6">
        <v>61410366</v>
      </c>
      <c r="E51659" s="6" t="s">
        <v>152464</v>
      </c>
      <c r="F51659" s="6" t="s">
        <v>162507</v>
      </c>
      <c r="G51659" s="7">
        <v>-32.150165250000001</v>
      </c>
      <c r="H51659" s="7">
        <v>115.81448260000001</v>
      </c>
    </row>
    <row r="51660" spans="1:8">
      <c r="A51660" s="1" t="str">
        <f t="shared" si="807"/>
        <v>dwer61410367</v>
      </c>
      <c r="B51660" s="6">
        <v>61410367</v>
      </c>
      <c r="C51660" s="6" t="s">
        <v>29746</v>
      </c>
      <c r="D51660" s="6">
        <v>61410367</v>
      </c>
      <c r="E51660" s="6" t="s">
        <v>162508</v>
      </c>
      <c r="F51660" s="6" t="s">
        <v>162509</v>
      </c>
      <c r="G51660" s="7">
        <v>-32.149415640000001</v>
      </c>
      <c r="H51660" s="7">
        <v>115.819604021</v>
      </c>
    </row>
    <row r="51661" spans="1:8">
      <c r="A51661" s="1" t="str">
        <f t="shared" si="807"/>
        <v>dwer61410368</v>
      </c>
      <c r="B51661" s="6">
        <v>61410368</v>
      </c>
      <c r="C51661" s="6" t="s">
        <v>29747</v>
      </c>
      <c r="D51661" s="6">
        <v>61410368</v>
      </c>
      <c r="E51661" s="6" t="s">
        <v>95565</v>
      </c>
      <c r="F51661" s="6" t="s">
        <v>162510</v>
      </c>
      <c r="G51661" s="7">
        <v>-32.149392229999997</v>
      </c>
      <c r="H51661" s="7">
        <v>115.81960342000001</v>
      </c>
    </row>
    <row r="51662" spans="1:8">
      <c r="A51662" s="1" t="str">
        <f t="shared" si="807"/>
        <v>dwer61410369</v>
      </c>
      <c r="B51662" s="6">
        <v>61410369</v>
      </c>
      <c r="C51662" s="6" t="s">
        <v>29748</v>
      </c>
      <c r="D51662" s="6">
        <v>61410369</v>
      </c>
      <c r="E51662" s="6" t="s">
        <v>88272</v>
      </c>
      <c r="F51662" s="6" t="s">
        <v>162511</v>
      </c>
      <c r="G51662" s="7">
        <v>-32.145190249999999</v>
      </c>
      <c r="H51662" s="7">
        <v>115.84125543</v>
      </c>
    </row>
    <row r="51663" spans="1:8">
      <c r="A51663" s="1" t="str">
        <f t="shared" si="807"/>
        <v>dwer61410370</v>
      </c>
      <c r="B51663" s="6">
        <v>61410370</v>
      </c>
      <c r="C51663" s="6" t="s">
        <v>29749</v>
      </c>
      <c r="D51663" s="6">
        <v>61410370</v>
      </c>
      <c r="E51663" s="6" t="s">
        <v>162512</v>
      </c>
      <c r="F51663" s="6" t="s">
        <v>162513</v>
      </c>
      <c r="G51663" s="7">
        <v>-32.145235249999999</v>
      </c>
      <c r="H51663" s="7">
        <v>115.84124426</v>
      </c>
    </row>
    <row r="51664" spans="1:8">
      <c r="A51664" s="1" t="str">
        <f t="shared" si="807"/>
        <v>dwer61410371</v>
      </c>
      <c r="B51664" s="6">
        <v>61410371</v>
      </c>
      <c r="C51664" s="6" t="s">
        <v>29750</v>
      </c>
      <c r="D51664" s="6">
        <v>61410371</v>
      </c>
      <c r="E51664" s="6" t="s">
        <v>162512</v>
      </c>
      <c r="F51664" s="6" t="s">
        <v>162514</v>
      </c>
      <c r="G51664" s="7">
        <v>-32.145200000000003</v>
      </c>
      <c r="H51664" s="7">
        <v>115.8412</v>
      </c>
    </row>
    <row r="51665" spans="1:8">
      <c r="A51665" s="1" t="str">
        <f t="shared" si="807"/>
        <v>dwer61410372</v>
      </c>
      <c r="B51665" s="6">
        <v>61410372</v>
      </c>
      <c r="C51665" s="6" t="s">
        <v>28473</v>
      </c>
      <c r="D51665" s="6">
        <v>61410372</v>
      </c>
      <c r="E51665" s="6" t="s">
        <v>162515</v>
      </c>
      <c r="F51665" s="6" t="s">
        <v>90446</v>
      </c>
      <c r="G51665" s="7">
        <v>-32.140700000000002</v>
      </c>
      <c r="H51665" s="7">
        <v>115.86150000000001</v>
      </c>
    </row>
    <row r="51666" spans="1:8">
      <c r="A51666" s="1" t="str">
        <f t="shared" si="807"/>
        <v>dwer61410373</v>
      </c>
      <c r="B51666" s="6">
        <v>61410373</v>
      </c>
      <c r="C51666" s="6" t="s">
        <v>29751</v>
      </c>
      <c r="D51666" s="6">
        <v>61410373</v>
      </c>
      <c r="E51666" s="6" t="s">
        <v>162516</v>
      </c>
      <c r="F51666" s="6" t="s">
        <v>89296</v>
      </c>
      <c r="G51666" s="7">
        <v>-32.1404</v>
      </c>
      <c r="H51666" s="7">
        <v>115.8622</v>
      </c>
    </row>
    <row r="51667" spans="1:8">
      <c r="A51667" s="1" t="str">
        <f t="shared" si="807"/>
        <v>dwer61410374</v>
      </c>
      <c r="B51667" s="6">
        <v>61410374</v>
      </c>
      <c r="C51667" s="6" t="s">
        <v>29752</v>
      </c>
      <c r="D51667" s="6">
        <v>61410374</v>
      </c>
      <c r="E51667" s="6" t="s">
        <v>162517</v>
      </c>
      <c r="F51667" s="6" t="s">
        <v>89296</v>
      </c>
      <c r="G51667" s="7">
        <v>-32.1404</v>
      </c>
      <c r="H51667" s="7">
        <v>115.8623</v>
      </c>
    </row>
    <row r="51668" spans="1:8">
      <c r="A51668" s="1" t="str">
        <f t="shared" si="807"/>
        <v>dwer61410375</v>
      </c>
      <c r="B51668" s="6">
        <v>61410375</v>
      </c>
      <c r="C51668" s="6" t="s">
        <v>29753</v>
      </c>
      <c r="D51668" s="6">
        <v>61410375</v>
      </c>
      <c r="E51668" s="6" t="s">
        <v>162518</v>
      </c>
      <c r="F51668" s="6" t="s">
        <v>89296</v>
      </c>
      <c r="G51668" s="7">
        <v>-32.1404</v>
      </c>
      <c r="H51668" s="7">
        <v>115.8623</v>
      </c>
    </row>
    <row r="51669" spans="1:8">
      <c r="A51669" s="1" t="str">
        <f t="shared" si="807"/>
        <v>dwer61410376</v>
      </c>
      <c r="B51669" s="6">
        <v>61410376</v>
      </c>
      <c r="C51669" s="6" t="s">
        <v>29754</v>
      </c>
      <c r="D51669" s="6">
        <v>61410376</v>
      </c>
      <c r="E51669" s="6" t="s">
        <v>102349</v>
      </c>
      <c r="F51669" s="6" t="s">
        <v>162519</v>
      </c>
      <c r="G51669" s="7">
        <v>-32.140300000000003</v>
      </c>
      <c r="H51669" s="7">
        <v>115.8612</v>
      </c>
    </row>
    <row r="51670" spans="1:8">
      <c r="A51670" s="1" t="str">
        <f t="shared" si="807"/>
        <v>dwer61410377</v>
      </c>
      <c r="B51670" s="6">
        <v>61410377</v>
      </c>
      <c r="C51670" s="6" t="s">
        <v>29755</v>
      </c>
      <c r="D51670" s="6">
        <v>61410377</v>
      </c>
      <c r="E51670" s="6" t="s">
        <v>96164</v>
      </c>
      <c r="F51670" s="6" t="s">
        <v>162520</v>
      </c>
      <c r="G51670" s="7">
        <v>-32.140300000000003</v>
      </c>
      <c r="H51670" s="7">
        <v>115.8612</v>
      </c>
    </row>
    <row r="51671" spans="1:8">
      <c r="A51671" s="1" t="str">
        <f t="shared" si="807"/>
        <v>dwer61410378</v>
      </c>
      <c r="B51671" s="6">
        <v>61410378</v>
      </c>
      <c r="C51671" s="6" t="s">
        <v>29756</v>
      </c>
      <c r="D51671" s="6">
        <v>61410378</v>
      </c>
      <c r="E51671" s="6" t="s">
        <v>162521</v>
      </c>
      <c r="F51671" s="6" t="s">
        <v>162522</v>
      </c>
      <c r="G51671" s="7">
        <v>-32.1402</v>
      </c>
      <c r="H51671" s="7">
        <v>115.8612</v>
      </c>
    </row>
    <row r="51672" spans="1:8">
      <c r="A51672" s="1" t="str">
        <f t="shared" si="807"/>
        <v>dwer61410379</v>
      </c>
      <c r="B51672" s="6">
        <v>61410379</v>
      </c>
      <c r="C51672" s="6" t="s">
        <v>29757</v>
      </c>
      <c r="D51672" s="6">
        <v>61410379</v>
      </c>
      <c r="E51672" s="6" t="s">
        <v>162523</v>
      </c>
      <c r="F51672" s="6" t="s">
        <v>162524</v>
      </c>
      <c r="G51672" s="7">
        <v>-32.139899999999997</v>
      </c>
      <c r="H51672" s="7">
        <v>115.8609</v>
      </c>
    </row>
    <row r="51673" spans="1:8">
      <c r="A51673" s="1" t="str">
        <f t="shared" si="807"/>
        <v>dwer61410380</v>
      </c>
      <c r="B51673" s="6">
        <v>61410380</v>
      </c>
      <c r="C51673" s="6" t="s">
        <v>29758</v>
      </c>
      <c r="D51673" s="6">
        <v>61410380</v>
      </c>
      <c r="E51673" s="6" t="s">
        <v>87636</v>
      </c>
      <c r="F51673" s="6" t="s">
        <v>162525</v>
      </c>
      <c r="G51673" s="7">
        <v>-32.139899999999997</v>
      </c>
      <c r="H51673" s="7">
        <v>115.8609</v>
      </c>
    </row>
    <row r="51674" spans="1:8">
      <c r="A51674" s="1" t="str">
        <f t="shared" si="807"/>
        <v>dwer61410381</v>
      </c>
      <c r="B51674" s="6">
        <v>61410381</v>
      </c>
      <c r="C51674" s="6" t="s">
        <v>29759</v>
      </c>
      <c r="D51674" s="6">
        <v>61410381</v>
      </c>
      <c r="E51674" s="6" t="s">
        <v>162526</v>
      </c>
      <c r="F51674" s="6" t="s">
        <v>162527</v>
      </c>
      <c r="G51674" s="7">
        <v>-32.139899999999997</v>
      </c>
      <c r="H51674" s="7">
        <v>115.8609</v>
      </c>
    </row>
    <row r="51675" spans="1:8">
      <c r="A51675" s="1" t="str">
        <f t="shared" si="807"/>
        <v>dwer61410382</v>
      </c>
      <c r="B51675" s="6">
        <v>61410382</v>
      </c>
      <c r="C51675" s="6" t="s">
        <v>29760</v>
      </c>
      <c r="D51675" s="6">
        <v>61410382</v>
      </c>
      <c r="E51675" s="6" t="s">
        <v>162528</v>
      </c>
      <c r="F51675" s="6" t="s">
        <v>162529</v>
      </c>
      <c r="G51675" s="7">
        <v>-32.125927969999999</v>
      </c>
      <c r="H51675" s="7">
        <v>115.83603951000001</v>
      </c>
    </row>
    <row r="51676" spans="1:8">
      <c r="A51676" s="1" t="str">
        <f t="shared" si="807"/>
        <v>dwer61410383</v>
      </c>
      <c r="B51676" s="6">
        <v>61410383</v>
      </c>
      <c r="C51676" s="6" t="s">
        <v>29761</v>
      </c>
      <c r="D51676" s="6">
        <v>61410383</v>
      </c>
      <c r="E51676" s="6" t="s">
        <v>88435</v>
      </c>
      <c r="F51676" s="6" t="s">
        <v>162530</v>
      </c>
      <c r="G51676" s="7">
        <v>-32.127162910000003</v>
      </c>
      <c r="H51676" s="7">
        <v>115.83888598999999</v>
      </c>
    </row>
    <row r="51677" spans="1:8">
      <c r="A51677" s="1" t="str">
        <f t="shared" si="807"/>
        <v>dwer61410384</v>
      </c>
      <c r="B51677" s="6">
        <v>61410384</v>
      </c>
      <c r="C51677" s="6" t="s">
        <v>29762</v>
      </c>
      <c r="D51677" s="6">
        <v>61410384</v>
      </c>
      <c r="E51677" s="6" t="s">
        <v>162531</v>
      </c>
      <c r="F51677" s="6" t="s">
        <v>162532</v>
      </c>
      <c r="G51677" s="7">
        <v>-32.129936880000002</v>
      </c>
      <c r="H51677" s="7">
        <v>115.84036682</v>
      </c>
    </row>
    <row r="51678" spans="1:8">
      <c r="A51678" s="1" t="str">
        <f t="shared" si="807"/>
        <v>dwer61410385</v>
      </c>
      <c r="B51678" s="6">
        <v>61410385</v>
      </c>
      <c r="C51678" s="6" t="s">
        <v>29763</v>
      </c>
      <c r="D51678" s="6">
        <v>61410385</v>
      </c>
      <c r="E51678" s="6" t="s">
        <v>142931</v>
      </c>
      <c r="F51678" s="6" t="s">
        <v>162533</v>
      </c>
      <c r="G51678" s="7">
        <v>-32.129947119999997</v>
      </c>
      <c r="H51678" s="7">
        <v>115.83853271</v>
      </c>
    </row>
    <row r="51679" spans="1:8">
      <c r="A51679" s="1" t="str">
        <f t="shared" si="807"/>
        <v>dwer61410386</v>
      </c>
      <c r="B51679" s="6">
        <v>61410386</v>
      </c>
      <c r="C51679" s="6" t="s">
        <v>29764</v>
      </c>
      <c r="D51679" s="6">
        <v>61410386</v>
      </c>
      <c r="E51679" s="6" t="s">
        <v>120289</v>
      </c>
      <c r="F51679" s="6" t="s">
        <v>162534</v>
      </c>
      <c r="G51679" s="7">
        <v>-32.129940650000002</v>
      </c>
      <c r="H51679" s="7">
        <v>115.83684725000001</v>
      </c>
    </row>
    <row r="51680" spans="1:8">
      <c r="A51680" s="1" t="str">
        <f t="shared" si="807"/>
        <v>dwer61410387</v>
      </c>
      <c r="B51680" s="6">
        <v>61410387</v>
      </c>
      <c r="C51680" s="6" t="s">
        <v>29765</v>
      </c>
      <c r="D51680" s="6">
        <v>61410387</v>
      </c>
      <c r="E51680" s="6" t="s">
        <v>155427</v>
      </c>
      <c r="F51680" s="6" t="s">
        <v>162535</v>
      </c>
      <c r="G51680" s="7">
        <v>-32.1333062</v>
      </c>
      <c r="H51680" s="7">
        <v>115.83987895</v>
      </c>
    </row>
    <row r="51681" spans="1:8">
      <c r="A51681" s="1" t="str">
        <f t="shared" si="807"/>
        <v>dwer61410388</v>
      </c>
      <c r="B51681" s="6">
        <v>61410388</v>
      </c>
      <c r="C51681" s="6" t="s">
        <v>29766</v>
      </c>
      <c r="D51681" s="6">
        <v>61410388</v>
      </c>
      <c r="E51681" s="6" t="s">
        <v>125225</v>
      </c>
      <c r="F51681" s="6" t="s">
        <v>162536</v>
      </c>
      <c r="G51681" s="7">
        <v>-32.135375189999998</v>
      </c>
      <c r="H51681" s="7">
        <v>115.83826252999999</v>
      </c>
    </row>
    <row r="51682" spans="1:8">
      <c r="A51682" s="1" t="str">
        <f t="shared" si="807"/>
        <v>dwer61410389</v>
      </c>
      <c r="B51682" s="6">
        <v>61410389</v>
      </c>
      <c r="C51682" s="6" t="s">
        <v>29767</v>
      </c>
      <c r="D51682" s="6">
        <v>61410389</v>
      </c>
      <c r="E51682" s="6" t="s">
        <v>158446</v>
      </c>
      <c r="F51682" s="6" t="s">
        <v>162537</v>
      </c>
      <c r="G51682" s="7">
        <v>-32.134386829999997</v>
      </c>
      <c r="H51682" s="7">
        <v>115.83672724</v>
      </c>
    </row>
    <row r="51683" spans="1:8">
      <c r="A51683" s="1" t="str">
        <f t="shared" si="807"/>
        <v>dwer61410390</v>
      </c>
      <c r="B51683" s="6">
        <v>61410390</v>
      </c>
      <c r="C51683" s="6" t="s">
        <v>29768</v>
      </c>
      <c r="D51683" s="6">
        <v>61410390</v>
      </c>
      <c r="E51683" s="6" t="s">
        <v>162538</v>
      </c>
      <c r="F51683" s="6" t="s">
        <v>162539</v>
      </c>
      <c r="G51683" s="7">
        <v>-32.13808753</v>
      </c>
      <c r="H51683" s="7">
        <v>115.83598058</v>
      </c>
    </row>
    <row r="51684" spans="1:8">
      <c r="A51684" s="1" t="str">
        <f t="shared" si="807"/>
        <v>dwer61410391</v>
      </c>
      <c r="B51684" s="6">
        <v>61410391</v>
      </c>
      <c r="C51684" s="6" t="s">
        <v>29769</v>
      </c>
      <c r="D51684" s="6">
        <v>61410391</v>
      </c>
      <c r="E51684" s="6" t="s">
        <v>91261</v>
      </c>
      <c r="F51684" s="6" t="s">
        <v>162540</v>
      </c>
      <c r="G51684" s="7">
        <v>-32.137908600000003</v>
      </c>
      <c r="H51684" s="7">
        <v>115.83320517</v>
      </c>
    </row>
    <row r="51685" spans="1:8">
      <c r="A51685" s="1" t="str">
        <f t="shared" si="807"/>
        <v>dwer61410392</v>
      </c>
      <c r="B51685" s="6">
        <v>61410392</v>
      </c>
      <c r="C51685" s="6" t="s">
        <v>29770</v>
      </c>
      <c r="D51685" s="6">
        <v>61410392</v>
      </c>
      <c r="E51685" s="6" t="s">
        <v>158798</v>
      </c>
      <c r="F51685" s="6" t="s">
        <v>162541</v>
      </c>
      <c r="G51685" s="7">
        <v>-32.139577789999997</v>
      </c>
      <c r="H51685" s="7">
        <v>115.8371597</v>
      </c>
    </row>
    <row r="51686" spans="1:8">
      <c r="A51686" s="1" t="str">
        <f t="shared" si="807"/>
        <v>dwer61410393</v>
      </c>
      <c r="B51686" s="6">
        <v>61410393</v>
      </c>
      <c r="C51686" s="6" t="s">
        <v>29771</v>
      </c>
      <c r="D51686" s="6">
        <v>61410393</v>
      </c>
      <c r="E51686" s="6" t="s">
        <v>162542</v>
      </c>
      <c r="F51686" s="6" t="s">
        <v>157519</v>
      </c>
      <c r="G51686" s="7">
        <v>-32.139544209999997</v>
      </c>
      <c r="H51686" s="7">
        <v>115.83939716</v>
      </c>
    </row>
    <row r="51687" spans="1:8">
      <c r="A51687" s="1" t="str">
        <f t="shared" si="807"/>
        <v>dwer61410394</v>
      </c>
      <c r="B51687" s="6">
        <v>61410394</v>
      </c>
      <c r="C51687" s="6" t="s">
        <v>29772</v>
      </c>
      <c r="D51687" s="6">
        <v>61410394</v>
      </c>
      <c r="E51687" s="6" t="s">
        <v>162543</v>
      </c>
      <c r="F51687" s="6" t="s">
        <v>162544</v>
      </c>
      <c r="G51687" s="7">
        <v>-32.12720873</v>
      </c>
      <c r="H51687" s="7">
        <v>115.84191723000001</v>
      </c>
    </row>
    <row r="51688" spans="1:8">
      <c r="A51688" s="1" t="str">
        <f t="shared" si="807"/>
        <v>dwer61410395</v>
      </c>
      <c r="B51688" s="6">
        <v>61410395</v>
      </c>
      <c r="C51688" s="6" t="s">
        <v>29773</v>
      </c>
      <c r="D51688" s="6">
        <v>61410395</v>
      </c>
      <c r="E51688" s="6" t="s">
        <v>162545</v>
      </c>
      <c r="F51688" s="6" t="s">
        <v>162546</v>
      </c>
      <c r="G51688" s="7">
        <v>-32.14540315</v>
      </c>
      <c r="H51688" s="7">
        <v>115.84283257</v>
      </c>
    </row>
    <row r="51689" spans="1:8">
      <c r="A51689" s="1" t="str">
        <f t="shared" si="807"/>
        <v>dwer61410396</v>
      </c>
      <c r="B51689" s="6">
        <v>61410396</v>
      </c>
      <c r="C51689" s="6" t="s">
        <v>29774</v>
      </c>
      <c r="D51689" s="6">
        <v>61410396</v>
      </c>
      <c r="E51689" s="6" t="s">
        <v>162547</v>
      </c>
      <c r="F51689" s="6" t="s">
        <v>162548</v>
      </c>
      <c r="G51689" s="7">
        <v>-32.126106110000002</v>
      </c>
      <c r="H51689" s="7">
        <v>115.83775452</v>
      </c>
    </row>
    <row r="51690" spans="1:8">
      <c r="A51690" s="1" t="str">
        <f t="shared" si="807"/>
        <v>dwer61410397</v>
      </c>
      <c r="B51690" s="6">
        <v>61410397</v>
      </c>
      <c r="C51690" s="6" t="s">
        <v>29775</v>
      </c>
      <c r="D51690" s="6">
        <v>61410397</v>
      </c>
      <c r="E51690" s="6" t="s">
        <v>162549</v>
      </c>
      <c r="F51690" s="6" t="s">
        <v>162550</v>
      </c>
      <c r="G51690" s="7">
        <v>-32.131144149999997</v>
      </c>
      <c r="H51690" s="7">
        <v>115.83921721999999</v>
      </c>
    </row>
    <row r="51691" spans="1:8">
      <c r="A51691" s="1" t="str">
        <f t="shared" si="807"/>
        <v>dwer61410398</v>
      </c>
      <c r="B51691" s="6">
        <v>61410398</v>
      </c>
      <c r="C51691" s="6" t="s">
        <v>29776</v>
      </c>
      <c r="D51691" s="6">
        <v>61410398</v>
      </c>
      <c r="E51691" s="6" t="s">
        <v>162551</v>
      </c>
      <c r="F51691" s="6" t="s">
        <v>162552</v>
      </c>
      <c r="G51691" s="7">
        <v>-32.136049980000003</v>
      </c>
      <c r="H51691" s="7">
        <v>115.83708780000001</v>
      </c>
    </row>
    <row r="51692" spans="1:8">
      <c r="A51692" s="1" t="str">
        <f t="shared" si="807"/>
        <v>dwer61410399</v>
      </c>
      <c r="B51692" s="6">
        <v>61410399</v>
      </c>
      <c r="C51692" s="6" t="s">
        <v>29777</v>
      </c>
      <c r="D51692" s="6">
        <v>61410399</v>
      </c>
      <c r="E51692" s="6" t="s">
        <v>162553</v>
      </c>
      <c r="F51692" s="6" t="s">
        <v>162554</v>
      </c>
      <c r="G51692" s="7">
        <v>-32.138494000000001</v>
      </c>
      <c r="H51692" s="7">
        <v>115.83603902999999</v>
      </c>
    </row>
    <row r="51693" spans="1:8">
      <c r="A51693" s="1" t="str">
        <f t="shared" si="807"/>
        <v>dwer61410400</v>
      </c>
      <c r="B51693" s="6">
        <v>61410400</v>
      </c>
      <c r="C51693" s="6" t="s">
        <v>29778</v>
      </c>
      <c r="D51693" s="6">
        <v>61410400</v>
      </c>
      <c r="E51693" s="6" t="s">
        <v>153735</v>
      </c>
      <c r="F51693" s="6" t="s">
        <v>162555</v>
      </c>
      <c r="G51693" s="7">
        <v>-32.14280961</v>
      </c>
      <c r="H51693" s="7">
        <v>115.84134912</v>
      </c>
    </row>
    <row r="51694" spans="1:8">
      <c r="A51694" s="1" t="str">
        <f t="shared" si="807"/>
        <v>dwer61410401</v>
      </c>
      <c r="B51694" s="6">
        <v>61410401</v>
      </c>
      <c r="C51694" s="6" t="s">
        <v>29779</v>
      </c>
      <c r="D51694" s="6">
        <v>61410401</v>
      </c>
      <c r="E51694" s="6" t="s">
        <v>158546</v>
      </c>
      <c r="F51694" s="6" t="s">
        <v>162556</v>
      </c>
      <c r="G51694" s="7">
        <v>-32.14240693</v>
      </c>
      <c r="H51694" s="7">
        <v>115.8565794</v>
      </c>
    </row>
    <row r="51695" spans="1:8">
      <c r="A51695" s="1" t="str">
        <f t="shared" si="807"/>
        <v>dwer61410402</v>
      </c>
      <c r="B51695" s="6">
        <v>61410402</v>
      </c>
      <c r="C51695" s="6" t="s">
        <v>29780</v>
      </c>
      <c r="D51695" s="6">
        <v>61410402</v>
      </c>
      <c r="E51695" s="6" t="s">
        <v>162557</v>
      </c>
      <c r="F51695" s="6" t="s">
        <v>162558</v>
      </c>
      <c r="G51695" s="7">
        <v>-32.133241490000003</v>
      </c>
      <c r="H51695" s="7">
        <v>115.8605527</v>
      </c>
    </row>
    <row r="51696" spans="1:8">
      <c r="A51696" s="1" t="str">
        <f t="shared" si="807"/>
        <v>dwer61410403</v>
      </c>
      <c r="B51696" s="6">
        <v>61410403</v>
      </c>
      <c r="C51696" s="6" t="s">
        <v>29781</v>
      </c>
      <c r="D51696" s="6">
        <v>61410403</v>
      </c>
      <c r="E51696" s="6" t="s">
        <v>162559</v>
      </c>
      <c r="F51696" s="6" t="s">
        <v>162560</v>
      </c>
      <c r="G51696" s="7">
        <v>-32.128364140000002</v>
      </c>
      <c r="H51696" s="7">
        <v>115.86892455</v>
      </c>
    </row>
    <row r="51697" spans="1:8">
      <c r="A51697" s="1" t="str">
        <f t="shared" si="807"/>
        <v>dwer61410404</v>
      </c>
      <c r="B51697" s="6">
        <v>61410404</v>
      </c>
      <c r="C51697" s="6" t="s">
        <v>29782</v>
      </c>
      <c r="D51697" s="6">
        <v>61410404</v>
      </c>
      <c r="E51697" s="6" t="s">
        <v>162561</v>
      </c>
      <c r="F51697" s="6" t="s">
        <v>162562</v>
      </c>
      <c r="G51697" s="7">
        <v>-32.134294199999999</v>
      </c>
      <c r="H51697" s="7">
        <v>115.87132144</v>
      </c>
    </row>
    <row r="51698" spans="1:8">
      <c r="A51698" s="1" t="str">
        <f t="shared" si="807"/>
        <v>dwer61410405</v>
      </c>
      <c r="B51698" s="6">
        <v>61410405</v>
      </c>
      <c r="C51698" s="6" t="s">
        <v>29783</v>
      </c>
      <c r="D51698" s="6">
        <v>61410405</v>
      </c>
      <c r="E51698" s="6" t="s">
        <v>158787</v>
      </c>
      <c r="F51698" s="6" t="s">
        <v>162563</v>
      </c>
      <c r="G51698" s="7">
        <v>-32.145833199999998</v>
      </c>
      <c r="H51698" s="7">
        <v>115.87146557</v>
      </c>
    </row>
    <row r="51699" spans="1:8">
      <c r="A51699" s="1" t="str">
        <f t="shared" si="807"/>
        <v>dwer61410406</v>
      </c>
      <c r="B51699" s="6">
        <v>61410406</v>
      </c>
      <c r="C51699" s="6" t="s">
        <v>29784</v>
      </c>
      <c r="D51699" s="6">
        <v>61410406</v>
      </c>
      <c r="E51699" s="6" t="s">
        <v>138169</v>
      </c>
      <c r="F51699" s="6" t="s">
        <v>162564</v>
      </c>
      <c r="G51699" s="7">
        <v>-32.146086019999998</v>
      </c>
      <c r="H51699" s="7">
        <v>115.86543995</v>
      </c>
    </row>
    <row r="51700" spans="1:8">
      <c r="A51700" s="1" t="str">
        <f t="shared" si="807"/>
        <v>dwer61410407</v>
      </c>
      <c r="B51700" s="6">
        <v>61410407</v>
      </c>
      <c r="C51700" s="6" t="s">
        <v>29785</v>
      </c>
      <c r="D51700" s="6">
        <v>61410407</v>
      </c>
      <c r="E51700" s="6" t="s">
        <v>162565</v>
      </c>
      <c r="F51700" s="6" t="s">
        <v>162566</v>
      </c>
      <c r="G51700" s="7">
        <v>-32.151548259999998</v>
      </c>
      <c r="H51700" s="7">
        <v>115.86998491</v>
      </c>
    </row>
    <row r="51701" spans="1:8">
      <c r="A51701" s="1" t="str">
        <f t="shared" si="807"/>
        <v>dwer61410408</v>
      </c>
      <c r="B51701" s="6">
        <v>61410408</v>
      </c>
      <c r="C51701" s="6" t="s">
        <v>29786</v>
      </c>
      <c r="D51701" s="6">
        <v>61410408</v>
      </c>
      <c r="E51701" s="6" t="s">
        <v>162567</v>
      </c>
      <c r="F51701" s="6" t="s">
        <v>162568</v>
      </c>
      <c r="G51701" s="7">
        <v>-32.157216869999999</v>
      </c>
      <c r="H51701" s="7">
        <v>115.86634137</v>
      </c>
    </row>
    <row r="51702" spans="1:8">
      <c r="A51702" s="1" t="str">
        <f t="shared" si="807"/>
        <v>dwer61410409</v>
      </c>
      <c r="B51702" s="6">
        <v>61410409</v>
      </c>
      <c r="C51702" s="6" t="s">
        <v>29787</v>
      </c>
      <c r="D51702" s="6">
        <v>61410409</v>
      </c>
      <c r="E51702" s="6" t="s">
        <v>162569</v>
      </c>
      <c r="F51702" s="6" t="s">
        <v>162570</v>
      </c>
      <c r="G51702" s="7">
        <v>-32.16283112</v>
      </c>
      <c r="H51702" s="7">
        <v>115.86771417</v>
      </c>
    </row>
    <row r="51703" spans="1:8">
      <c r="A51703" s="1" t="str">
        <f t="shared" si="807"/>
        <v>dwer61410410</v>
      </c>
      <c r="B51703" s="6">
        <v>61410410</v>
      </c>
      <c r="C51703" s="6" t="s">
        <v>29788</v>
      </c>
      <c r="D51703" s="6">
        <v>61410410</v>
      </c>
      <c r="E51703" s="6" t="s">
        <v>162571</v>
      </c>
      <c r="F51703" s="6" t="s">
        <v>162572</v>
      </c>
      <c r="G51703" s="7">
        <v>-32.161404330000003</v>
      </c>
      <c r="H51703" s="7">
        <v>115.8776685</v>
      </c>
    </row>
    <row r="51704" spans="1:8">
      <c r="A51704" s="1" t="str">
        <f t="shared" si="807"/>
        <v>dwer61410411</v>
      </c>
      <c r="B51704" s="6">
        <v>61410411</v>
      </c>
      <c r="C51704" s="6" t="s">
        <v>29789</v>
      </c>
      <c r="D51704" s="6">
        <v>61410411</v>
      </c>
      <c r="E51704" s="6" t="s">
        <v>162573</v>
      </c>
      <c r="F51704" s="6" t="s">
        <v>162574</v>
      </c>
      <c r="G51704" s="7">
        <v>-32.124300310999999</v>
      </c>
      <c r="H51704" s="7">
        <v>115.831826666</v>
      </c>
    </row>
    <row r="51705" spans="1:8">
      <c r="A51705" s="1" t="str">
        <f t="shared" si="807"/>
        <v>dwer61410412</v>
      </c>
      <c r="B51705" s="6">
        <v>61410412</v>
      </c>
      <c r="C51705" s="6" t="s">
        <v>29790</v>
      </c>
      <c r="D51705" s="6">
        <v>61410412</v>
      </c>
      <c r="E51705" s="6" t="s">
        <v>162575</v>
      </c>
      <c r="F51705" s="6" t="s">
        <v>162576</v>
      </c>
      <c r="G51705" s="7">
        <v>-32.124725650000002</v>
      </c>
      <c r="H51705" s="7">
        <v>115.83184645</v>
      </c>
    </row>
    <row r="51706" spans="1:8">
      <c r="A51706" s="1" t="str">
        <f t="shared" si="807"/>
        <v>dwer61410413</v>
      </c>
      <c r="B51706" s="6">
        <v>61410413</v>
      </c>
      <c r="C51706" s="6" t="s">
        <v>29791</v>
      </c>
      <c r="D51706" s="6">
        <v>61410413</v>
      </c>
      <c r="E51706" s="6" t="s">
        <v>158385</v>
      </c>
      <c r="F51706" s="6" t="s">
        <v>162577</v>
      </c>
      <c r="G51706" s="7">
        <v>-32.115126879999998</v>
      </c>
      <c r="H51706" s="7">
        <v>115.83472449999999</v>
      </c>
    </row>
    <row r="51707" spans="1:8">
      <c r="A51707" s="1" t="str">
        <f t="shared" si="807"/>
        <v>dwer61410414</v>
      </c>
      <c r="B51707" s="6">
        <v>61410414</v>
      </c>
      <c r="C51707" s="6" t="s">
        <v>29792</v>
      </c>
      <c r="D51707" s="6">
        <v>61410414</v>
      </c>
      <c r="E51707" s="6" t="s">
        <v>158763</v>
      </c>
      <c r="F51707" s="6" t="s">
        <v>162578</v>
      </c>
      <c r="G51707" s="7">
        <v>-32.114644200000001</v>
      </c>
      <c r="H51707" s="7">
        <v>115.82544574000001</v>
      </c>
    </row>
    <row r="51708" spans="1:8">
      <c r="A51708" s="1" t="str">
        <f t="shared" si="807"/>
        <v>dwer61410415</v>
      </c>
      <c r="B51708" s="6">
        <v>61410415</v>
      </c>
      <c r="C51708" s="6" t="s">
        <v>29793</v>
      </c>
      <c r="D51708" s="6">
        <v>61410415</v>
      </c>
      <c r="E51708" s="6" t="s">
        <v>150912</v>
      </c>
      <c r="F51708" s="6" t="s">
        <v>162579</v>
      </c>
      <c r="G51708" s="7">
        <v>-32.115061179999998</v>
      </c>
      <c r="H51708" s="7">
        <v>115.82566299</v>
      </c>
    </row>
    <row r="51709" spans="1:8">
      <c r="A51709" s="1" t="str">
        <f t="shared" si="807"/>
        <v>dwer61410416</v>
      </c>
      <c r="B51709" s="6">
        <v>61410416</v>
      </c>
      <c r="C51709" s="6" t="s">
        <v>29794</v>
      </c>
      <c r="D51709" s="6">
        <v>61410416</v>
      </c>
      <c r="E51709" s="6" t="s">
        <v>144907</v>
      </c>
      <c r="F51709" s="6" t="s">
        <v>162580</v>
      </c>
      <c r="G51709" s="7">
        <v>-32.13261412</v>
      </c>
      <c r="H51709" s="7">
        <v>115.8640166</v>
      </c>
    </row>
    <row r="51710" spans="1:8">
      <c r="A51710" s="1" t="str">
        <f t="shared" si="807"/>
        <v>dwer61410418</v>
      </c>
      <c r="B51710" s="6">
        <v>61410418</v>
      </c>
      <c r="C51710" s="6" t="s">
        <v>29481</v>
      </c>
      <c r="D51710" s="6">
        <v>61410418</v>
      </c>
      <c r="E51710" s="6" t="s">
        <v>162102</v>
      </c>
      <c r="F51710" s="6" t="s">
        <v>162103</v>
      </c>
      <c r="G51710" s="7">
        <v>-32.207740860000001</v>
      </c>
      <c r="H51710" s="7">
        <v>115.84325346999999</v>
      </c>
    </row>
    <row r="51711" spans="1:8">
      <c r="A51711" s="1" t="str">
        <f t="shared" si="807"/>
        <v>dwer61410419</v>
      </c>
      <c r="B51711" s="6">
        <v>61410419</v>
      </c>
      <c r="C51711" s="6" t="s">
        <v>29795</v>
      </c>
      <c r="D51711" s="6">
        <v>61410419</v>
      </c>
      <c r="E51711" s="6" t="s">
        <v>162581</v>
      </c>
      <c r="F51711" s="6" t="s">
        <v>156599</v>
      </c>
      <c r="G51711" s="7">
        <v>-32.133612030000002</v>
      </c>
      <c r="H51711" s="7">
        <v>115.85562897</v>
      </c>
    </row>
    <row r="51712" spans="1:8">
      <c r="A51712" s="1" t="str">
        <f t="shared" si="807"/>
        <v>dwer61410420</v>
      </c>
      <c r="B51712" s="6">
        <v>61410420</v>
      </c>
      <c r="C51712" s="6" t="s">
        <v>29796</v>
      </c>
      <c r="D51712" s="6">
        <v>61410420</v>
      </c>
      <c r="E51712" s="6" t="s">
        <v>162582</v>
      </c>
      <c r="F51712" s="6" t="s">
        <v>93971</v>
      </c>
      <c r="G51712" s="7">
        <v>-32.126633400000003</v>
      </c>
      <c r="H51712" s="7">
        <v>115.77785433</v>
      </c>
    </row>
    <row r="51713" spans="1:8">
      <c r="A51713" s="1" t="str">
        <f t="shared" si="807"/>
        <v>dwer61410421</v>
      </c>
      <c r="B51713" s="6">
        <v>61410421</v>
      </c>
      <c r="C51713" s="6" t="s">
        <v>29797</v>
      </c>
      <c r="D51713" s="6">
        <v>61410421</v>
      </c>
      <c r="E51713" s="6" t="s">
        <v>162582</v>
      </c>
      <c r="F51713" s="6" t="s">
        <v>93971</v>
      </c>
      <c r="G51713" s="7">
        <v>-32.126600000000003</v>
      </c>
      <c r="H51713" s="7">
        <v>115.7779</v>
      </c>
    </row>
    <row r="51714" spans="1:8">
      <c r="A51714" s="1" t="str">
        <f t="shared" si="807"/>
        <v>dwer61410422</v>
      </c>
      <c r="B51714" s="6">
        <v>61410422</v>
      </c>
      <c r="C51714" s="6" t="s">
        <v>29798</v>
      </c>
      <c r="D51714" s="6">
        <v>61410422</v>
      </c>
      <c r="E51714" s="6" t="s">
        <v>162582</v>
      </c>
      <c r="F51714" s="6" t="s">
        <v>93971</v>
      </c>
      <c r="G51714" s="7">
        <v>-32.126600000000003</v>
      </c>
      <c r="H51714" s="7">
        <v>115.7779</v>
      </c>
    </row>
    <row r="51715" spans="1:8">
      <c r="A51715" s="1" t="str">
        <f t="shared" ref="A51715:A51778" si="808">_xlfn.CONCAT("dwer",B51715)</f>
        <v>dwer61410423</v>
      </c>
      <c r="B51715" s="6">
        <v>61410423</v>
      </c>
      <c r="C51715" s="6" t="s">
        <v>29799</v>
      </c>
      <c r="D51715" s="6">
        <v>61410423</v>
      </c>
      <c r="E51715" s="6" t="s">
        <v>162582</v>
      </c>
      <c r="F51715" s="6" t="s">
        <v>93971</v>
      </c>
      <c r="G51715" s="7">
        <v>-32.126600000000003</v>
      </c>
      <c r="H51715" s="7">
        <v>115.7779</v>
      </c>
    </row>
    <row r="51716" spans="1:8">
      <c r="A51716" s="1" t="str">
        <f t="shared" si="808"/>
        <v>dwer61410424</v>
      </c>
      <c r="B51716" s="6">
        <v>61410424</v>
      </c>
      <c r="C51716" s="6" t="s">
        <v>29800</v>
      </c>
      <c r="D51716" s="6">
        <v>61410424</v>
      </c>
      <c r="E51716" s="6" t="s">
        <v>162582</v>
      </c>
      <c r="F51716" s="6" t="s">
        <v>93971</v>
      </c>
      <c r="G51716" s="7">
        <v>-32.126600000000003</v>
      </c>
      <c r="H51716" s="7">
        <v>115.7779</v>
      </c>
    </row>
    <row r="51717" spans="1:8">
      <c r="A51717" s="1" t="str">
        <f t="shared" si="808"/>
        <v>dwer61410425</v>
      </c>
      <c r="B51717" s="6">
        <v>61410425</v>
      </c>
      <c r="C51717" s="6" t="s">
        <v>29801</v>
      </c>
      <c r="D51717" s="6">
        <v>61410425</v>
      </c>
      <c r="E51717" s="6" t="s">
        <v>162486</v>
      </c>
      <c r="F51717" s="6" t="s">
        <v>162583</v>
      </c>
      <c r="G51717" s="7">
        <v>-32.134300000000003</v>
      </c>
      <c r="H51717" s="7">
        <v>115.77930000000001</v>
      </c>
    </row>
    <row r="51718" spans="1:8">
      <c r="A51718" s="1" t="str">
        <f t="shared" si="808"/>
        <v>dwer61410426</v>
      </c>
      <c r="B51718" s="6">
        <v>61410426</v>
      </c>
      <c r="C51718" s="6" t="s">
        <v>29802</v>
      </c>
      <c r="D51718" s="6">
        <v>61410426</v>
      </c>
      <c r="E51718" s="6" t="s">
        <v>162486</v>
      </c>
      <c r="F51718" s="6" t="s">
        <v>162583</v>
      </c>
      <c r="G51718" s="7">
        <v>-32.134300000000003</v>
      </c>
      <c r="H51718" s="7">
        <v>115.77930000000001</v>
      </c>
    </row>
    <row r="51719" spans="1:8">
      <c r="A51719" s="1" t="str">
        <f t="shared" si="808"/>
        <v>dwer61410427</v>
      </c>
      <c r="B51719" s="6">
        <v>61410427</v>
      </c>
      <c r="C51719" s="6" t="s">
        <v>29803</v>
      </c>
      <c r="D51719" s="6">
        <v>61410427</v>
      </c>
      <c r="E51719" s="6" t="s">
        <v>162486</v>
      </c>
      <c r="F51719" s="6" t="s">
        <v>162583</v>
      </c>
      <c r="G51719" s="7">
        <v>-32.134300000000003</v>
      </c>
      <c r="H51719" s="7">
        <v>115.77930000000001</v>
      </c>
    </row>
    <row r="51720" spans="1:8">
      <c r="A51720" s="1" t="str">
        <f t="shared" si="808"/>
        <v>dwer61410428</v>
      </c>
      <c r="B51720" s="6">
        <v>61410428</v>
      </c>
      <c r="C51720" s="6" t="s">
        <v>29804</v>
      </c>
      <c r="D51720" s="6">
        <v>61410428</v>
      </c>
      <c r="E51720" s="6" t="s">
        <v>162486</v>
      </c>
      <c r="F51720" s="6" t="s">
        <v>162583</v>
      </c>
      <c r="G51720" s="7">
        <v>-32.134300000000003</v>
      </c>
      <c r="H51720" s="7">
        <v>115.77930000000001</v>
      </c>
    </row>
    <row r="51721" spans="1:8">
      <c r="A51721" s="1" t="str">
        <f t="shared" si="808"/>
        <v>dwer61410429</v>
      </c>
      <c r="B51721" s="6">
        <v>61410429</v>
      </c>
      <c r="C51721" s="6" t="s">
        <v>29805</v>
      </c>
      <c r="D51721" s="6">
        <v>61410429</v>
      </c>
      <c r="E51721" s="6" t="s">
        <v>162486</v>
      </c>
      <c r="F51721" s="6" t="s">
        <v>162583</v>
      </c>
      <c r="G51721" s="7">
        <v>-32.134300000000003</v>
      </c>
      <c r="H51721" s="7">
        <v>115.77930000000001</v>
      </c>
    </row>
    <row r="51722" spans="1:8">
      <c r="A51722" s="1" t="str">
        <f t="shared" si="808"/>
        <v>dwer61410430</v>
      </c>
      <c r="B51722" s="6">
        <v>61410430</v>
      </c>
      <c r="C51722" s="6" t="s">
        <v>29806</v>
      </c>
      <c r="D51722" s="6">
        <v>61410430</v>
      </c>
      <c r="E51722" s="6" t="s">
        <v>161844</v>
      </c>
      <c r="F51722" s="6" t="s">
        <v>162584</v>
      </c>
      <c r="G51722" s="7">
        <v>-32.136800000000001</v>
      </c>
      <c r="H51722" s="7">
        <v>115.7846</v>
      </c>
    </row>
    <row r="51723" spans="1:8">
      <c r="A51723" s="1" t="str">
        <f t="shared" si="808"/>
        <v>dwer61410431</v>
      </c>
      <c r="B51723" s="6">
        <v>61410431</v>
      </c>
      <c r="C51723" s="6" t="s">
        <v>29807</v>
      </c>
      <c r="D51723" s="6">
        <v>61410431</v>
      </c>
      <c r="E51723" s="6" t="s">
        <v>161844</v>
      </c>
      <c r="F51723" s="6" t="s">
        <v>162584</v>
      </c>
      <c r="G51723" s="7">
        <v>-32.136800000000001</v>
      </c>
      <c r="H51723" s="7">
        <v>115.7846</v>
      </c>
    </row>
    <row r="51724" spans="1:8">
      <c r="A51724" s="1" t="str">
        <f t="shared" si="808"/>
        <v>dwer61410432</v>
      </c>
      <c r="B51724" s="6">
        <v>61410432</v>
      </c>
      <c r="C51724" s="6" t="s">
        <v>29808</v>
      </c>
      <c r="D51724" s="6">
        <v>61410432</v>
      </c>
      <c r="E51724" s="6" t="s">
        <v>161844</v>
      </c>
      <c r="F51724" s="6" t="s">
        <v>162584</v>
      </c>
      <c r="G51724" s="7">
        <v>-32.136800000000001</v>
      </c>
      <c r="H51724" s="7">
        <v>115.7846</v>
      </c>
    </row>
    <row r="51725" spans="1:8">
      <c r="A51725" s="1" t="str">
        <f t="shared" si="808"/>
        <v>dwer61410433</v>
      </c>
      <c r="B51725" s="6">
        <v>61410433</v>
      </c>
      <c r="C51725" s="6" t="s">
        <v>29809</v>
      </c>
      <c r="D51725" s="6">
        <v>61410433</v>
      </c>
      <c r="E51725" s="6" t="s">
        <v>161844</v>
      </c>
      <c r="F51725" s="6" t="s">
        <v>162584</v>
      </c>
      <c r="G51725" s="7">
        <v>-32.136800000000001</v>
      </c>
      <c r="H51725" s="7">
        <v>115.7846</v>
      </c>
    </row>
    <row r="51726" spans="1:8">
      <c r="A51726" s="1" t="str">
        <f t="shared" si="808"/>
        <v>dwer61410434</v>
      </c>
      <c r="B51726" s="6">
        <v>61410434</v>
      </c>
      <c r="C51726" s="6" t="s">
        <v>29810</v>
      </c>
      <c r="D51726" s="6">
        <v>61410434</v>
      </c>
      <c r="E51726" s="6" t="s">
        <v>161844</v>
      </c>
      <c r="F51726" s="6" t="s">
        <v>162584</v>
      </c>
      <c r="G51726" s="7">
        <v>-32.136800000000001</v>
      </c>
      <c r="H51726" s="7">
        <v>115.7846</v>
      </c>
    </row>
    <row r="51727" spans="1:8">
      <c r="A51727" s="1" t="str">
        <f t="shared" si="808"/>
        <v>dwer61410435</v>
      </c>
      <c r="B51727" s="6">
        <v>61410435</v>
      </c>
      <c r="C51727" s="6" t="s">
        <v>29811</v>
      </c>
      <c r="D51727" s="6">
        <v>61410435</v>
      </c>
      <c r="E51727" s="6" t="s">
        <v>162585</v>
      </c>
      <c r="F51727" s="6" t="s">
        <v>162586</v>
      </c>
      <c r="G51727" s="7">
        <v>-32.141100000000002</v>
      </c>
      <c r="H51727" s="7">
        <v>115.7837</v>
      </c>
    </row>
    <row r="51728" spans="1:8">
      <c r="A51728" s="1" t="str">
        <f t="shared" si="808"/>
        <v>dwer61410436</v>
      </c>
      <c r="B51728" s="6">
        <v>61410436</v>
      </c>
      <c r="C51728" s="6" t="s">
        <v>29812</v>
      </c>
      <c r="D51728" s="6">
        <v>61410436</v>
      </c>
      <c r="E51728" s="6" t="s">
        <v>162585</v>
      </c>
      <c r="F51728" s="6" t="s">
        <v>162586</v>
      </c>
      <c r="G51728" s="7">
        <v>-32.141100000000002</v>
      </c>
      <c r="H51728" s="7">
        <v>115.7837</v>
      </c>
    </row>
    <row r="51729" spans="1:8">
      <c r="A51729" s="1" t="str">
        <f t="shared" si="808"/>
        <v>dwer61410437</v>
      </c>
      <c r="B51729" s="6">
        <v>61410437</v>
      </c>
      <c r="C51729" s="6" t="s">
        <v>29813</v>
      </c>
      <c r="D51729" s="6">
        <v>61410437</v>
      </c>
      <c r="E51729" s="6" t="s">
        <v>162585</v>
      </c>
      <c r="F51729" s="6" t="s">
        <v>162586</v>
      </c>
      <c r="G51729" s="7">
        <v>-32.141100000000002</v>
      </c>
      <c r="H51729" s="7">
        <v>115.7837</v>
      </c>
    </row>
    <row r="51730" spans="1:8">
      <c r="A51730" s="1" t="str">
        <f t="shared" si="808"/>
        <v>dwer61410438</v>
      </c>
      <c r="B51730" s="6">
        <v>61410438</v>
      </c>
      <c r="C51730" s="6" t="s">
        <v>29814</v>
      </c>
      <c r="D51730" s="6">
        <v>61410438</v>
      </c>
      <c r="E51730" s="6" t="s">
        <v>162585</v>
      </c>
      <c r="F51730" s="6" t="s">
        <v>162586</v>
      </c>
      <c r="G51730" s="7">
        <v>-32.141100000000002</v>
      </c>
      <c r="H51730" s="7">
        <v>115.7837</v>
      </c>
    </row>
    <row r="51731" spans="1:8">
      <c r="A51731" s="1" t="str">
        <f t="shared" si="808"/>
        <v>dwer61410439</v>
      </c>
      <c r="B51731" s="6">
        <v>61410439</v>
      </c>
      <c r="C51731" s="6" t="s">
        <v>29815</v>
      </c>
      <c r="D51731" s="6">
        <v>61410439</v>
      </c>
      <c r="E51731" s="6" t="s">
        <v>162585</v>
      </c>
      <c r="F51731" s="6" t="s">
        <v>162586</v>
      </c>
      <c r="G51731" s="7">
        <v>-32.141100000000002</v>
      </c>
      <c r="H51731" s="7">
        <v>115.7837</v>
      </c>
    </row>
    <row r="51732" spans="1:8">
      <c r="A51732" s="1" t="str">
        <f t="shared" si="808"/>
        <v>dwer61410440</v>
      </c>
      <c r="B51732" s="6">
        <v>61410440</v>
      </c>
      <c r="C51732" s="6" t="s">
        <v>29816</v>
      </c>
      <c r="D51732" s="6">
        <v>61410440</v>
      </c>
      <c r="E51732" s="6" t="s">
        <v>149970</v>
      </c>
      <c r="F51732" s="6" t="s">
        <v>162587</v>
      </c>
      <c r="G51732" s="7">
        <v>-32.150399999999998</v>
      </c>
      <c r="H51732" s="7">
        <v>115.78279999999999</v>
      </c>
    </row>
    <row r="51733" spans="1:8">
      <c r="A51733" s="1" t="str">
        <f t="shared" si="808"/>
        <v>dwer61410441</v>
      </c>
      <c r="B51733" s="6">
        <v>61410441</v>
      </c>
      <c r="C51733" s="6" t="s">
        <v>29817</v>
      </c>
      <c r="D51733" s="6">
        <v>61410441</v>
      </c>
      <c r="E51733" s="6" t="s">
        <v>149970</v>
      </c>
      <c r="F51733" s="6" t="s">
        <v>162587</v>
      </c>
      <c r="G51733" s="7">
        <v>-32.150399999999998</v>
      </c>
      <c r="H51733" s="7">
        <v>115.78279999999999</v>
      </c>
    </row>
    <row r="51734" spans="1:8">
      <c r="A51734" s="1" t="str">
        <f t="shared" si="808"/>
        <v>dwer61410442</v>
      </c>
      <c r="B51734" s="6">
        <v>61410442</v>
      </c>
      <c r="C51734" s="6" t="s">
        <v>29818</v>
      </c>
      <c r="D51734" s="6">
        <v>61410442</v>
      </c>
      <c r="E51734" s="6" t="s">
        <v>149970</v>
      </c>
      <c r="F51734" s="6" t="s">
        <v>162587</v>
      </c>
      <c r="G51734" s="7">
        <v>-32.150399999999998</v>
      </c>
      <c r="H51734" s="7">
        <v>115.78279999999999</v>
      </c>
    </row>
    <row r="51735" spans="1:8">
      <c r="A51735" s="1" t="str">
        <f t="shared" si="808"/>
        <v>dwer61410443</v>
      </c>
      <c r="B51735" s="6">
        <v>61410443</v>
      </c>
      <c r="C51735" s="6" t="s">
        <v>29819</v>
      </c>
      <c r="D51735" s="6">
        <v>61410443</v>
      </c>
      <c r="E51735" s="6" t="s">
        <v>149970</v>
      </c>
      <c r="F51735" s="6" t="s">
        <v>162587</v>
      </c>
      <c r="G51735" s="7">
        <v>-32.150399999999998</v>
      </c>
      <c r="H51735" s="7">
        <v>115.78279999999999</v>
      </c>
    </row>
    <row r="51736" spans="1:8">
      <c r="A51736" s="1" t="str">
        <f t="shared" si="808"/>
        <v>dwer61410444</v>
      </c>
      <c r="B51736" s="6">
        <v>61410444</v>
      </c>
      <c r="C51736" s="6" t="s">
        <v>29820</v>
      </c>
      <c r="D51736" s="6">
        <v>61410444</v>
      </c>
      <c r="E51736" s="6" t="s">
        <v>149970</v>
      </c>
      <c r="F51736" s="6" t="s">
        <v>162587</v>
      </c>
      <c r="G51736" s="7">
        <v>-32.150399999999998</v>
      </c>
      <c r="H51736" s="7">
        <v>115.78279999999999</v>
      </c>
    </row>
    <row r="51737" spans="1:8">
      <c r="A51737" s="1" t="str">
        <f t="shared" si="808"/>
        <v>dwer61410450</v>
      </c>
      <c r="B51737" s="6">
        <v>61410450</v>
      </c>
      <c r="C51737" s="6" t="s">
        <v>29821</v>
      </c>
      <c r="D51737" s="6">
        <v>61410450</v>
      </c>
      <c r="E51737" s="6" t="s">
        <v>152512</v>
      </c>
      <c r="F51737" s="6" t="s">
        <v>95558</v>
      </c>
      <c r="G51737" s="7">
        <v>-32.106910820000003</v>
      </c>
      <c r="H51737" s="7">
        <v>115.856810637</v>
      </c>
    </row>
    <row r="51738" spans="1:8">
      <c r="A51738" s="1" t="str">
        <f t="shared" si="808"/>
        <v>dwer61410451</v>
      </c>
      <c r="B51738" s="6">
        <v>61410451</v>
      </c>
      <c r="C51738" s="6" t="s">
        <v>29822</v>
      </c>
      <c r="D51738" s="6">
        <v>61410451</v>
      </c>
      <c r="E51738" s="6" t="s">
        <v>140391</v>
      </c>
      <c r="F51738" s="6" t="s">
        <v>153003</v>
      </c>
      <c r="G51738" s="7">
        <v>-32.577110494999999</v>
      </c>
      <c r="H51738" s="7">
        <v>115.804828067</v>
      </c>
    </row>
    <row r="51739" spans="1:8">
      <c r="A51739" s="1" t="str">
        <f t="shared" si="808"/>
        <v>dwer61410452</v>
      </c>
      <c r="B51739" s="6">
        <v>61410452</v>
      </c>
      <c r="C51739" s="6" t="s">
        <v>29823</v>
      </c>
      <c r="D51739" s="6">
        <v>61410452</v>
      </c>
      <c r="E51739" s="6" t="s">
        <v>162588</v>
      </c>
      <c r="F51739" s="6" t="s">
        <v>162589</v>
      </c>
      <c r="G51739" s="7">
        <v>-32.576690857000003</v>
      </c>
      <c r="H51739" s="7">
        <v>115.804332931</v>
      </c>
    </row>
    <row r="51740" spans="1:8">
      <c r="A51740" s="1" t="str">
        <f t="shared" si="808"/>
        <v>dwer61410453</v>
      </c>
      <c r="B51740" s="6">
        <v>61410453</v>
      </c>
      <c r="C51740" s="6" t="s">
        <v>29822</v>
      </c>
      <c r="D51740" s="6">
        <v>61410453</v>
      </c>
      <c r="E51740" s="6" t="s">
        <v>162590</v>
      </c>
      <c r="F51740" s="6" t="s">
        <v>162591</v>
      </c>
      <c r="G51740" s="7">
        <v>-32.576729331999999</v>
      </c>
      <c r="H51740" s="7">
        <v>115.80743252000001</v>
      </c>
    </row>
    <row r="51741" spans="1:8">
      <c r="A51741" s="1" t="str">
        <f t="shared" si="808"/>
        <v>dwer61410454</v>
      </c>
      <c r="B51741" s="6">
        <v>61410454</v>
      </c>
      <c r="C51741" s="6" t="s">
        <v>29824</v>
      </c>
      <c r="D51741" s="6">
        <v>61410454</v>
      </c>
      <c r="E51741" s="6" t="s">
        <v>158896</v>
      </c>
      <c r="F51741" s="6" t="s">
        <v>162592</v>
      </c>
      <c r="G51741" s="7">
        <v>-32.076871236999999</v>
      </c>
      <c r="H51741" s="7">
        <v>115.822338023</v>
      </c>
    </row>
    <row r="51742" spans="1:8">
      <c r="A51742" s="1" t="str">
        <f t="shared" si="808"/>
        <v>dwer61410455</v>
      </c>
      <c r="B51742" s="6">
        <v>61410455</v>
      </c>
      <c r="C51742" s="6" t="s">
        <v>29825</v>
      </c>
      <c r="D51742" s="6">
        <v>61410455</v>
      </c>
      <c r="E51742" s="6" t="s">
        <v>98629</v>
      </c>
      <c r="F51742" s="6" t="s">
        <v>162593</v>
      </c>
      <c r="G51742" s="7">
        <v>-32.076934571999999</v>
      </c>
      <c r="H51742" s="7">
        <v>115.822358401</v>
      </c>
    </row>
    <row r="51743" spans="1:8">
      <c r="A51743" s="1" t="str">
        <f t="shared" si="808"/>
        <v>dwer61410456</v>
      </c>
      <c r="B51743" s="6">
        <v>61410456</v>
      </c>
      <c r="C51743" s="6" t="s">
        <v>29826</v>
      </c>
      <c r="D51743" s="6">
        <v>61410456</v>
      </c>
      <c r="E51743" s="6" t="s">
        <v>98629</v>
      </c>
      <c r="F51743" s="6" t="s">
        <v>162594</v>
      </c>
      <c r="G51743" s="7">
        <v>-32.076961631000003</v>
      </c>
      <c r="H51743" s="7">
        <v>115.82235805400001</v>
      </c>
    </row>
    <row r="51744" spans="1:8">
      <c r="A51744" s="1" t="str">
        <f t="shared" si="808"/>
        <v>dwer61410457</v>
      </c>
      <c r="B51744" s="6">
        <v>61410457</v>
      </c>
      <c r="C51744" s="6" t="s">
        <v>29827</v>
      </c>
      <c r="D51744" s="6">
        <v>61410457</v>
      </c>
      <c r="E51744" s="6" t="s">
        <v>162595</v>
      </c>
      <c r="F51744" s="6" t="s">
        <v>161119</v>
      </c>
      <c r="G51744" s="7">
        <v>-32.078850402999997</v>
      </c>
      <c r="H51744" s="7">
        <v>115.827589012</v>
      </c>
    </row>
    <row r="51745" spans="1:8">
      <c r="A51745" s="1" t="str">
        <f t="shared" si="808"/>
        <v>dwer61410458</v>
      </c>
      <c r="B51745" s="6">
        <v>61410458</v>
      </c>
      <c r="C51745" s="6" t="s">
        <v>29828</v>
      </c>
      <c r="D51745" s="6">
        <v>61410458</v>
      </c>
      <c r="E51745" s="6" t="s">
        <v>162596</v>
      </c>
      <c r="F51745" s="6" t="s">
        <v>162597</v>
      </c>
      <c r="G51745" s="7">
        <v>-32.078877757000001</v>
      </c>
      <c r="H51745" s="7">
        <v>115.827620448</v>
      </c>
    </row>
    <row r="51746" spans="1:8">
      <c r="A51746" s="1" t="str">
        <f t="shared" si="808"/>
        <v>dwer61410459</v>
      </c>
      <c r="B51746" s="6">
        <v>61410459</v>
      </c>
      <c r="C51746" s="6" t="s">
        <v>29829</v>
      </c>
      <c r="D51746" s="6">
        <v>61410459</v>
      </c>
      <c r="E51746" s="6" t="s">
        <v>152550</v>
      </c>
      <c r="F51746" s="6" t="s">
        <v>162598</v>
      </c>
      <c r="G51746" s="7">
        <v>-32.078841775000001</v>
      </c>
      <c r="H51746" s="7">
        <v>115.827631502</v>
      </c>
    </row>
    <row r="51747" spans="1:8">
      <c r="A51747" s="1" t="str">
        <f t="shared" si="808"/>
        <v>dwer61410460</v>
      </c>
      <c r="B51747" s="6">
        <v>61410460</v>
      </c>
      <c r="C51747" s="6" t="s">
        <v>29830</v>
      </c>
      <c r="D51747" s="6">
        <v>61410460</v>
      </c>
      <c r="E51747" s="6" t="s">
        <v>162599</v>
      </c>
      <c r="F51747" s="6" t="s">
        <v>162600</v>
      </c>
      <c r="G51747" s="7">
        <v>-32.078766766999998</v>
      </c>
      <c r="H51747" s="7">
        <v>115.830099776</v>
      </c>
    </row>
    <row r="51748" spans="1:8">
      <c r="A51748" s="1" t="str">
        <f t="shared" si="808"/>
        <v>dwer61410463</v>
      </c>
      <c r="B51748" s="6">
        <v>61410463</v>
      </c>
      <c r="C51748" s="6" t="s">
        <v>29831</v>
      </c>
      <c r="D51748" s="6">
        <v>61410463</v>
      </c>
      <c r="E51748" s="6" t="s">
        <v>136937</v>
      </c>
      <c r="F51748" s="6" t="s">
        <v>162601</v>
      </c>
      <c r="G51748" s="7">
        <v>-32.509587027999999</v>
      </c>
      <c r="H51748" s="7">
        <v>115.74571495000001</v>
      </c>
    </row>
    <row r="51749" spans="1:8">
      <c r="A51749" s="1" t="str">
        <f t="shared" si="808"/>
        <v>dwer61410464</v>
      </c>
      <c r="B51749" s="6">
        <v>61410464</v>
      </c>
      <c r="C51749" s="6" t="s">
        <v>29832</v>
      </c>
      <c r="D51749" s="6">
        <v>61410464</v>
      </c>
      <c r="E51749" s="6" t="s">
        <v>159936</v>
      </c>
      <c r="F51749" s="6" t="s">
        <v>162602</v>
      </c>
      <c r="G51749" s="7">
        <v>-32.545206985</v>
      </c>
      <c r="H51749" s="7">
        <v>115.748372084</v>
      </c>
    </row>
    <row r="51750" spans="1:8">
      <c r="A51750" s="1" t="str">
        <f t="shared" si="808"/>
        <v>dwer61410465</v>
      </c>
      <c r="B51750" s="6">
        <v>61410465</v>
      </c>
      <c r="C51750" s="6" t="s">
        <v>29833</v>
      </c>
      <c r="D51750" s="6">
        <v>61410465</v>
      </c>
      <c r="E51750" s="6" t="s">
        <v>162603</v>
      </c>
      <c r="F51750" s="6" t="s">
        <v>153134</v>
      </c>
      <c r="G51750" s="7">
        <v>-32.540989850000003</v>
      </c>
      <c r="H51750" s="7">
        <v>115.73527917</v>
      </c>
    </row>
    <row r="51751" spans="1:8">
      <c r="A51751" s="1" t="str">
        <f t="shared" si="808"/>
        <v>dwer61410466</v>
      </c>
      <c r="B51751" s="6">
        <v>61410466</v>
      </c>
      <c r="C51751" s="6" t="s">
        <v>29834</v>
      </c>
      <c r="D51751" s="6">
        <v>61410466</v>
      </c>
      <c r="E51751" s="6" t="s">
        <v>162604</v>
      </c>
      <c r="F51751" s="6" t="s">
        <v>162601</v>
      </c>
      <c r="G51751" s="7">
        <v>-32.509636385999997</v>
      </c>
      <c r="H51751" s="7">
        <v>115.75067494699999</v>
      </c>
    </row>
    <row r="51752" spans="1:8">
      <c r="A51752" s="1" t="str">
        <f t="shared" si="808"/>
        <v>dwer61410467</v>
      </c>
      <c r="B51752" s="6">
        <v>61410467</v>
      </c>
      <c r="C51752" s="6" t="s">
        <v>29835</v>
      </c>
      <c r="D51752" s="6">
        <v>61410467</v>
      </c>
      <c r="E51752" s="6" t="s">
        <v>162605</v>
      </c>
      <c r="F51752" s="6" t="s">
        <v>162606</v>
      </c>
      <c r="G51752" s="7">
        <v>-32.588223296999999</v>
      </c>
      <c r="H51752" s="7">
        <v>115.65324830500001</v>
      </c>
    </row>
    <row r="51753" spans="1:8">
      <c r="A51753" s="1" t="str">
        <f t="shared" si="808"/>
        <v>dwer61410468</v>
      </c>
      <c r="B51753" s="6">
        <v>61410468</v>
      </c>
      <c r="C51753" s="6" t="s">
        <v>29836</v>
      </c>
      <c r="D51753" s="6">
        <v>61410468</v>
      </c>
      <c r="E51753" s="6" t="s">
        <v>162607</v>
      </c>
      <c r="F51753" s="6" t="s">
        <v>154704</v>
      </c>
      <c r="G51753" s="7">
        <v>-32.541958098999999</v>
      </c>
      <c r="H51753" s="7">
        <v>115.70457516</v>
      </c>
    </row>
    <row r="51754" spans="1:8">
      <c r="A51754" s="1" t="str">
        <f t="shared" si="808"/>
        <v>dwer61410469</v>
      </c>
      <c r="B51754" s="6">
        <v>61410469</v>
      </c>
      <c r="C51754" s="6" t="s">
        <v>29837</v>
      </c>
      <c r="D51754" s="6">
        <v>61410469</v>
      </c>
      <c r="E51754" s="6" t="s">
        <v>137283</v>
      </c>
      <c r="F51754" s="6" t="s">
        <v>162608</v>
      </c>
      <c r="G51754" s="7">
        <v>-32.536913011000003</v>
      </c>
      <c r="H51754" s="7">
        <v>115.76066900399999</v>
      </c>
    </row>
    <row r="51755" spans="1:8">
      <c r="A51755" s="1" t="str">
        <f t="shared" si="808"/>
        <v>dwer61410470</v>
      </c>
      <c r="B51755" s="6">
        <v>61410470</v>
      </c>
      <c r="C51755" s="6" t="s">
        <v>29838</v>
      </c>
      <c r="D51755" s="6">
        <v>61410470</v>
      </c>
      <c r="E51755" s="6" t="s">
        <v>147580</v>
      </c>
      <c r="F51755" s="6" t="s">
        <v>152658</v>
      </c>
      <c r="G51755" s="7">
        <v>-32.548101541000001</v>
      </c>
      <c r="H51755" s="7">
        <v>115.69418866700001</v>
      </c>
    </row>
    <row r="51756" spans="1:8">
      <c r="A51756" s="1" t="str">
        <f t="shared" si="808"/>
        <v>dwer61410471</v>
      </c>
      <c r="B51756" s="6">
        <v>61410471</v>
      </c>
      <c r="C51756" s="6" t="s">
        <v>29839</v>
      </c>
      <c r="D51756" s="6">
        <v>61410471</v>
      </c>
      <c r="E51756" s="6" t="s">
        <v>139796</v>
      </c>
      <c r="F51756" s="6" t="s">
        <v>162609</v>
      </c>
      <c r="G51756" s="7">
        <v>-32.547385003999999</v>
      </c>
      <c r="H51756" s="7">
        <v>115.73706384</v>
      </c>
    </row>
    <row r="51757" spans="1:8">
      <c r="A51757" s="1" t="str">
        <f t="shared" si="808"/>
        <v>dwer61410472</v>
      </c>
      <c r="B51757" s="6">
        <v>61410472</v>
      </c>
      <c r="C51757" s="6" t="s">
        <v>29840</v>
      </c>
      <c r="D51757" s="6">
        <v>61410472</v>
      </c>
      <c r="E51757" s="6" t="s">
        <v>142767</v>
      </c>
      <c r="F51757" s="6" t="s">
        <v>162610</v>
      </c>
      <c r="G51757" s="7">
        <v>-32.547728018000001</v>
      </c>
      <c r="H51757" s="7">
        <v>115.739785365</v>
      </c>
    </row>
    <row r="51758" spans="1:8">
      <c r="A51758" s="1" t="str">
        <f t="shared" si="808"/>
        <v>dwer61410473</v>
      </c>
      <c r="B51758" s="6">
        <v>61410473</v>
      </c>
      <c r="C51758" s="6" t="s">
        <v>29841</v>
      </c>
      <c r="D51758" s="6">
        <v>61410473</v>
      </c>
      <c r="E51758" s="6" t="s">
        <v>146349</v>
      </c>
      <c r="F51758" s="6" t="s">
        <v>162611</v>
      </c>
      <c r="G51758" s="7">
        <v>-32.516373547000001</v>
      </c>
      <c r="H51758" s="7">
        <v>115.735240817</v>
      </c>
    </row>
    <row r="51759" spans="1:8">
      <c r="A51759" s="1" t="str">
        <f t="shared" si="808"/>
        <v>dwer61410474</v>
      </c>
      <c r="B51759" s="6">
        <v>61410474</v>
      </c>
      <c r="C51759" s="6" t="s">
        <v>29842</v>
      </c>
      <c r="D51759" s="6">
        <v>61410474</v>
      </c>
      <c r="E51759" s="6" t="s">
        <v>162612</v>
      </c>
      <c r="F51759" s="6" t="s">
        <v>89035</v>
      </c>
      <c r="G51759" s="7">
        <v>-32.529634371</v>
      </c>
      <c r="H51759" s="7">
        <v>115.721979803</v>
      </c>
    </row>
    <row r="51760" spans="1:8">
      <c r="A51760" s="1" t="str">
        <f t="shared" si="808"/>
        <v>dwer61410475</v>
      </c>
      <c r="B51760" s="6">
        <v>61410475</v>
      </c>
      <c r="C51760" s="6" t="s">
        <v>29843</v>
      </c>
      <c r="D51760" s="6">
        <v>61410475</v>
      </c>
      <c r="E51760" s="6" t="s">
        <v>162613</v>
      </c>
      <c r="F51760" s="6" t="s">
        <v>152869</v>
      </c>
      <c r="G51760" s="7">
        <v>-32.534697362000003</v>
      </c>
      <c r="H51760" s="7">
        <v>115.76927125900001</v>
      </c>
    </row>
    <row r="51761" spans="1:8">
      <c r="A51761" s="1" t="str">
        <f t="shared" si="808"/>
        <v>dwer61410476</v>
      </c>
      <c r="B51761" s="6">
        <v>61410476</v>
      </c>
      <c r="C51761" s="6" t="s">
        <v>29844</v>
      </c>
      <c r="D51761" s="6">
        <v>61410476</v>
      </c>
      <c r="E51761" s="6" t="s">
        <v>162614</v>
      </c>
      <c r="F51761" s="6" t="s">
        <v>162615</v>
      </c>
      <c r="G51761" s="7">
        <v>-32.299520350999998</v>
      </c>
      <c r="H51761" s="7">
        <v>115.981698079</v>
      </c>
    </row>
    <row r="51762" spans="1:8">
      <c r="A51762" s="1" t="str">
        <f t="shared" si="808"/>
        <v>dwer61410477</v>
      </c>
      <c r="B51762" s="6">
        <v>61410477</v>
      </c>
      <c r="C51762" s="6" t="s">
        <v>29845</v>
      </c>
      <c r="D51762" s="6">
        <v>61410477</v>
      </c>
      <c r="E51762" s="6" t="s">
        <v>162616</v>
      </c>
      <c r="F51762" s="6" t="s">
        <v>162617</v>
      </c>
      <c r="G51762" s="7">
        <v>-32.318171139</v>
      </c>
      <c r="H51762" s="7">
        <v>115.896780171</v>
      </c>
    </row>
    <row r="51763" spans="1:8">
      <c r="A51763" s="1" t="str">
        <f t="shared" si="808"/>
        <v>dwer61410478</v>
      </c>
      <c r="B51763" s="6">
        <v>61410478</v>
      </c>
      <c r="C51763" s="6" t="s">
        <v>29846</v>
      </c>
      <c r="D51763" s="6">
        <v>61410478</v>
      </c>
      <c r="E51763" s="6" t="s">
        <v>162618</v>
      </c>
      <c r="F51763" s="6" t="s">
        <v>162619</v>
      </c>
      <c r="G51763" s="7">
        <v>-32.339071488000002</v>
      </c>
      <c r="H51763" s="7">
        <v>115.83954553700001</v>
      </c>
    </row>
    <row r="51764" spans="1:8">
      <c r="A51764" s="1" t="str">
        <f t="shared" si="808"/>
        <v>dwer61410479</v>
      </c>
      <c r="B51764" s="6">
        <v>61410479</v>
      </c>
      <c r="C51764" s="6" t="s">
        <v>29847</v>
      </c>
      <c r="D51764" s="6">
        <v>61410479</v>
      </c>
      <c r="E51764" s="6" t="s">
        <v>162620</v>
      </c>
      <c r="F51764" s="6" t="s">
        <v>162621</v>
      </c>
      <c r="G51764" s="7">
        <v>-32.319369590000001</v>
      </c>
      <c r="H51764" s="7">
        <v>115.90324096000001</v>
      </c>
    </row>
    <row r="51765" spans="1:8">
      <c r="A51765" s="1" t="str">
        <f t="shared" si="808"/>
        <v>dwer61410480</v>
      </c>
      <c r="B51765" s="6">
        <v>61410480</v>
      </c>
      <c r="C51765" s="6" t="s">
        <v>29848</v>
      </c>
      <c r="D51765" s="6">
        <v>61410480</v>
      </c>
      <c r="E51765" s="6" t="s">
        <v>162622</v>
      </c>
      <c r="F51765" s="6" t="s">
        <v>162623</v>
      </c>
      <c r="G51765" s="7">
        <v>-32.307063218000003</v>
      </c>
      <c r="H51765" s="7">
        <v>115.90522577500001</v>
      </c>
    </row>
    <row r="51766" spans="1:8">
      <c r="A51766" s="1" t="str">
        <f t="shared" si="808"/>
        <v>dwer61410481</v>
      </c>
      <c r="B51766" s="6">
        <v>61410481</v>
      </c>
      <c r="C51766" s="6" t="s">
        <v>29849</v>
      </c>
      <c r="D51766" s="6">
        <v>61410481</v>
      </c>
      <c r="E51766" s="6" t="s">
        <v>162624</v>
      </c>
      <c r="F51766" s="6" t="s">
        <v>162625</v>
      </c>
      <c r="G51766" s="7">
        <v>-32.300459394000001</v>
      </c>
      <c r="H51766" s="7">
        <v>115.903333441</v>
      </c>
    </row>
    <row r="51767" spans="1:8">
      <c r="A51767" s="1" t="str">
        <f t="shared" si="808"/>
        <v>dwer61410482</v>
      </c>
      <c r="B51767" s="6">
        <v>61410482</v>
      </c>
      <c r="C51767" s="6" t="s">
        <v>29850</v>
      </c>
      <c r="D51767" s="6">
        <v>61410482</v>
      </c>
      <c r="E51767" s="6" t="s">
        <v>162626</v>
      </c>
      <c r="F51767" s="6" t="s">
        <v>162627</v>
      </c>
      <c r="G51767" s="7">
        <v>-32.304699079999999</v>
      </c>
      <c r="H51767" s="7">
        <v>115.898846932</v>
      </c>
    </row>
    <row r="51768" spans="1:8">
      <c r="A51768" s="1" t="str">
        <f t="shared" si="808"/>
        <v>dwer61410483</v>
      </c>
      <c r="B51768" s="6">
        <v>61410483</v>
      </c>
      <c r="C51768" s="6" t="s">
        <v>29851</v>
      </c>
      <c r="D51768" s="6">
        <v>61410483</v>
      </c>
      <c r="E51768" s="6" t="s">
        <v>162628</v>
      </c>
      <c r="F51768" s="6" t="s">
        <v>162629</v>
      </c>
      <c r="G51768" s="7">
        <v>-32.326702101999999</v>
      </c>
      <c r="H51768" s="7">
        <v>115.892058707</v>
      </c>
    </row>
    <row r="51769" spans="1:8">
      <c r="A51769" s="1" t="str">
        <f t="shared" si="808"/>
        <v>dwer61410484</v>
      </c>
      <c r="B51769" s="6">
        <v>61410484</v>
      </c>
      <c r="C51769" s="6" t="s">
        <v>29852</v>
      </c>
      <c r="D51769" s="6">
        <v>61410484</v>
      </c>
      <c r="E51769" s="6" t="s">
        <v>162630</v>
      </c>
      <c r="F51769" s="6" t="s">
        <v>162631</v>
      </c>
      <c r="G51769" s="7">
        <v>-32.328219332000003</v>
      </c>
      <c r="H51769" s="7">
        <v>115.898333346</v>
      </c>
    </row>
    <row r="51770" spans="1:8">
      <c r="A51770" s="1" t="str">
        <f t="shared" si="808"/>
        <v>dwer61410485</v>
      </c>
      <c r="B51770" s="6">
        <v>61410485</v>
      </c>
      <c r="C51770" s="6" t="s">
        <v>29853</v>
      </c>
      <c r="D51770" s="6">
        <v>61410485</v>
      </c>
      <c r="E51770" s="6" t="s">
        <v>162632</v>
      </c>
      <c r="F51770" s="6" t="s">
        <v>162633</v>
      </c>
      <c r="G51770" s="7">
        <v>-32.331562361000003</v>
      </c>
      <c r="H51770" s="7">
        <v>115.92502187300001</v>
      </c>
    </row>
    <row r="51771" spans="1:8">
      <c r="A51771" s="1" t="str">
        <f t="shared" si="808"/>
        <v>dwer61410486</v>
      </c>
      <c r="B51771" s="6">
        <v>61410486</v>
      </c>
      <c r="C51771" s="6" t="s">
        <v>29854</v>
      </c>
      <c r="D51771" s="6">
        <v>61410486</v>
      </c>
      <c r="E51771" s="6" t="s">
        <v>162634</v>
      </c>
      <c r="F51771" s="6" t="s">
        <v>162635</v>
      </c>
      <c r="G51771" s="7">
        <v>-32.355511213</v>
      </c>
      <c r="H51771" s="7">
        <v>115.861931889</v>
      </c>
    </row>
    <row r="51772" spans="1:8">
      <c r="A51772" s="1" t="str">
        <f t="shared" si="808"/>
        <v>dwer61410487</v>
      </c>
      <c r="B51772" s="6">
        <v>61410487</v>
      </c>
      <c r="C51772" s="6" t="s">
        <v>29855</v>
      </c>
      <c r="D51772" s="6">
        <v>61410487</v>
      </c>
      <c r="E51772" s="6" t="s">
        <v>162636</v>
      </c>
      <c r="F51772" s="6" t="s">
        <v>162637</v>
      </c>
      <c r="G51772" s="7">
        <v>-32.350082569999998</v>
      </c>
      <c r="H51772" s="7">
        <v>115.86516813</v>
      </c>
    </row>
    <row r="51773" spans="1:8">
      <c r="A51773" s="1" t="str">
        <f t="shared" si="808"/>
        <v>dwer61410488</v>
      </c>
      <c r="B51773" s="6">
        <v>61410488</v>
      </c>
      <c r="C51773" s="6" t="s">
        <v>29856</v>
      </c>
      <c r="D51773" s="6">
        <v>61410488</v>
      </c>
      <c r="E51773" s="6" t="s">
        <v>162638</v>
      </c>
      <c r="F51773" s="6" t="s">
        <v>162639</v>
      </c>
      <c r="G51773" s="7">
        <v>-32.348884855000001</v>
      </c>
      <c r="H51773" s="7">
        <v>115.869848057</v>
      </c>
    </row>
    <row r="51774" spans="1:8">
      <c r="A51774" s="1" t="str">
        <f t="shared" si="808"/>
        <v>dwer61410489</v>
      </c>
      <c r="B51774" s="6">
        <v>61410489</v>
      </c>
      <c r="C51774" s="6" t="s">
        <v>29857</v>
      </c>
      <c r="D51774" s="6">
        <v>61410489</v>
      </c>
      <c r="E51774" s="6" t="s">
        <v>162640</v>
      </c>
      <c r="F51774" s="6" t="s">
        <v>162641</v>
      </c>
      <c r="G51774" s="7">
        <v>-32.386617866999998</v>
      </c>
      <c r="H51774" s="7">
        <v>115.87545401600001</v>
      </c>
    </row>
    <row r="51775" spans="1:8">
      <c r="A51775" s="1" t="str">
        <f t="shared" si="808"/>
        <v>dwer61410490</v>
      </c>
      <c r="B51775" s="6">
        <v>61410490</v>
      </c>
      <c r="C51775" s="6" t="s">
        <v>29858</v>
      </c>
      <c r="D51775" s="6">
        <v>61410490</v>
      </c>
      <c r="E51775" s="6" t="s">
        <v>94428</v>
      </c>
      <c r="F51775" s="6" t="s">
        <v>162642</v>
      </c>
      <c r="G51775" s="7">
        <v>-32.383148585999997</v>
      </c>
      <c r="H51775" s="7">
        <v>115.873861678</v>
      </c>
    </row>
    <row r="51776" spans="1:8">
      <c r="A51776" s="1" t="str">
        <f t="shared" si="808"/>
        <v>dwer61410491</v>
      </c>
      <c r="B51776" s="6">
        <v>61410491</v>
      </c>
      <c r="C51776" s="6" t="s">
        <v>29859</v>
      </c>
      <c r="D51776" s="6">
        <v>61410491</v>
      </c>
      <c r="E51776" s="6" t="s">
        <v>162643</v>
      </c>
      <c r="F51776" s="6" t="s">
        <v>162644</v>
      </c>
      <c r="G51776" s="7">
        <v>-32.272952506000003</v>
      </c>
      <c r="H51776" s="7">
        <v>115.882499231</v>
      </c>
    </row>
    <row r="51777" spans="1:8">
      <c r="A51777" s="1" t="str">
        <f t="shared" si="808"/>
        <v>dwer61410492</v>
      </c>
      <c r="B51777" s="6">
        <v>61410492</v>
      </c>
      <c r="C51777" s="6" t="s">
        <v>29860</v>
      </c>
      <c r="D51777" s="6">
        <v>61410492</v>
      </c>
      <c r="E51777" s="6" t="s">
        <v>162645</v>
      </c>
      <c r="F51777" s="6" t="s">
        <v>162646</v>
      </c>
      <c r="G51777" s="7">
        <v>-32.275687542999997</v>
      </c>
      <c r="H51777" s="7">
        <v>115.889092905</v>
      </c>
    </row>
    <row r="51778" spans="1:8">
      <c r="A51778" s="1" t="str">
        <f t="shared" si="808"/>
        <v>dwer61410493</v>
      </c>
      <c r="B51778" s="6">
        <v>61410493</v>
      </c>
      <c r="C51778" s="6" t="s">
        <v>29861</v>
      </c>
      <c r="D51778" s="6">
        <v>61410493</v>
      </c>
      <c r="E51778" s="6" t="s">
        <v>162647</v>
      </c>
      <c r="F51778" s="6" t="s">
        <v>162648</v>
      </c>
      <c r="G51778" s="7">
        <v>-32.274524849999999</v>
      </c>
      <c r="H51778" s="7">
        <v>115.884311467</v>
      </c>
    </row>
    <row r="51779" spans="1:8">
      <c r="A51779" s="1" t="str">
        <f t="shared" ref="A51779:A51842" si="809">_xlfn.CONCAT("dwer",B51779)</f>
        <v>dwer61410494</v>
      </c>
      <c r="B51779" s="6">
        <v>61410494</v>
      </c>
      <c r="C51779" s="6" t="s">
        <v>29862</v>
      </c>
      <c r="D51779" s="6">
        <v>61410494</v>
      </c>
      <c r="E51779" s="6" t="s">
        <v>162649</v>
      </c>
      <c r="F51779" s="6" t="s">
        <v>162650</v>
      </c>
      <c r="G51779" s="7">
        <v>-32.223443674000002</v>
      </c>
      <c r="H51779" s="7">
        <v>115.913230631</v>
      </c>
    </row>
    <row r="51780" spans="1:8">
      <c r="A51780" s="1" t="str">
        <f t="shared" si="809"/>
        <v>dwer61410495</v>
      </c>
      <c r="B51780" s="6">
        <v>61410495</v>
      </c>
      <c r="C51780" s="6" t="s">
        <v>29863</v>
      </c>
      <c r="D51780" s="6">
        <v>61410495</v>
      </c>
      <c r="E51780" s="6" t="s">
        <v>162651</v>
      </c>
      <c r="F51780" s="6" t="s">
        <v>162652</v>
      </c>
      <c r="G51780" s="7">
        <v>-32.226664143000001</v>
      </c>
      <c r="H51780" s="7">
        <v>115.888927639</v>
      </c>
    </row>
    <row r="51781" spans="1:8">
      <c r="A51781" s="1" t="str">
        <f t="shared" si="809"/>
        <v>dwer61410496</v>
      </c>
      <c r="B51781" s="6">
        <v>61410496</v>
      </c>
      <c r="C51781" s="6" t="s">
        <v>29864</v>
      </c>
      <c r="D51781" s="6">
        <v>61410496</v>
      </c>
      <c r="E51781" s="6" t="s">
        <v>162653</v>
      </c>
      <c r="F51781" s="6" t="s">
        <v>162654</v>
      </c>
      <c r="G51781" s="7">
        <v>-32.239675691000002</v>
      </c>
      <c r="H51781" s="7">
        <v>115.895512692</v>
      </c>
    </row>
    <row r="51782" spans="1:8">
      <c r="A51782" s="1" t="str">
        <f t="shared" si="809"/>
        <v>dwer61410497</v>
      </c>
      <c r="B51782" s="6">
        <v>61410497</v>
      </c>
      <c r="C51782" s="6" t="s">
        <v>29865</v>
      </c>
      <c r="D51782" s="6">
        <v>61410497</v>
      </c>
      <c r="E51782" s="6" t="s">
        <v>162655</v>
      </c>
      <c r="F51782" s="6" t="s">
        <v>162656</v>
      </c>
      <c r="G51782" s="7">
        <v>-32.271681504999997</v>
      </c>
      <c r="H51782" s="7">
        <v>115.891096</v>
      </c>
    </row>
    <row r="51783" spans="1:8">
      <c r="A51783" s="1" t="str">
        <f t="shared" si="809"/>
        <v>dwer61410498</v>
      </c>
      <c r="B51783" s="6">
        <v>61410498</v>
      </c>
      <c r="C51783" s="6" t="s">
        <v>29866</v>
      </c>
      <c r="D51783" s="6">
        <v>61410498</v>
      </c>
      <c r="E51783" s="6" t="s">
        <v>162657</v>
      </c>
      <c r="F51783" s="6" t="s">
        <v>162658</v>
      </c>
      <c r="G51783" s="7">
        <v>-32.342814052999998</v>
      </c>
      <c r="H51783" s="7">
        <v>115.87460438399999</v>
      </c>
    </row>
    <row r="51784" spans="1:8">
      <c r="A51784" s="1" t="str">
        <f t="shared" si="809"/>
        <v>dwer61410502</v>
      </c>
      <c r="B51784" s="6">
        <v>61410502</v>
      </c>
      <c r="C51784" s="6" t="s">
        <v>29867</v>
      </c>
      <c r="D51784" s="6">
        <v>61410502</v>
      </c>
      <c r="E51784" s="6" t="s">
        <v>162659</v>
      </c>
      <c r="F51784" s="6" t="s">
        <v>162660</v>
      </c>
      <c r="G51784" s="7">
        <v>-32.084671290000003</v>
      </c>
      <c r="H51784" s="7">
        <v>115.77067837</v>
      </c>
    </row>
    <row r="51785" spans="1:8">
      <c r="A51785" s="1" t="str">
        <f t="shared" si="809"/>
        <v>dwer61410503</v>
      </c>
      <c r="B51785" s="6">
        <v>61410503</v>
      </c>
      <c r="C51785" s="6" t="s">
        <v>29868</v>
      </c>
      <c r="D51785" s="6">
        <v>61410503</v>
      </c>
      <c r="E51785" s="6" t="s">
        <v>90461</v>
      </c>
      <c r="F51785" s="6" t="s">
        <v>162661</v>
      </c>
      <c r="G51785" s="7">
        <v>-32.071953620000002</v>
      </c>
      <c r="H51785" s="7">
        <v>115.76992691</v>
      </c>
    </row>
    <row r="51786" spans="1:8">
      <c r="A51786" s="1" t="str">
        <f t="shared" si="809"/>
        <v>dwer61410509</v>
      </c>
      <c r="B51786" s="6">
        <v>61410509</v>
      </c>
      <c r="C51786" s="6" t="s">
        <v>29869</v>
      </c>
      <c r="D51786" s="6">
        <v>61410509</v>
      </c>
      <c r="E51786" s="6" t="s">
        <v>162465</v>
      </c>
      <c r="F51786" s="6" t="s">
        <v>162662</v>
      </c>
      <c r="G51786" s="7">
        <v>-32.143676929999998</v>
      </c>
      <c r="H51786" s="7">
        <v>115.78851587</v>
      </c>
    </row>
    <row r="51787" spans="1:8">
      <c r="A51787" s="1" t="str">
        <f t="shared" si="809"/>
        <v>dwer61410511</v>
      </c>
      <c r="B51787" s="6">
        <v>61410511</v>
      </c>
      <c r="C51787" s="6" t="s">
        <v>29870</v>
      </c>
      <c r="D51787" s="6">
        <v>61410511</v>
      </c>
      <c r="E51787" s="6" t="s">
        <v>97949</v>
      </c>
      <c r="F51787" s="6" t="s">
        <v>162663</v>
      </c>
      <c r="G51787" s="7">
        <v>-32.077730109999997</v>
      </c>
      <c r="H51787" s="7">
        <v>115.78898404</v>
      </c>
    </row>
    <row r="51788" spans="1:8">
      <c r="A51788" s="1" t="str">
        <f t="shared" si="809"/>
        <v>dwer61410513</v>
      </c>
      <c r="B51788" s="6">
        <v>61410513</v>
      </c>
      <c r="C51788" s="6" t="s">
        <v>29871</v>
      </c>
      <c r="D51788" s="6">
        <v>61410513</v>
      </c>
      <c r="E51788" s="6" t="s">
        <v>162664</v>
      </c>
      <c r="F51788" s="6" t="s">
        <v>162075</v>
      </c>
      <c r="G51788" s="7">
        <v>-32.197505569999997</v>
      </c>
      <c r="H51788" s="7">
        <v>115.79721308000001</v>
      </c>
    </row>
    <row r="51789" spans="1:8">
      <c r="A51789" s="1" t="str">
        <f t="shared" si="809"/>
        <v>dwer61410600</v>
      </c>
      <c r="B51789" s="6">
        <v>61410600</v>
      </c>
      <c r="C51789" s="6" t="s">
        <v>29872</v>
      </c>
      <c r="D51789" s="6">
        <v>61410600</v>
      </c>
      <c r="E51789" s="6" t="s">
        <v>162665</v>
      </c>
      <c r="F51789" s="6" t="s">
        <v>162666</v>
      </c>
      <c r="G51789" s="7">
        <v>-32.135373729999998</v>
      </c>
      <c r="H51789" s="7">
        <v>115.86594363</v>
      </c>
    </row>
    <row r="51790" spans="1:8">
      <c r="A51790" s="1" t="str">
        <f t="shared" si="809"/>
        <v>dwer61410601</v>
      </c>
      <c r="B51790" s="6">
        <v>61410601</v>
      </c>
      <c r="C51790" s="6" t="s">
        <v>29873</v>
      </c>
      <c r="D51790" s="6">
        <v>61410601</v>
      </c>
      <c r="E51790" s="6" t="s">
        <v>162667</v>
      </c>
      <c r="F51790" s="6" t="s">
        <v>162668</v>
      </c>
      <c r="G51790" s="7">
        <v>-32.116500549999998</v>
      </c>
      <c r="H51790" s="7">
        <v>115.87183734</v>
      </c>
    </row>
    <row r="51791" spans="1:8">
      <c r="A51791" s="1" t="str">
        <f t="shared" si="809"/>
        <v>dwer61410602</v>
      </c>
      <c r="B51791" s="6">
        <v>61410602</v>
      </c>
      <c r="C51791" s="6" t="s">
        <v>29874</v>
      </c>
      <c r="D51791" s="6">
        <v>61410602</v>
      </c>
      <c r="E51791" s="6" t="s">
        <v>162669</v>
      </c>
      <c r="F51791" s="6" t="s">
        <v>162670</v>
      </c>
      <c r="G51791" s="7">
        <v>-32.098264909999997</v>
      </c>
      <c r="H51791" s="7">
        <v>115.85727799</v>
      </c>
    </row>
    <row r="51792" spans="1:8">
      <c r="A51792" s="1" t="str">
        <f t="shared" si="809"/>
        <v>dwer61410603</v>
      </c>
      <c r="B51792" s="6">
        <v>61410603</v>
      </c>
      <c r="C51792" s="6" t="s">
        <v>29494</v>
      </c>
      <c r="D51792" s="6">
        <v>61410603</v>
      </c>
      <c r="E51792" s="6" t="s">
        <v>102782</v>
      </c>
      <c r="F51792" s="6" t="s">
        <v>162671</v>
      </c>
      <c r="G51792" s="7">
        <v>-32.180266789999997</v>
      </c>
      <c r="H51792" s="7">
        <v>115.86151612</v>
      </c>
    </row>
    <row r="51793" spans="1:8">
      <c r="A51793" s="1" t="str">
        <f t="shared" si="809"/>
        <v>dwer61410604</v>
      </c>
      <c r="B51793" s="6">
        <v>61410604</v>
      </c>
      <c r="C51793" s="6" t="s">
        <v>29499</v>
      </c>
      <c r="D51793" s="6">
        <v>61410604</v>
      </c>
      <c r="E51793" s="6" t="s">
        <v>161457</v>
      </c>
      <c r="F51793" s="6" t="s">
        <v>162672</v>
      </c>
      <c r="G51793" s="7">
        <v>-32.172228410000002</v>
      </c>
      <c r="H51793" s="7">
        <v>115.8614252</v>
      </c>
    </row>
    <row r="51794" spans="1:8">
      <c r="A51794" s="1" t="str">
        <f t="shared" si="809"/>
        <v>dwer61410605</v>
      </c>
      <c r="B51794" s="6">
        <v>61410605</v>
      </c>
      <c r="C51794" s="6" t="s">
        <v>29600</v>
      </c>
      <c r="D51794" s="6">
        <v>61410605</v>
      </c>
      <c r="E51794" s="6" t="s">
        <v>162673</v>
      </c>
      <c r="F51794" s="6" t="s">
        <v>162674</v>
      </c>
      <c r="G51794" s="7">
        <v>-32.166752279999997</v>
      </c>
      <c r="H51794" s="7">
        <v>115.86136607</v>
      </c>
    </row>
    <row r="51795" spans="1:8">
      <c r="A51795" s="1" t="str">
        <f t="shared" si="809"/>
        <v>dwer61410606</v>
      </c>
      <c r="B51795" s="6">
        <v>61410606</v>
      </c>
      <c r="C51795" s="6" t="s">
        <v>29602</v>
      </c>
      <c r="D51795" s="6">
        <v>61410606</v>
      </c>
      <c r="E51795" s="6" t="s">
        <v>162675</v>
      </c>
      <c r="F51795" s="6" t="s">
        <v>162676</v>
      </c>
      <c r="G51795" s="7">
        <v>-32.155808950000001</v>
      </c>
      <c r="H51795" s="7">
        <v>115.86124762</v>
      </c>
    </row>
    <row r="51796" spans="1:8">
      <c r="A51796" s="1" t="str">
        <f t="shared" si="809"/>
        <v>dwer61410607</v>
      </c>
      <c r="B51796" s="6">
        <v>61410607</v>
      </c>
      <c r="C51796" s="6" t="s">
        <v>29603</v>
      </c>
      <c r="D51796" s="6">
        <v>61410607</v>
      </c>
      <c r="E51796" s="6" t="s">
        <v>157420</v>
      </c>
      <c r="F51796" s="6" t="s">
        <v>162677</v>
      </c>
      <c r="G51796" s="7">
        <v>-32.149069670000003</v>
      </c>
      <c r="H51796" s="7">
        <v>115.86117231</v>
      </c>
    </row>
    <row r="51797" spans="1:8">
      <c r="A51797" s="1" t="str">
        <f t="shared" si="809"/>
        <v>dwer61410608</v>
      </c>
      <c r="B51797" s="6">
        <v>61410608</v>
      </c>
      <c r="C51797" s="6" t="s">
        <v>29622</v>
      </c>
      <c r="D51797" s="6">
        <v>61410608</v>
      </c>
      <c r="E51797" s="6" t="s">
        <v>162678</v>
      </c>
      <c r="F51797" s="6" t="s">
        <v>162679</v>
      </c>
      <c r="G51797" s="7">
        <v>-32.111060879999997</v>
      </c>
      <c r="H51797" s="7">
        <v>115.85875093</v>
      </c>
    </row>
    <row r="51798" spans="1:8">
      <c r="A51798" s="1" t="str">
        <f t="shared" si="809"/>
        <v>dwer61410609</v>
      </c>
      <c r="B51798" s="6">
        <v>61410609</v>
      </c>
      <c r="C51798" s="6" t="s">
        <v>29872</v>
      </c>
      <c r="D51798" s="6">
        <v>61410609</v>
      </c>
      <c r="E51798" s="6" t="s">
        <v>162680</v>
      </c>
      <c r="F51798" s="6" t="s">
        <v>162666</v>
      </c>
      <c r="G51798" s="7">
        <v>-32.135373250000001</v>
      </c>
      <c r="H51798" s="7">
        <v>115.86589063</v>
      </c>
    </row>
    <row r="51799" spans="1:8">
      <c r="A51799" s="1" t="str">
        <f t="shared" si="809"/>
        <v>dwer61410610</v>
      </c>
      <c r="B51799" s="6">
        <v>61410610</v>
      </c>
      <c r="C51799" s="6" t="s">
        <v>29875</v>
      </c>
      <c r="D51799" s="6">
        <v>61410610</v>
      </c>
      <c r="E51799" s="6" t="s">
        <v>102819</v>
      </c>
      <c r="F51799" s="6" t="s">
        <v>162560</v>
      </c>
      <c r="G51799" s="7">
        <v>-32.128351350000003</v>
      </c>
      <c r="H51799" s="7">
        <v>115.86749361</v>
      </c>
    </row>
    <row r="51800" spans="1:8">
      <c r="A51800" s="1" t="str">
        <f t="shared" si="809"/>
        <v>dwer61410611</v>
      </c>
      <c r="B51800" s="6">
        <v>61410611</v>
      </c>
      <c r="C51800" s="6" t="s">
        <v>29873</v>
      </c>
      <c r="D51800" s="6">
        <v>61410611</v>
      </c>
      <c r="E51800" s="6" t="s">
        <v>150327</v>
      </c>
      <c r="F51800" s="6" t="s">
        <v>162668</v>
      </c>
      <c r="G51800" s="7">
        <v>-32.116500080000002</v>
      </c>
      <c r="H51800" s="7">
        <v>115.87178435</v>
      </c>
    </row>
    <row r="51801" spans="1:8">
      <c r="A51801" s="1" t="str">
        <f t="shared" si="809"/>
        <v>dwer61410612</v>
      </c>
      <c r="B51801" s="6">
        <v>61410612</v>
      </c>
      <c r="C51801" s="6" t="s">
        <v>29874</v>
      </c>
      <c r="D51801" s="6">
        <v>61410612</v>
      </c>
      <c r="E51801" s="6" t="s">
        <v>162681</v>
      </c>
      <c r="F51801" s="6" t="s">
        <v>162670</v>
      </c>
      <c r="G51801" s="7">
        <v>-32.09826443</v>
      </c>
      <c r="H51801" s="7">
        <v>115.857225</v>
      </c>
    </row>
    <row r="51802" spans="1:8">
      <c r="A51802" s="1" t="str">
        <f t="shared" si="809"/>
        <v>dwer61410613</v>
      </c>
      <c r="B51802" s="6">
        <v>61410613</v>
      </c>
      <c r="C51802" s="6" t="s">
        <v>29876</v>
      </c>
      <c r="D51802" s="6">
        <v>61410613</v>
      </c>
      <c r="E51802" s="6" t="s">
        <v>162682</v>
      </c>
      <c r="F51802" s="6" t="s">
        <v>162683</v>
      </c>
      <c r="G51802" s="7">
        <v>-32.094145730000001</v>
      </c>
      <c r="H51802" s="7">
        <v>115.85366275</v>
      </c>
    </row>
    <row r="51803" spans="1:8">
      <c r="A51803" s="1" t="str">
        <f t="shared" si="809"/>
        <v>dwer61410614</v>
      </c>
      <c r="B51803" s="6">
        <v>61410614</v>
      </c>
      <c r="C51803" s="6" t="s">
        <v>29877</v>
      </c>
      <c r="D51803" s="6">
        <v>61410614</v>
      </c>
      <c r="E51803" s="6" t="s">
        <v>91384</v>
      </c>
      <c r="F51803" s="6" t="s">
        <v>162684</v>
      </c>
      <c r="G51803" s="7">
        <v>-32.105334470000003</v>
      </c>
      <c r="H51803" s="7">
        <v>115.8589599</v>
      </c>
    </row>
    <row r="51804" spans="1:8">
      <c r="A51804" s="1" t="str">
        <f t="shared" si="809"/>
        <v>dwer61410615</v>
      </c>
      <c r="B51804" s="6">
        <v>61410615</v>
      </c>
      <c r="C51804" s="6" t="s">
        <v>29878</v>
      </c>
      <c r="D51804" s="6">
        <v>61410615</v>
      </c>
      <c r="E51804" s="6" t="s">
        <v>78696</v>
      </c>
      <c r="F51804" s="6" t="s">
        <v>162685</v>
      </c>
      <c r="G51804" s="7">
        <v>-32.552722695</v>
      </c>
      <c r="H51804" s="7">
        <v>115.78619367899999</v>
      </c>
    </row>
    <row r="51805" spans="1:8">
      <c r="A51805" s="1" t="str">
        <f t="shared" si="809"/>
        <v>dwer61410616</v>
      </c>
      <c r="B51805" s="6">
        <v>61410616</v>
      </c>
      <c r="C51805" s="6" t="s">
        <v>29879</v>
      </c>
      <c r="D51805" s="6">
        <v>61410616</v>
      </c>
      <c r="E51805" s="6" t="s">
        <v>162686</v>
      </c>
      <c r="F51805" s="6" t="s">
        <v>162687</v>
      </c>
      <c r="G51805" s="7">
        <v>-32.552730658999998</v>
      </c>
      <c r="H51805" s="7">
        <v>115.78619456200001</v>
      </c>
    </row>
    <row r="51806" spans="1:8">
      <c r="A51806" s="1" t="str">
        <f t="shared" si="809"/>
        <v>dwer61410617</v>
      </c>
      <c r="B51806" s="6">
        <v>61410617</v>
      </c>
      <c r="C51806" s="6" t="s">
        <v>29880</v>
      </c>
      <c r="D51806" s="6">
        <v>61410617</v>
      </c>
      <c r="E51806" s="6" t="s">
        <v>162688</v>
      </c>
      <c r="F51806" s="6" t="s">
        <v>162689</v>
      </c>
      <c r="G51806" s="7">
        <v>-32.533188920999997</v>
      </c>
      <c r="H51806" s="7">
        <v>115.81156444600001</v>
      </c>
    </row>
    <row r="51807" spans="1:8">
      <c r="A51807" s="1" t="str">
        <f t="shared" si="809"/>
        <v>dwer61410618</v>
      </c>
      <c r="B51807" s="6">
        <v>61410618</v>
      </c>
      <c r="C51807" s="6" t="s">
        <v>29881</v>
      </c>
      <c r="D51807" s="6">
        <v>61410618</v>
      </c>
      <c r="E51807" s="6" t="s">
        <v>162690</v>
      </c>
      <c r="F51807" s="6" t="s">
        <v>162691</v>
      </c>
      <c r="G51807" s="7">
        <v>-32.533175303999997</v>
      </c>
      <c r="H51807" s="7">
        <v>115.811563816</v>
      </c>
    </row>
    <row r="51808" spans="1:8">
      <c r="A51808" s="1" t="str">
        <f t="shared" si="809"/>
        <v>dwer61410619</v>
      </c>
      <c r="B51808" s="6">
        <v>61410619</v>
      </c>
      <c r="C51808" s="6" t="s">
        <v>29882</v>
      </c>
      <c r="D51808" s="6">
        <v>61410619</v>
      </c>
      <c r="E51808" s="6" t="s">
        <v>162692</v>
      </c>
      <c r="F51808" s="6" t="s">
        <v>162693</v>
      </c>
      <c r="G51808" s="7">
        <v>-32.521036697</v>
      </c>
      <c r="H51808" s="7">
        <v>115.821939642</v>
      </c>
    </row>
    <row r="51809" spans="1:8">
      <c r="A51809" s="1" t="str">
        <f t="shared" si="809"/>
        <v>dwer61410620</v>
      </c>
      <c r="B51809" s="6">
        <v>61410620</v>
      </c>
      <c r="C51809" s="6" t="s">
        <v>29883</v>
      </c>
      <c r="D51809" s="6">
        <v>61410620</v>
      </c>
      <c r="E51809" s="6" t="s">
        <v>162694</v>
      </c>
      <c r="F51809" s="6" t="s">
        <v>162695</v>
      </c>
      <c r="G51809" s="7">
        <v>-32.521046421999998</v>
      </c>
      <c r="H51809" s="7">
        <v>115.82193597</v>
      </c>
    </row>
    <row r="51810" spans="1:8">
      <c r="A51810" s="1" t="str">
        <f t="shared" si="809"/>
        <v>dwer61410621</v>
      </c>
      <c r="B51810" s="6">
        <v>61410621</v>
      </c>
      <c r="C51810" s="6" t="s">
        <v>29884</v>
      </c>
      <c r="D51810" s="6">
        <v>61410621</v>
      </c>
      <c r="E51810" s="6" t="s">
        <v>162696</v>
      </c>
      <c r="F51810" s="6" t="s">
        <v>162697</v>
      </c>
      <c r="G51810" s="7">
        <v>-32.613992142999997</v>
      </c>
      <c r="H51810" s="7">
        <v>115.821736992</v>
      </c>
    </row>
    <row r="51811" spans="1:8">
      <c r="A51811" s="1" t="str">
        <f t="shared" si="809"/>
        <v>dwer61410622</v>
      </c>
      <c r="B51811" s="6">
        <v>61410622</v>
      </c>
      <c r="C51811" s="6" t="s">
        <v>29885</v>
      </c>
      <c r="D51811" s="6">
        <v>61410622</v>
      </c>
      <c r="E51811" s="6" t="s">
        <v>162698</v>
      </c>
      <c r="F51811" s="6" t="s">
        <v>162699</v>
      </c>
      <c r="G51811" s="7">
        <v>-32.613993424</v>
      </c>
      <c r="H51811" s="7">
        <v>115.821727479</v>
      </c>
    </row>
    <row r="51812" spans="1:8">
      <c r="A51812" s="1" t="str">
        <f t="shared" si="809"/>
        <v>dwer61410623</v>
      </c>
      <c r="B51812" s="6">
        <v>61410623</v>
      </c>
      <c r="C51812" s="6" t="s">
        <v>29886</v>
      </c>
      <c r="D51812" s="6">
        <v>61410623</v>
      </c>
      <c r="E51812" s="6" t="s">
        <v>162700</v>
      </c>
      <c r="F51812" s="6" t="s">
        <v>162701</v>
      </c>
      <c r="G51812" s="7">
        <v>-32.574701138999998</v>
      </c>
      <c r="H51812" s="7">
        <v>115.832139746</v>
      </c>
    </row>
    <row r="51813" spans="1:8">
      <c r="A51813" s="1" t="str">
        <f t="shared" si="809"/>
        <v>dwer61410624</v>
      </c>
      <c r="B51813" s="6">
        <v>61410624</v>
      </c>
      <c r="C51813" s="6" t="s">
        <v>29887</v>
      </c>
      <c r="D51813" s="6">
        <v>61410624</v>
      </c>
      <c r="E51813" s="6" t="s">
        <v>162702</v>
      </c>
      <c r="F51813" s="6" t="s">
        <v>162703</v>
      </c>
      <c r="G51813" s="7">
        <v>-32.574711538000003</v>
      </c>
      <c r="H51813" s="7">
        <v>115.832137683</v>
      </c>
    </row>
    <row r="51814" spans="1:8">
      <c r="A51814" s="1" t="str">
        <f t="shared" si="809"/>
        <v>dwer61410625</v>
      </c>
      <c r="B51814" s="6">
        <v>61410625</v>
      </c>
      <c r="C51814" s="6" t="s">
        <v>29888</v>
      </c>
      <c r="D51814" s="6">
        <v>61410625</v>
      </c>
      <c r="E51814" s="6" t="s">
        <v>162704</v>
      </c>
      <c r="F51814" s="6" t="s">
        <v>162705</v>
      </c>
      <c r="G51814" s="7">
        <v>-32.546515116999998</v>
      </c>
      <c r="H51814" s="7">
        <v>115.836913665</v>
      </c>
    </row>
    <row r="51815" spans="1:8">
      <c r="A51815" s="1" t="str">
        <f t="shared" si="809"/>
        <v>dwer61410626</v>
      </c>
      <c r="B51815" s="6">
        <v>61410626</v>
      </c>
      <c r="C51815" s="6" t="s">
        <v>29889</v>
      </c>
      <c r="D51815" s="6">
        <v>61410626</v>
      </c>
      <c r="E51815" s="6" t="s">
        <v>162706</v>
      </c>
      <c r="F51815" s="6" t="s">
        <v>162707</v>
      </c>
      <c r="G51815" s="7">
        <v>-32.546521945000002</v>
      </c>
      <c r="H51815" s="7">
        <v>115.83691646299999</v>
      </c>
    </row>
    <row r="51816" spans="1:8">
      <c r="A51816" s="1" t="str">
        <f t="shared" si="809"/>
        <v>dwer61410627</v>
      </c>
      <c r="B51816" s="6">
        <v>61410627</v>
      </c>
      <c r="C51816" s="6" t="s">
        <v>29890</v>
      </c>
      <c r="D51816" s="6">
        <v>61410627</v>
      </c>
      <c r="E51816" s="6" t="s">
        <v>162708</v>
      </c>
      <c r="F51816" s="6" t="s">
        <v>162709</v>
      </c>
      <c r="G51816" s="7">
        <v>-32.509414921999998</v>
      </c>
      <c r="H51816" s="7">
        <v>115.842826218</v>
      </c>
    </row>
    <row r="51817" spans="1:8">
      <c r="A51817" s="1" t="str">
        <f t="shared" si="809"/>
        <v>dwer61410628</v>
      </c>
      <c r="B51817" s="6">
        <v>61410628</v>
      </c>
      <c r="C51817" s="6" t="s">
        <v>29891</v>
      </c>
      <c r="D51817" s="6">
        <v>61410628</v>
      </c>
      <c r="E51817" s="6" t="s">
        <v>162710</v>
      </c>
      <c r="F51817" s="6" t="s">
        <v>162711</v>
      </c>
      <c r="G51817" s="7">
        <v>-32.509400059999997</v>
      </c>
      <c r="H51817" s="7">
        <v>115.84283052799999</v>
      </c>
    </row>
    <row r="51818" spans="1:8">
      <c r="A51818" s="1" t="str">
        <f t="shared" si="809"/>
        <v>dwer61410629</v>
      </c>
      <c r="B51818" s="6">
        <v>61410629</v>
      </c>
      <c r="C51818" s="6" t="s">
        <v>29892</v>
      </c>
      <c r="D51818" s="6">
        <v>61410629</v>
      </c>
      <c r="E51818" s="6" t="s">
        <v>162712</v>
      </c>
      <c r="F51818" s="6" t="s">
        <v>162713</v>
      </c>
      <c r="G51818" s="7">
        <v>-32.530606173000002</v>
      </c>
      <c r="H51818" s="7">
        <v>115.860114732</v>
      </c>
    </row>
    <row r="51819" spans="1:8">
      <c r="A51819" s="1" t="str">
        <f t="shared" si="809"/>
        <v>dwer61410630</v>
      </c>
      <c r="B51819" s="6">
        <v>61410630</v>
      </c>
      <c r="C51819" s="6" t="s">
        <v>29893</v>
      </c>
      <c r="D51819" s="6">
        <v>61410630</v>
      </c>
      <c r="E51819" s="6" t="s">
        <v>162714</v>
      </c>
      <c r="F51819" s="6" t="s">
        <v>162715</v>
      </c>
      <c r="G51819" s="7">
        <v>-32.530606317999997</v>
      </c>
      <c r="H51819" s="7">
        <v>115.86012580400001</v>
      </c>
    </row>
    <row r="51820" spans="1:8">
      <c r="A51820" s="1" t="str">
        <f t="shared" si="809"/>
        <v>dwer61410631</v>
      </c>
      <c r="B51820" s="6">
        <v>61410631</v>
      </c>
      <c r="C51820" s="6" t="s">
        <v>29894</v>
      </c>
      <c r="D51820" s="6">
        <v>61410631</v>
      </c>
      <c r="E51820" s="6" t="s">
        <v>162716</v>
      </c>
      <c r="F51820" s="6" t="s">
        <v>162717</v>
      </c>
      <c r="G51820" s="7">
        <v>-32.676070109000001</v>
      </c>
      <c r="H51820" s="7">
        <v>115.859299855</v>
      </c>
    </row>
    <row r="51821" spans="1:8">
      <c r="A51821" s="1" t="str">
        <f t="shared" si="809"/>
        <v>dwer61410632</v>
      </c>
      <c r="B51821" s="6">
        <v>61410632</v>
      </c>
      <c r="C51821" s="6" t="s">
        <v>29895</v>
      </c>
      <c r="D51821" s="6">
        <v>61410632</v>
      </c>
      <c r="E51821" s="6" t="s">
        <v>162718</v>
      </c>
      <c r="F51821" s="6" t="s">
        <v>162719</v>
      </c>
      <c r="G51821" s="7">
        <v>-32.676076647999999</v>
      </c>
      <c r="H51821" s="7">
        <v>115.859292787</v>
      </c>
    </row>
    <row r="51822" spans="1:8">
      <c r="A51822" s="1" t="str">
        <f t="shared" si="809"/>
        <v>dwer61410633</v>
      </c>
      <c r="B51822" s="6">
        <v>61410633</v>
      </c>
      <c r="C51822" s="6" t="s">
        <v>29896</v>
      </c>
      <c r="D51822" s="6">
        <v>61410633</v>
      </c>
      <c r="E51822" s="6" t="s">
        <v>162720</v>
      </c>
      <c r="F51822" s="6" t="s">
        <v>162721</v>
      </c>
      <c r="G51822" s="7">
        <v>-32.531184119999999</v>
      </c>
      <c r="H51822" s="7">
        <v>115.87550059</v>
      </c>
    </row>
    <row r="51823" spans="1:8">
      <c r="A51823" s="1" t="str">
        <f t="shared" si="809"/>
        <v>dwer61410634</v>
      </c>
      <c r="B51823" s="6">
        <v>61410634</v>
      </c>
      <c r="C51823" s="6" t="s">
        <v>29897</v>
      </c>
      <c r="D51823" s="6">
        <v>61410634</v>
      </c>
      <c r="E51823" s="6" t="s">
        <v>162722</v>
      </c>
      <c r="F51823" s="6" t="s">
        <v>162723</v>
      </c>
      <c r="G51823" s="7">
        <v>-32.531193983000001</v>
      </c>
      <c r="H51823" s="7">
        <v>115.875496259</v>
      </c>
    </row>
    <row r="51824" spans="1:8">
      <c r="A51824" s="1" t="str">
        <f t="shared" si="809"/>
        <v>dwer61410635</v>
      </c>
      <c r="B51824" s="6">
        <v>61410635</v>
      </c>
      <c r="C51824" s="6" t="s">
        <v>29898</v>
      </c>
      <c r="D51824" s="6">
        <v>61410635</v>
      </c>
      <c r="E51824" s="6" t="s">
        <v>162724</v>
      </c>
      <c r="F51824" s="6" t="s">
        <v>162725</v>
      </c>
      <c r="G51824" s="7">
        <v>-32.511687809000001</v>
      </c>
      <c r="H51824" s="7">
        <v>115.876162339</v>
      </c>
    </row>
    <row r="51825" spans="1:8">
      <c r="A51825" s="1" t="str">
        <f t="shared" si="809"/>
        <v>dwer61410636</v>
      </c>
      <c r="B51825" s="6">
        <v>61410636</v>
      </c>
      <c r="C51825" s="6" t="s">
        <v>29899</v>
      </c>
      <c r="D51825" s="6">
        <v>61410636</v>
      </c>
      <c r="E51825" s="6" t="s">
        <v>162726</v>
      </c>
      <c r="F51825" s="6" t="s">
        <v>162727</v>
      </c>
      <c r="G51825" s="7">
        <v>-32.511695469000003</v>
      </c>
      <c r="H51825" s="7">
        <v>115.876164522</v>
      </c>
    </row>
    <row r="51826" spans="1:8">
      <c r="A51826" s="1" t="str">
        <f t="shared" si="809"/>
        <v>dwer61410637</v>
      </c>
      <c r="B51826" s="6">
        <v>61410637</v>
      </c>
      <c r="C51826" s="6" t="s">
        <v>29900</v>
      </c>
      <c r="D51826" s="6">
        <v>61410637</v>
      </c>
      <c r="E51826" s="6" t="s">
        <v>162728</v>
      </c>
      <c r="F51826" s="6" t="s">
        <v>162729</v>
      </c>
      <c r="G51826" s="7">
        <v>-32.573034595000003</v>
      </c>
      <c r="H51826" s="7">
        <v>115.87921329300001</v>
      </c>
    </row>
    <row r="51827" spans="1:8">
      <c r="A51827" s="1" t="str">
        <f t="shared" si="809"/>
        <v>dwer61410638</v>
      </c>
      <c r="B51827" s="6">
        <v>61410638</v>
      </c>
      <c r="C51827" s="6" t="s">
        <v>29901</v>
      </c>
      <c r="D51827" s="6">
        <v>61410638</v>
      </c>
      <c r="E51827" s="6" t="s">
        <v>162730</v>
      </c>
      <c r="F51827" s="6" t="s">
        <v>162731</v>
      </c>
      <c r="G51827" s="7">
        <v>-32.573045415000003</v>
      </c>
      <c r="H51827" s="7">
        <v>115.879213744</v>
      </c>
    </row>
    <row r="51828" spans="1:8">
      <c r="A51828" s="1" t="str">
        <f t="shared" si="809"/>
        <v>dwer61410639</v>
      </c>
      <c r="B51828" s="6">
        <v>61410639</v>
      </c>
      <c r="C51828" s="6" t="s">
        <v>29902</v>
      </c>
      <c r="D51828" s="6">
        <v>61410639</v>
      </c>
      <c r="E51828" s="6" t="s">
        <v>162732</v>
      </c>
      <c r="F51828" s="6" t="s">
        <v>162733</v>
      </c>
      <c r="G51828" s="7">
        <v>-32.553801993999997</v>
      </c>
      <c r="H51828" s="7">
        <v>115.881416857</v>
      </c>
    </row>
    <row r="51829" spans="1:8">
      <c r="A51829" s="1" t="str">
        <f t="shared" si="809"/>
        <v>dwer61410640</v>
      </c>
      <c r="B51829" s="6">
        <v>61410640</v>
      </c>
      <c r="C51829" s="6" t="s">
        <v>29903</v>
      </c>
      <c r="D51829" s="6">
        <v>61410640</v>
      </c>
      <c r="E51829" s="6" t="s">
        <v>162734</v>
      </c>
      <c r="F51829" s="6" t="s">
        <v>162735</v>
      </c>
      <c r="G51829" s="7">
        <v>-32.553793032000002</v>
      </c>
      <c r="H51829" s="7">
        <v>115.88141931200001</v>
      </c>
    </row>
    <row r="51830" spans="1:8">
      <c r="A51830" s="1" t="str">
        <f t="shared" si="809"/>
        <v>dwer61410641</v>
      </c>
      <c r="B51830" s="6">
        <v>61410641</v>
      </c>
      <c r="C51830" s="6" t="s">
        <v>29904</v>
      </c>
      <c r="D51830" s="6">
        <v>61410641</v>
      </c>
      <c r="E51830" s="6" t="s">
        <v>162736</v>
      </c>
      <c r="F51830" s="6" t="s">
        <v>162737</v>
      </c>
      <c r="G51830" s="7">
        <v>-32.540019348000001</v>
      </c>
      <c r="H51830" s="7">
        <v>115.89734242900001</v>
      </c>
    </row>
    <row r="51831" spans="1:8">
      <c r="A51831" s="1" t="str">
        <f t="shared" si="809"/>
        <v>dwer61410642</v>
      </c>
      <c r="B51831" s="6">
        <v>61410642</v>
      </c>
      <c r="C51831" s="6" t="s">
        <v>29905</v>
      </c>
      <c r="D51831" s="6">
        <v>61410642</v>
      </c>
      <c r="E51831" s="6" t="s">
        <v>162738</v>
      </c>
      <c r="F51831" s="6" t="s">
        <v>162739</v>
      </c>
      <c r="G51831" s="7">
        <v>-32.540026187000002</v>
      </c>
      <c r="H51831" s="7">
        <v>115.89733233600001</v>
      </c>
    </row>
    <row r="51832" spans="1:8">
      <c r="A51832" s="1" t="str">
        <f t="shared" si="809"/>
        <v>dwer61410643</v>
      </c>
      <c r="B51832" s="6">
        <v>61410643</v>
      </c>
      <c r="C51832" s="6" t="s">
        <v>29906</v>
      </c>
      <c r="D51832" s="6">
        <v>61410643</v>
      </c>
      <c r="E51832" s="6" t="s">
        <v>162740</v>
      </c>
      <c r="F51832" s="6" t="s">
        <v>162741</v>
      </c>
      <c r="G51832" s="7">
        <v>-32.516461014000001</v>
      </c>
      <c r="H51832" s="7">
        <v>115.91023731</v>
      </c>
    </row>
    <row r="51833" spans="1:8">
      <c r="A51833" s="1" t="str">
        <f t="shared" si="809"/>
        <v>dwer61410644</v>
      </c>
      <c r="B51833" s="6">
        <v>61410644</v>
      </c>
      <c r="C51833" s="6" t="s">
        <v>29907</v>
      </c>
      <c r="D51833" s="6">
        <v>61410644</v>
      </c>
      <c r="E51833" s="6" t="s">
        <v>162742</v>
      </c>
      <c r="F51833" s="6" t="s">
        <v>162743</v>
      </c>
      <c r="G51833" s="7">
        <v>-32.539291978000001</v>
      </c>
      <c r="H51833" s="7">
        <v>115.924360225</v>
      </c>
    </row>
    <row r="51834" spans="1:8">
      <c r="A51834" s="1" t="str">
        <f t="shared" si="809"/>
        <v>dwer61410645</v>
      </c>
      <c r="B51834" s="6">
        <v>61410645</v>
      </c>
      <c r="C51834" s="6" t="s">
        <v>29908</v>
      </c>
      <c r="D51834" s="6">
        <v>61410645</v>
      </c>
      <c r="E51834" s="6" t="s">
        <v>162744</v>
      </c>
      <c r="F51834" s="6" t="s">
        <v>162743</v>
      </c>
      <c r="G51834" s="7">
        <v>-32.539291839000001</v>
      </c>
      <c r="H51834" s="7">
        <v>115.924343902</v>
      </c>
    </row>
    <row r="51835" spans="1:8">
      <c r="A51835" s="1" t="str">
        <f t="shared" si="809"/>
        <v>dwer61410646</v>
      </c>
      <c r="B51835" s="6">
        <v>61410646</v>
      </c>
      <c r="C51835" s="6" t="s">
        <v>29909</v>
      </c>
      <c r="D51835" s="6">
        <v>61410646</v>
      </c>
      <c r="E51835" s="6" t="s">
        <v>162745</v>
      </c>
      <c r="F51835" s="6" t="s">
        <v>162746</v>
      </c>
      <c r="G51835" s="7">
        <v>-32.558806861999997</v>
      </c>
      <c r="H51835" s="7">
        <v>115.926985785</v>
      </c>
    </row>
    <row r="51836" spans="1:8">
      <c r="A51836" s="1" t="str">
        <f t="shared" si="809"/>
        <v>dwer61410647</v>
      </c>
      <c r="B51836" s="6">
        <v>61410647</v>
      </c>
      <c r="C51836" s="6" t="s">
        <v>29910</v>
      </c>
      <c r="D51836" s="6">
        <v>61410647</v>
      </c>
      <c r="E51836" s="6" t="s">
        <v>162745</v>
      </c>
      <c r="F51836" s="6" t="s">
        <v>162746</v>
      </c>
      <c r="G51836" s="7">
        <v>-32.558806861999997</v>
      </c>
      <c r="H51836" s="7">
        <v>115.926985785</v>
      </c>
    </row>
    <row r="51837" spans="1:8">
      <c r="A51837" s="1" t="str">
        <f t="shared" si="809"/>
        <v>dwer61410648</v>
      </c>
      <c r="B51837" s="6">
        <v>61410648</v>
      </c>
      <c r="C51837" s="6" t="s">
        <v>29911</v>
      </c>
      <c r="D51837" s="6">
        <v>61410648</v>
      </c>
      <c r="E51837" s="6" t="s">
        <v>162747</v>
      </c>
      <c r="F51837" s="6" t="s">
        <v>162748</v>
      </c>
      <c r="G51837" s="7">
        <v>-32.539366065000003</v>
      </c>
      <c r="H51837" s="7">
        <v>115.94274181900001</v>
      </c>
    </row>
    <row r="51838" spans="1:8">
      <c r="A51838" s="1" t="str">
        <f t="shared" si="809"/>
        <v>dwer61410649</v>
      </c>
      <c r="B51838" s="6">
        <v>61410649</v>
      </c>
      <c r="C51838" s="6" t="s">
        <v>29912</v>
      </c>
      <c r="D51838" s="6">
        <v>61410649</v>
      </c>
      <c r="E51838" s="6" t="s">
        <v>162749</v>
      </c>
      <c r="F51838" s="6" t="s">
        <v>162750</v>
      </c>
      <c r="G51838" s="7">
        <v>-32.539363199999997</v>
      </c>
      <c r="H51838" s="7">
        <v>115.94275191600001</v>
      </c>
    </row>
    <row r="51839" spans="1:8">
      <c r="A51839" s="1" t="str">
        <f t="shared" si="809"/>
        <v>dwer61410650</v>
      </c>
      <c r="B51839" s="6">
        <v>61410650</v>
      </c>
      <c r="C51839" s="6" t="s">
        <v>29913</v>
      </c>
      <c r="D51839" s="6">
        <v>61410650</v>
      </c>
      <c r="E51839" s="6" t="s">
        <v>162751</v>
      </c>
      <c r="F51839" s="6" t="s">
        <v>162752</v>
      </c>
      <c r="G51839" s="7">
        <v>-32.585836266000001</v>
      </c>
      <c r="H51839" s="7">
        <v>115.94919294499999</v>
      </c>
    </row>
    <row r="51840" spans="1:8">
      <c r="A51840" s="1" t="str">
        <f t="shared" si="809"/>
        <v>dwer61410651</v>
      </c>
      <c r="B51840" s="6">
        <v>61410651</v>
      </c>
      <c r="C51840" s="6" t="s">
        <v>29914</v>
      </c>
      <c r="D51840" s="6">
        <v>61410651</v>
      </c>
      <c r="E51840" s="6" t="s">
        <v>162753</v>
      </c>
      <c r="F51840" s="6" t="s">
        <v>162754</v>
      </c>
      <c r="G51840" s="7">
        <v>-32.498486978000003</v>
      </c>
      <c r="H51840" s="7">
        <v>115.952019914</v>
      </c>
    </row>
    <row r="51841" spans="1:8">
      <c r="A51841" s="1" t="str">
        <f t="shared" si="809"/>
        <v>dwer61410652</v>
      </c>
      <c r="B51841" s="6">
        <v>61410652</v>
      </c>
      <c r="C51841" s="6" t="s">
        <v>29915</v>
      </c>
      <c r="D51841" s="6">
        <v>61410652</v>
      </c>
      <c r="E51841" s="6" t="s">
        <v>162755</v>
      </c>
      <c r="F51841" s="6" t="s">
        <v>162756</v>
      </c>
      <c r="G51841" s="7">
        <v>-32.498485852000002</v>
      </c>
      <c r="H51841" s="7">
        <v>115.952034137</v>
      </c>
    </row>
    <row r="51842" spans="1:8">
      <c r="A51842" s="1" t="str">
        <f t="shared" si="809"/>
        <v>dwer61410653</v>
      </c>
      <c r="B51842" s="6">
        <v>61410653</v>
      </c>
      <c r="C51842" s="6" t="s">
        <v>29916</v>
      </c>
      <c r="D51842" s="6">
        <v>61410653</v>
      </c>
      <c r="E51842" s="6" t="s">
        <v>162757</v>
      </c>
      <c r="F51842" s="6" t="s">
        <v>162758</v>
      </c>
      <c r="G51842" s="7">
        <v>-32.518079432999997</v>
      </c>
      <c r="H51842" s="7">
        <v>115.967285799</v>
      </c>
    </row>
    <row r="51843" spans="1:8">
      <c r="A51843" s="1" t="str">
        <f t="shared" ref="A51843:A51906" si="810">_xlfn.CONCAT("dwer",B51843)</f>
        <v>dwer61410654</v>
      </c>
      <c r="B51843" s="6">
        <v>61410654</v>
      </c>
      <c r="C51843" s="6" t="s">
        <v>29917</v>
      </c>
      <c r="D51843" s="6">
        <v>61410654</v>
      </c>
      <c r="E51843" s="6" t="s">
        <v>162759</v>
      </c>
      <c r="F51843" s="6" t="s">
        <v>162760</v>
      </c>
      <c r="G51843" s="7">
        <v>-32.518085896999999</v>
      </c>
      <c r="H51843" s="7">
        <v>115.96726887200001</v>
      </c>
    </row>
    <row r="51844" spans="1:8">
      <c r="A51844" s="1" t="str">
        <f t="shared" si="810"/>
        <v>dwer61410655</v>
      </c>
      <c r="B51844" s="6">
        <v>61410655</v>
      </c>
      <c r="C51844" s="6" t="s">
        <v>29918</v>
      </c>
      <c r="D51844" s="6">
        <v>61410655</v>
      </c>
      <c r="E51844" s="6" t="s">
        <v>162761</v>
      </c>
      <c r="F51844" s="6" t="s">
        <v>162762</v>
      </c>
      <c r="G51844" s="7">
        <v>-32.507096740000001</v>
      </c>
      <c r="H51844" s="7">
        <v>115.97407987</v>
      </c>
    </row>
    <row r="51845" spans="1:8">
      <c r="A51845" s="1" t="str">
        <f t="shared" si="810"/>
        <v>dwer61410656</v>
      </c>
      <c r="B51845" s="6">
        <v>61410656</v>
      </c>
      <c r="C51845" s="6" t="s">
        <v>29919</v>
      </c>
      <c r="D51845" s="6">
        <v>61410656</v>
      </c>
      <c r="E51845" s="6" t="s">
        <v>162763</v>
      </c>
      <c r="F51845" s="6" t="s">
        <v>162764</v>
      </c>
      <c r="G51845" s="7">
        <v>-32.614217625999999</v>
      </c>
      <c r="H51845" s="7">
        <v>115.853005634</v>
      </c>
    </row>
    <row r="51846" spans="1:8">
      <c r="A51846" s="1" t="str">
        <f t="shared" si="810"/>
        <v>dwer61410657</v>
      </c>
      <c r="B51846" s="6">
        <v>61410657</v>
      </c>
      <c r="C51846" s="6" t="s">
        <v>29920</v>
      </c>
      <c r="D51846" s="6">
        <v>61410657</v>
      </c>
      <c r="E51846" s="6" t="s">
        <v>162765</v>
      </c>
      <c r="F51846" s="6" t="s">
        <v>162766</v>
      </c>
      <c r="G51846" s="7">
        <v>-32.618803620000001</v>
      </c>
      <c r="H51846" s="7">
        <v>115.85153622</v>
      </c>
    </row>
    <row r="51847" spans="1:8">
      <c r="A51847" s="1" t="str">
        <f t="shared" si="810"/>
        <v>dwer61410658</v>
      </c>
      <c r="B51847" s="6">
        <v>61410658</v>
      </c>
      <c r="C51847" s="6" t="s">
        <v>29921</v>
      </c>
      <c r="D51847" s="6">
        <v>61410658</v>
      </c>
      <c r="E51847" s="6" t="s">
        <v>162767</v>
      </c>
      <c r="F51847" s="6" t="s">
        <v>162768</v>
      </c>
      <c r="G51847" s="7">
        <v>-32.618734408000002</v>
      </c>
      <c r="H51847" s="7">
        <v>115.851465529</v>
      </c>
    </row>
    <row r="51848" spans="1:8">
      <c r="A51848" s="1" t="str">
        <f t="shared" si="810"/>
        <v>dwer61410659</v>
      </c>
      <c r="B51848" s="6">
        <v>61410659</v>
      </c>
      <c r="C51848" s="6" t="s">
        <v>29922</v>
      </c>
      <c r="D51848" s="6">
        <v>61410659</v>
      </c>
      <c r="E51848" s="6" t="s">
        <v>162769</v>
      </c>
      <c r="F51848" s="6" t="s">
        <v>162770</v>
      </c>
      <c r="G51848" s="7">
        <v>-32.621799682000002</v>
      </c>
      <c r="H51848" s="7">
        <v>115.85538418500001</v>
      </c>
    </row>
    <row r="51849" spans="1:8">
      <c r="A51849" s="1" t="str">
        <f t="shared" si="810"/>
        <v>dwer61410660</v>
      </c>
      <c r="B51849" s="6">
        <v>61410660</v>
      </c>
      <c r="C51849" s="6" t="s">
        <v>29923</v>
      </c>
      <c r="D51849" s="6">
        <v>61410660</v>
      </c>
      <c r="E51849" s="6" t="s">
        <v>162771</v>
      </c>
      <c r="F51849" s="6" t="s">
        <v>162772</v>
      </c>
      <c r="G51849" s="7">
        <v>-32.618621238000003</v>
      </c>
      <c r="H51849" s="7">
        <v>115.851478102</v>
      </c>
    </row>
    <row r="51850" spans="1:8">
      <c r="A51850" s="1" t="str">
        <f t="shared" si="810"/>
        <v>dwer61410661</v>
      </c>
      <c r="B51850" s="6">
        <v>61410661</v>
      </c>
      <c r="C51850" s="6" t="s">
        <v>29924</v>
      </c>
      <c r="D51850" s="6">
        <v>61410661</v>
      </c>
      <c r="E51850" s="6" t="s">
        <v>162773</v>
      </c>
      <c r="F51850" s="6" t="s">
        <v>162774</v>
      </c>
      <c r="G51850" s="7">
        <v>-32.559066403000003</v>
      </c>
      <c r="H51850" s="7">
        <v>115.78731431</v>
      </c>
    </row>
    <row r="51851" spans="1:8">
      <c r="A51851" s="1" t="str">
        <f t="shared" si="810"/>
        <v>dwer61410662</v>
      </c>
      <c r="B51851" s="6">
        <v>61410662</v>
      </c>
      <c r="C51851" s="6" t="s">
        <v>29925</v>
      </c>
      <c r="D51851" s="6">
        <v>61410662</v>
      </c>
      <c r="E51851" s="6" t="s">
        <v>162775</v>
      </c>
      <c r="F51851" s="6" t="s">
        <v>162776</v>
      </c>
      <c r="G51851" s="7">
        <v>-32.559800854000002</v>
      </c>
      <c r="H51851" s="7">
        <v>115.781158705</v>
      </c>
    </row>
    <row r="51852" spans="1:8">
      <c r="A51852" s="1" t="str">
        <f t="shared" si="810"/>
        <v>dwer61410663</v>
      </c>
      <c r="B51852" s="6">
        <v>61410663</v>
      </c>
      <c r="C51852" s="6" t="s">
        <v>29926</v>
      </c>
      <c r="D51852" s="6">
        <v>61410663</v>
      </c>
      <c r="E51852" s="6" t="s">
        <v>162777</v>
      </c>
      <c r="F51852" s="6" t="s">
        <v>162778</v>
      </c>
      <c r="G51852" s="7">
        <v>-32.563477194000001</v>
      </c>
      <c r="H51852" s="7">
        <v>115.78626850800001</v>
      </c>
    </row>
    <row r="51853" spans="1:8">
      <c r="A51853" s="1" t="str">
        <f t="shared" si="810"/>
        <v>dwer61410664</v>
      </c>
      <c r="B51853" s="6">
        <v>61410664</v>
      </c>
      <c r="C51853" s="6" t="s">
        <v>29927</v>
      </c>
      <c r="D51853" s="6">
        <v>61410664</v>
      </c>
      <c r="E51853" s="6" t="s">
        <v>162779</v>
      </c>
      <c r="F51853" s="6" t="s">
        <v>162780</v>
      </c>
      <c r="G51853" s="7">
        <v>-32.537403965000003</v>
      </c>
      <c r="H51853" s="7">
        <v>115.861904361</v>
      </c>
    </row>
    <row r="51854" spans="1:8">
      <c r="A51854" s="1" t="str">
        <f t="shared" si="810"/>
        <v>dwer61410665</v>
      </c>
      <c r="B51854" s="6">
        <v>61410665</v>
      </c>
      <c r="C51854" s="6" t="s">
        <v>29928</v>
      </c>
      <c r="D51854" s="6">
        <v>61410665</v>
      </c>
      <c r="E51854" s="6" t="s">
        <v>162781</v>
      </c>
      <c r="F51854" s="6" t="s">
        <v>162782</v>
      </c>
      <c r="G51854" s="7">
        <v>-32.537453695000004</v>
      </c>
      <c r="H51854" s="7">
        <v>115.861907461</v>
      </c>
    </row>
    <row r="51855" spans="1:8">
      <c r="A51855" s="1" t="str">
        <f t="shared" si="810"/>
        <v>dwer61410666</v>
      </c>
      <c r="B51855" s="6">
        <v>61410666</v>
      </c>
      <c r="C51855" s="6" t="s">
        <v>29929</v>
      </c>
      <c r="D51855" s="6">
        <v>61410666</v>
      </c>
      <c r="E51855" s="6" t="s">
        <v>162783</v>
      </c>
      <c r="F51855" s="6" t="s">
        <v>162784</v>
      </c>
      <c r="G51855" s="7">
        <v>-32.539692686000002</v>
      </c>
      <c r="H51855" s="7">
        <v>115.86191072699999</v>
      </c>
    </row>
    <row r="51856" spans="1:8">
      <c r="A51856" s="1" t="str">
        <f t="shared" si="810"/>
        <v>dwer61410667</v>
      </c>
      <c r="B51856" s="6">
        <v>61410667</v>
      </c>
      <c r="C51856" s="6" t="s">
        <v>29930</v>
      </c>
      <c r="D51856" s="6">
        <v>61410667</v>
      </c>
      <c r="E51856" s="6" t="s">
        <v>162785</v>
      </c>
      <c r="F51856" s="6" t="s">
        <v>162786</v>
      </c>
      <c r="G51856" s="7">
        <v>-32.530842030999999</v>
      </c>
      <c r="H51856" s="7">
        <v>115.87960259899999</v>
      </c>
    </row>
    <row r="51857" spans="1:8">
      <c r="A51857" s="1" t="str">
        <f t="shared" si="810"/>
        <v>dwer61410668</v>
      </c>
      <c r="B51857" s="6">
        <v>61410668</v>
      </c>
      <c r="C51857" s="6" t="s">
        <v>29931</v>
      </c>
      <c r="D51857" s="6">
        <v>61410668</v>
      </c>
      <c r="E51857" s="6" t="s">
        <v>162787</v>
      </c>
      <c r="F51857" s="6" t="s">
        <v>162788</v>
      </c>
      <c r="G51857" s="7">
        <v>-32.530843928000003</v>
      </c>
      <c r="H51857" s="7">
        <v>115.87962007</v>
      </c>
    </row>
    <row r="51858" spans="1:8">
      <c r="A51858" s="1" t="str">
        <f t="shared" si="810"/>
        <v>dwer61410669</v>
      </c>
      <c r="B51858" s="6">
        <v>61410669</v>
      </c>
      <c r="C51858" s="6" t="s">
        <v>29932</v>
      </c>
      <c r="D51858" s="6">
        <v>61410669</v>
      </c>
      <c r="E51858" s="6" t="s">
        <v>162789</v>
      </c>
      <c r="F51858" s="6" t="s">
        <v>162790</v>
      </c>
      <c r="G51858" s="7">
        <v>-32.510836454</v>
      </c>
      <c r="H51858" s="7">
        <v>115.83187631200001</v>
      </c>
    </row>
    <row r="51859" spans="1:8">
      <c r="A51859" s="1" t="str">
        <f t="shared" si="810"/>
        <v>dwer61410670</v>
      </c>
      <c r="B51859" s="6">
        <v>61410670</v>
      </c>
      <c r="C51859" s="6" t="s">
        <v>29933</v>
      </c>
      <c r="D51859" s="6">
        <v>61410670</v>
      </c>
      <c r="E51859" s="6" t="s">
        <v>162791</v>
      </c>
      <c r="F51859" s="6" t="s">
        <v>162792</v>
      </c>
      <c r="G51859" s="7">
        <v>-32.510934700999996</v>
      </c>
      <c r="H51859" s="7">
        <v>115.83059457500001</v>
      </c>
    </row>
    <row r="51860" spans="1:8">
      <c r="A51860" s="1" t="str">
        <f t="shared" si="810"/>
        <v>dwer61410671</v>
      </c>
      <c r="B51860" s="6">
        <v>61410671</v>
      </c>
      <c r="C51860" s="6" t="s">
        <v>29934</v>
      </c>
      <c r="D51860" s="6">
        <v>61410671</v>
      </c>
      <c r="E51860" s="6" t="s">
        <v>162793</v>
      </c>
      <c r="F51860" s="6" t="s">
        <v>162794</v>
      </c>
      <c r="G51860" s="7">
        <v>-32.509022178000002</v>
      </c>
      <c r="H51860" s="7">
        <v>115.82804278</v>
      </c>
    </row>
    <row r="51861" spans="1:8">
      <c r="A51861" s="1" t="str">
        <f t="shared" si="810"/>
        <v>dwer61410672</v>
      </c>
      <c r="B51861" s="6">
        <v>61410672</v>
      </c>
      <c r="C51861" s="6" t="s">
        <v>29935</v>
      </c>
      <c r="D51861" s="6">
        <v>61410672</v>
      </c>
      <c r="E51861" s="6" t="s">
        <v>162795</v>
      </c>
      <c r="F51861" s="6" t="s">
        <v>162796</v>
      </c>
      <c r="G51861" s="7">
        <v>-32.509037841999998</v>
      </c>
      <c r="H51861" s="7">
        <v>115.828046175</v>
      </c>
    </row>
    <row r="51862" spans="1:8">
      <c r="A51862" s="1" t="str">
        <f t="shared" si="810"/>
        <v>dwer61410673</v>
      </c>
      <c r="B51862" s="6">
        <v>61410673</v>
      </c>
      <c r="C51862" s="6" t="s">
        <v>29936</v>
      </c>
      <c r="D51862" s="6">
        <v>61410673</v>
      </c>
      <c r="E51862" s="6" t="s">
        <v>162797</v>
      </c>
      <c r="F51862" s="6" t="s">
        <v>162798</v>
      </c>
      <c r="G51862" s="7">
        <v>-32.514931218999997</v>
      </c>
      <c r="H51862" s="7">
        <v>115.82888540099999</v>
      </c>
    </row>
    <row r="51863" spans="1:8">
      <c r="A51863" s="1" t="str">
        <f t="shared" si="810"/>
        <v>dwer61410674</v>
      </c>
      <c r="B51863" s="6">
        <v>61410674</v>
      </c>
      <c r="C51863" s="6" t="s">
        <v>29937</v>
      </c>
      <c r="D51863" s="6">
        <v>61410674</v>
      </c>
      <c r="E51863" s="6" t="s">
        <v>162799</v>
      </c>
      <c r="F51863" s="6" t="s">
        <v>162800</v>
      </c>
      <c r="G51863" s="7">
        <v>-32.514918915000003</v>
      </c>
      <c r="H51863" s="7">
        <v>115.82888154699999</v>
      </c>
    </row>
    <row r="51864" spans="1:8">
      <c r="A51864" s="1" t="str">
        <f t="shared" si="810"/>
        <v>dwer61410675</v>
      </c>
      <c r="B51864" s="6">
        <v>61410675</v>
      </c>
      <c r="C51864" s="6" t="s">
        <v>29938</v>
      </c>
      <c r="D51864" s="6">
        <v>61410675</v>
      </c>
      <c r="E51864" s="6" t="s">
        <v>162801</v>
      </c>
      <c r="F51864" s="6" t="s">
        <v>162802</v>
      </c>
      <c r="G51864" s="7">
        <v>-32.510000263000002</v>
      </c>
      <c r="H51864" s="7">
        <v>115.854991259</v>
      </c>
    </row>
    <row r="51865" spans="1:8">
      <c r="A51865" s="1" t="str">
        <f t="shared" si="810"/>
        <v>dwer61410676</v>
      </c>
      <c r="B51865" s="6">
        <v>61410676</v>
      </c>
      <c r="C51865" s="6" t="s">
        <v>29939</v>
      </c>
      <c r="D51865" s="6">
        <v>61410676</v>
      </c>
      <c r="E51865" s="6" t="s">
        <v>162803</v>
      </c>
      <c r="F51865" s="6" t="s">
        <v>162804</v>
      </c>
      <c r="G51865" s="7">
        <v>-32.510385288000002</v>
      </c>
      <c r="H51865" s="7">
        <v>115.854957773</v>
      </c>
    </row>
    <row r="51866" spans="1:8">
      <c r="A51866" s="1" t="str">
        <f t="shared" si="810"/>
        <v>dwer61410677</v>
      </c>
      <c r="B51866" s="6">
        <v>61410677</v>
      </c>
      <c r="C51866" s="6" t="s">
        <v>29940</v>
      </c>
      <c r="D51866" s="6">
        <v>61410677</v>
      </c>
      <c r="E51866" s="6" t="s">
        <v>96788</v>
      </c>
      <c r="F51866" s="6" t="s">
        <v>162805</v>
      </c>
      <c r="G51866" s="7">
        <v>-32.502603463</v>
      </c>
      <c r="H51866" s="7">
        <v>115.85453450599999</v>
      </c>
    </row>
    <row r="51867" spans="1:8">
      <c r="A51867" s="1" t="str">
        <f t="shared" si="810"/>
        <v>dwer61410678</v>
      </c>
      <c r="B51867" s="6">
        <v>61410678</v>
      </c>
      <c r="C51867" s="6" t="s">
        <v>29941</v>
      </c>
      <c r="D51867" s="6">
        <v>61410678</v>
      </c>
      <c r="E51867" s="6" t="s">
        <v>162806</v>
      </c>
      <c r="F51867" s="6" t="s">
        <v>162807</v>
      </c>
      <c r="G51867" s="7">
        <v>-32.502592239000002</v>
      </c>
      <c r="H51867" s="7">
        <v>115.854536192</v>
      </c>
    </row>
    <row r="51868" spans="1:8">
      <c r="A51868" s="1" t="str">
        <f t="shared" si="810"/>
        <v>dwer61410679</v>
      </c>
      <c r="B51868" s="6">
        <v>61410679</v>
      </c>
      <c r="C51868" s="6" t="s">
        <v>29942</v>
      </c>
      <c r="D51868" s="6">
        <v>61410679</v>
      </c>
      <c r="E51868" s="6" t="s">
        <v>162808</v>
      </c>
      <c r="F51868" s="6" t="s">
        <v>162809</v>
      </c>
      <c r="G51868" s="7">
        <v>-32.498625437999998</v>
      </c>
      <c r="H51868" s="7">
        <v>115.85168000900001</v>
      </c>
    </row>
    <row r="51869" spans="1:8">
      <c r="A51869" s="1" t="str">
        <f t="shared" si="810"/>
        <v>dwer61410680</v>
      </c>
      <c r="B51869" s="6">
        <v>61410680</v>
      </c>
      <c r="C51869" s="6" t="s">
        <v>29943</v>
      </c>
      <c r="D51869" s="6">
        <v>61410680</v>
      </c>
      <c r="E51869" s="6" t="s">
        <v>162810</v>
      </c>
      <c r="F51869" s="6" t="s">
        <v>162811</v>
      </c>
      <c r="G51869" s="7">
        <v>-32.498621694000001</v>
      </c>
      <c r="H51869" s="7">
        <v>115.854687498</v>
      </c>
    </row>
    <row r="51870" spans="1:8">
      <c r="A51870" s="1" t="str">
        <f t="shared" si="810"/>
        <v>dwer61410681</v>
      </c>
      <c r="B51870" s="6">
        <v>61410681</v>
      </c>
      <c r="C51870" s="6" t="s">
        <v>29944</v>
      </c>
      <c r="D51870" s="6">
        <v>61410681</v>
      </c>
      <c r="E51870" s="6" t="s">
        <v>162812</v>
      </c>
      <c r="F51870" s="6" t="s">
        <v>162813</v>
      </c>
      <c r="G51870" s="7">
        <v>-32.440452084999997</v>
      </c>
      <c r="H51870" s="7">
        <v>115.889929116</v>
      </c>
    </row>
    <row r="51871" spans="1:8">
      <c r="A51871" s="1" t="str">
        <f t="shared" si="810"/>
        <v>dwer61410682</v>
      </c>
      <c r="B51871" s="6">
        <v>61410682</v>
      </c>
      <c r="C51871" s="6" t="s">
        <v>29945</v>
      </c>
      <c r="D51871" s="6">
        <v>61410682</v>
      </c>
      <c r="E51871" s="6" t="s">
        <v>162814</v>
      </c>
      <c r="F51871" s="6" t="s">
        <v>162815</v>
      </c>
      <c r="G51871" s="7">
        <v>-32.449715027000003</v>
      </c>
      <c r="H51871" s="7">
        <v>115.884566144</v>
      </c>
    </row>
    <row r="51872" spans="1:8">
      <c r="A51872" s="1" t="str">
        <f t="shared" si="810"/>
        <v>dwer61410683</v>
      </c>
      <c r="B51872" s="6">
        <v>61410683</v>
      </c>
      <c r="C51872" s="6" t="s">
        <v>29946</v>
      </c>
      <c r="D51872" s="6">
        <v>61410683</v>
      </c>
      <c r="E51872" s="6" t="s">
        <v>162816</v>
      </c>
      <c r="F51872" s="6" t="s">
        <v>162817</v>
      </c>
      <c r="G51872" s="7">
        <v>-32.521010719000003</v>
      </c>
      <c r="H51872" s="7">
        <v>115.821968578</v>
      </c>
    </row>
    <row r="51873" spans="1:8">
      <c r="A51873" s="1" t="str">
        <f t="shared" si="810"/>
        <v>dwer61410684</v>
      </c>
      <c r="B51873" s="6">
        <v>61410684</v>
      </c>
      <c r="C51873" s="6" t="s">
        <v>29947</v>
      </c>
      <c r="D51873" s="6">
        <v>61410684</v>
      </c>
      <c r="E51873" s="6" t="s">
        <v>162818</v>
      </c>
      <c r="F51873" s="6" t="s">
        <v>162819</v>
      </c>
      <c r="G51873" s="7">
        <v>-32.452643590000001</v>
      </c>
      <c r="H51873" s="7">
        <v>115.88302304699999</v>
      </c>
    </row>
    <row r="51874" spans="1:8">
      <c r="A51874" s="1" t="str">
        <f t="shared" si="810"/>
        <v>dwer61410685</v>
      </c>
      <c r="B51874" s="6">
        <v>61410685</v>
      </c>
      <c r="C51874" s="6" t="s">
        <v>29948</v>
      </c>
      <c r="D51874" s="6">
        <v>61410685</v>
      </c>
      <c r="E51874" s="6" t="s">
        <v>162820</v>
      </c>
      <c r="F51874" s="6" t="s">
        <v>162821</v>
      </c>
      <c r="G51874" s="7">
        <v>-32.452417191000002</v>
      </c>
      <c r="H51874" s="7">
        <v>115.888717348</v>
      </c>
    </row>
    <row r="51875" spans="1:8">
      <c r="A51875" s="1" t="str">
        <f t="shared" si="810"/>
        <v>dwer61410686</v>
      </c>
      <c r="B51875" s="6">
        <v>61410686</v>
      </c>
      <c r="C51875" s="6" t="s">
        <v>29949</v>
      </c>
      <c r="D51875" s="6">
        <v>61410686</v>
      </c>
      <c r="E51875" s="6" t="s">
        <v>162822</v>
      </c>
      <c r="F51875" s="6" t="s">
        <v>162823</v>
      </c>
      <c r="G51875" s="7">
        <v>-32.63034682</v>
      </c>
      <c r="H51875" s="7">
        <v>115.82292442000001</v>
      </c>
    </row>
    <row r="51876" spans="1:8">
      <c r="A51876" s="1" t="str">
        <f t="shared" si="810"/>
        <v>dwer61410687</v>
      </c>
      <c r="B51876" s="6">
        <v>61410687</v>
      </c>
      <c r="C51876" s="6" t="s">
        <v>29950</v>
      </c>
      <c r="D51876" s="6">
        <v>61410687</v>
      </c>
      <c r="E51876" s="6" t="s">
        <v>162824</v>
      </c>
      <c r="F51876" s="6" t="s">
        <v>162825</v>
      </c>
      <c r="G51876" s="7">
        <v>-32.630365560000001</v>
      </c>
      <c r="H51876" s="7">
        <v>115.82299879999999</v>
      </c>
    </row>
    <row r="51877" spans="1:8">
      <c r="A51877" s="1" t="str">
        <f t="shared" si="810"/>
        <v>dwer61410688</v>
      </c>
      <c r="B51877" s="6">
        <v>61410688</v>
      </c>
      <c r="C51877" s="6" t="s">
        <v>29951</v>
      </c>
      <c r="D51877" s="6">
        <v>61410688</v>
      </c>
      <c r="E51877" s="6" t="s">
        <v>157586</v>
      </c>
      <c r="F51877" s="6" t="s">
        <v>162826</v>
      </c>
      <c r="G51877" s="7">
        <v>-32.630356040000002</v>
      </c>
      <c r="H51877" s="7">
        <v>115.82294562</v>
      </c>
    </row>
    <row r="51878" spans="1:8">
      <c r="A51878" s="1" t="str">
        <f t="shared" si="810"/>
        <v>dwer61410700</v>
      </c>
      <c r="B51878" s="6">
        <v>61410700</v>
      </c>
      <c r="C51878" s="6" t="s">
        <v>29952</v>
      </c>
      <c r="D51878" s="6">
        <v>61410700</v>
      </c>
      <c r="E51878" s="6" t="s">
        <v>162827</v>
      </c>
      <c r="F51878" s="6" t="s">
        <v>162828</v>
      </c>
      <c r="G51878" s="7">
        <v>-32.134055750000002</v>
      </c>
      <c r="H51878" s="7">
        <v>115.84390867</v>
      </c>
    </row>
    <row r="51879" spans="1:8">
      <c r="A51879" s="1" t="str">
        <f t="shared" si="810"/>
        <v>dwer61410701</v>
      </c>
      <c r="B51879" s="6">
        <v>61410701</v>
      </c>
      <c r="C51879" s="6" t="s">
        <v>29953</v>
      </c>
      <c r="D51879" s="6">
        <v>61410701</v>
      </c>
      <c r="E51879" s="6" t="s">
        <v>162829</v>
      </c>
      <c r="F51879" s="6" t="s">
        <v>162830</v>
      </c>
      <c r="G51879" s="7">
        <v>-32.131560520000001</v>
      </c>
      <c r="H51879" s="7">
        <v>115.8502373</v>
      </c>
    </row>
    <row r="51880" spans="1:8">
      <c r="A51880" s="1" t="str">
        <f t="shared" si="810"/>
        <v>dwer61410702</v>
      </c>
      <c r="B51880" s="6">
        <v>61410702</v>
      </c>
      <c r="C51880" s="6" t="s">
        <v>29954</v>
      </c>
      <c r="D51880" s="6">
        <v>61410702</v>
      </c>
      <c r="E51880" s="6" t="s">
        <v>162831</v>
      </c>
      <c r="F51880" s="6" t="s">
        <v>162832</v>
      </c>
      <c r="G51880" s="7">
        <v>-32.132503679999999</v>
      </c>
      <c r="H51880" s="7">
        <v>115.86076332</v>
      </c>
    </row>
    <row r="51881" spans="1:8">
      <c r="A51881" s="1" t="str">
        <f t="shared" si="810"/>
        <v>dwer61410703</v>
      </c>
      <c r="B51881" s="6">
        <v>61410703</v>
      </c>
      <c r="C51881" s="6" t="s">
        <v>29955</v>
      </c>
      <c r="D51881" s="6">
        <v>61410703</v>
      </c>
      <c r="E51881" s="6" t="s">
        <v>162833</v>
      </c>
      <c r="F51881" s="6" t="s">
        <v>162834</v>
      </c>
      <c r="G51881" s="7">
        <v>-32.165824671999999</v>
      </c>
      <c r="H51881" s="7">
        <v>115.881616283</v>
      </c>
    </row>
    <row r="51882" spans="1:8">
      <c r="A51882" s="1" t="str">
        <f t="shared" si="810"/>
        <v>dwer61410704</v>
      </c>
      <c r="B51882" s="6">
        <v>61410704</v>
      </c>
      <c r="C51882" s="6" t="s">
        <v>29956</v>
      </c>
      <c r="D51882" s="6">
        <v>61410704</v>
      </c>
      <c r="E51882" s="6" t="s">
        <v>162835</v>
      </c>
      <c r="F51882" s="6" t="s">
        <v>162836</v>
      </c>
      <c r="G51882" s="7">
        <v>-32.087744970000003</v>
      </c>
      <c r="H51882" s="7">
        <v>115.90405397000001</v>
      </c>
    </row>
    <row r="51883" spans="1:8">
      <c r="A51883" s="1" t="str">
        <f t="shared" si="810"/>
        <v>dwer61410705</v>
      </c>
      <c r="B51883" s="6">
        <v>61410705</v>
      </c>
      <c r="C51883" s="6" t="s">
        <v>29957</v>
      </c>
      <c r="D51883" s="6">
        <v>61410705</v>
      </c>
      <c r="E51883" s="6" t="s">
        <v>162837</v>
      </c>
      <c r="F51883" s="6" t="s">
        <v>162838</v>
      </c>
      <c r="G51883" s="7">
        <v>-32.210233029999998</v>
      </c>
      <c r="H51883" s="7">
        <v>115.86341356</v>
      </c>
    </row>
    <row r="51884" spans="1:8">
      <c r="A51884" s="1" t="str">
        <f t="shared" si="810"/>
        <v>dwer61410706</v>
      </c>
      <c r="B51884" s="6">
        <v>61410706</v>
      </c>
      <c r="C51884" s="6" t="s">
        <v>29958</v>
      </c>
      <c r="D51884" s="6">
        <v>61410706</v>
      </c>
      <c r="E51884" s="6" t="s">
        <v>162839</v>
      </c>
      <c r="F51884" s="6" t="s">
        <v>162840</v>
      </c>
      <c r="G51884" s="7">
        <v>-32.210242139999998</v>
      </c>
      <c r="H51884" s="7">
        <v>115.86342406</v>
      </c>
    </row>
    <row r="51885" spans="1:8">
      <c r="A51885" s="1" t="str">
        <f t="shared" si="810"/>
        <v>dwer61410707</v>
      </c>
      <c r="B51885" s="6">
        <v>61410707</v>
      </c>
      <c r="C51885" s="6" t="s">
        <v>29959</v>
      </c>
      <c r="D51885" s="6">
        <v>61410707</v>
      </c>
      <c r="E51885" s="6" t="s">
        <v>90443</v>
      </c>
      <c r="F51885" s="6" t="s">
        <v>162841</v>
      </c>
      <c r="G51885" s="7">
        <v>-32.209755780000002</v>
      </c>
      <c r="H51885" s="7">
        <v>115.86451236000001</v>
      </c>
    </row>
    <row r="51886" spans="1:8">
      <c r="A51886" s="1" t="str">
        <f t="shared" si="810"/>
        <v>dwer61410708</v>
      </c>
      <c r="B51886" s="6">
        <v>61410708</v>
      </c>
      <c r="C51886" s="6" t="s">
        <v>29960</v>
      </c>
      <c r="D51886" s="6">
        <v>61410708</v>
      </c>
      <c r="E51886" s="6" t="s">
        <v>90443</v>
      </c>
      <c r="F51886" s="6" t="s">
        <v>162841</v>
      </c>
      <c r="G51886" s="7">
        <v>-32.209755780000002</v>
      </c>
      <c r="H51886" s="7">
        <v>115.86451236000001</v>
      </c>
    </row>
    <row r="51887" spans="1:8">
      <c r="A51887" s="1" t="str">
        <f t="shared" si="810"/>
        <v>dwer61410709</v>
      </c>
      <c r="B51887" s="6">
        <v>61410709</v>
      </c>
      <c r="C51887" s="6" t="s">
        <v>29961</v>
      </c>
      <c r="D51887" s="6">
        <v>61410709</v>
      </c>
      <c r="E51887" s="6" t="s">
        <v>90443</v>
      </c>
      <c r="F51887" s="6" t="s">
        <v>162841</v>
      </c>
      <c r="G51887" s="7">
        <v>-32.209755780000002</v>
      </c>
      <c r="H51887" s="7">
        <v>115.86451236000001</v>
      </c>
    </row>
    <row r="51888" spans="1:8">
      <c r="A51888" s="1" t="str">
        <f t="shared" si="810"/>
        <v>dwer61410710</v>
      </c>
      <c r="B51888" s="6">
        <v>61410710</v>
      </c>
      <c r="C51888" s="6" t="s">
        <v>29962</v>
      </c>
      <c r="D51888" s="6">
        <v>61410710</v>
      </c>
      <c r="E51888" s="6" t="s">
        <v>162842</v>
      </c>
      <c r="F51888" s="6" t="s">
        <v>160557</v>
      </c>
      <c r="G51888" s="7">
        <v>-32.137196330000002</v>
      </c>
      <c r="H51888" s="7">
        <v>115.87103123</v>
      </c>
    </row>
    <row r="51889" spans="1:8">
      <c r="A51889" s="1" t="str">
        <f t="shared" si="810"/>
        <v>dwer61410711</v>
      </c>
      <c r="B51889" s="6">
        <v>61410711</v>
      </c>
      <c r="C51889" s="6" t="s">
        <v>29963</v>
      </c>
      <c r="D51889" s="6">
        <v>61410711</v>
      </c>
      <c r="E51889" s="6" t="s">
        <v>162843</v>
      </c>
      <c r="F51889" s="6" t="s">
        <v>162844</v>
      </c>
      <c r="G51889" s="7">
        <v>-32.161819387000001</v>
      </c>
      <c r="H51889" s="7">
        <v>115.87002474000001</v>
      </c>
    </row>
    <row r="51890" spans="1:8">
      <c r="A51890" s="1" t="str">
        <f t="shared" si="810"/>
        <v>dwer61410712</v>
      </c>
      <c r="B51890" s="6">
        <v>61410712</v>
      </c>
      <c r="C51890" s="6" t="s">
        <v>29964</v>
      </c>
      <c r="D51890" s="6">
        <v>61410712</v>
      </c>
      <c r="E51890" s="6" t="s">
        <v>162845</v>
      </c>
      <c r="F51890" s="6" t="s">
        <v>162846</v>
      </c>
      <c r="G51890" s="7">
        <v>-32.145896102000002</v>
      </c>
      <c r="H51890" s="7">
        <v>115.873628248</v>
      </c>
    </row>
    <row r="51891" spans="1:8">
      <c r="A51891" s="1" t="str">
        <f t="shared" si="810"/>
        <v>dwer61410713</v>
      </c>
      <c r="B51891" s="6">
        <v>61410713</v>
      </c>
      <c r="C51891" s="6" t="s">
        <v>29965</v>
      </c>
      <c r="D51891" s="6">
        <v>61410713</v>
      </c>
      <c r="E51891" s="6" t="s">
        <v>162847</v>
      </c>
      <c r="F51891" s="6" t="s">
        <v>162848</v>
      </c>
      <c r="G51891" s="7">
        <v>-32.154251848000001</v>
      </c>
      <c r="H51891" s="7">
        <v>115.881133687</v>
      </c>
    </row>
    <row r="51892" spans="1:8">
      <c r="A51892" s="1" t="str">
        <f t="shared" si="810"/>
        <v>dwer61410714</v>
      </c>
      <c r="B51892" s="6">
        <v>61410714</v>
      </c>
      <c r="C51892" s="6" t="s">
        <v>29966</v>
      </c>
      <c r="D51892" s="6">
        <v>61410714</v>
      </c>
      <c r="E51892" s="6" t="s">
        <v>162849</v>
      </c>
      <c r="F51892" s="6" t="s">
        <v>162850</v>
      </c>
      <c r="G51892" s="7">
        <v>-32.150934669999998</v>
      </c>
      <c r="H51892" s="7">
        <v>115.93872528999999</v>
      </c>
    </row>
    <row r="51893" spans="1:8">
      <c r="A51893" s="1" t="str">
        <f t="shared" si="810"/>
        <v>dwer61410715</v>
      </c>
      <c r="B51893" s="6">
        <v>61410715</v>
      </c>
      <c r="C51893" s="6" t="s">
        <v>29967</v>
      </c>
      <c r="D51893" s="6">
        <v>61410715</v>
      </c>
      <c r="E51893" s="6" t="s">
        <v>162851</v>
      </c>
      <c r="F51893" s="6" t="s">
        <v>162852</v>
      </c>
      <c r="G51893" s="7">
        <v>-32.141854739999999</v>
      </c>
      <c r="H51893" s="7">
        <v>115.8518112</v>
      </c>
    </row>
    <row r="51894" spans="1:8">
      <c r="A51894" s="1" t="str">
        <f t="shared" si="810"/>
        <v>dwer61410716</v>
      </c>
      <c r="B51894" s="6">
        <v>61410716</v>
      </c>
      <c r="C51894" s="6" t="s">
        <v>29968</v>
      </c>
      <c r="D51894" s="6">
        <v>61410716</v>
      </c>
      <c r="E51894" s="6" t="s">
        <v>78953</v>
      </c>
      <c r="F51894" s="6" t="s">
        <v>162853</v>
      </c>
      <c r="G51894" s="7">
        <v>-32.145498770000003</v>
      </c>
      <c r="H51894" s="7">
        <v>115.84145298999999</v>
      </c>
    </row>
    <row r="51895" spans="1:8">
      <c r="A51895" s="1" t="str">
        <f t="shared" si="810"/>
        <v>dwer61410717</v>
      </c>
      <c r="B51895" s="6">
        <v>61410717</v>
      </c>
      <c r="C51895" s="6" t="s">
        <v>29969</v>
      </c>
      <c r="D51895" s="6">
        <v>61410717</v>
      </c>
      <c r="E51895" s="6" t="s">
        <v>91126</v>
      </c>
      <c r="F51895" s="6" t="s">
        <v>162854</v>
      </c>
      <c r="G51895" s="7">
        <v>-32.352666089000003</v>
      </c>
      <c r="H51895" s="7">
        <v>115.748916468</v>
      </c>
    </row>
    <row r="51896" spans="1:8">
      <c r="A51896" s="1" t="str">
        <f t="shared" si="810"/>
        <v>dwer61410718</v>
      </c>
      <c r="B51896" s="6">
        <v>61410718</v>
      </c>
      <c r="C51896" s="6" t="s">
        <v>29970</v>
      </c>
      <c r="D51896" s="6">
        <v>61410718</v>
      </c>
      <c r="E51896" s="6" t="s">
        <v>162855</v>
      </c>
      <c r="F51896" s="6" t="s">
        <v>162856</v>
      </c>
      <c r="G51896" s="7">
        <v>-32.156115759999999</v>
      </c>
      <c r="H51896" s="7">
        <v>115.9146719</v>
      </c>
    </row>
    <row r="51897" spans="1:8">
      <c r="A51897" s="1" t="str">
        <f t="shared" si="810"/>
        <v>dwer61410719</v>
      </c>
      <c r="B51897" s="6">
        <v>61410719</v>
      </c>
      <c r="C51897" s="6" t="s">
        <v>29971</v>
      </c>
      <c r="D51897" s="6">
        <v>61410719</v>
      </c>
      <c r="E51897" s="6" t="s">
        <v>88242</v>
      </c>
      <c r="F51897" s="6" t="s">
        <v>162857</v>
      </c>
      <c r="G51897" s="7">
        <v>-32.155889500000001</v>
      </c>
      <c r="H51897" s="7">
        <v>115.91469189</v>
      </c>
    </row>
    <row r="51898" spans="1:8">
      <c r="A51898" s="1" t="str">
        <f t="shared" si="810"/>
        <v>dwer61410720</v>
      </c>
      <c r="B51898" s="6">
        <v>61410720</v>
      </c>
      <c r="C51898" s="6" t="s">
        <v>29972</v>
      </c>
      <c r="D51898" s="6">
        <v>61410720</v>
      </c>
      <c r="E51898" s="6" t="s">
        <v>91126</v>
      </c>
      <c r="F51898" s="6" t="s">
        <v>162858</v>
      </c>
      <c r="G51898" s="7">
        <v>-32.352641149999997</v>
      </c>
      <c r="H51898" s="7">
        <v>115.74891541</v>
      </c>
    </row>
    <row r="51899" spans="1:8">
      <c r="A51899" s="1" t="str">
        <f t="shared" si="810"/>
        <v>dwer61410721</v>
      </c>
      <c r="B51899" s="6">
        <v>61410721</v>
      </c>
      <c r="C51899" s="6" t="s">
        <v>29973</v>
      </c>
      <c r="D51899" s="6">
        <v>61410721</v>
      </c>
      <c r="E51899" s="6" t="s">
        <v>162859</v>
      </c>
      <c r="F51899" s="6" t="s">
        <v>162860</v>
      </c>
      <c r="G51899" s="7">
        <v>-32.156881218999999</v>
      </c>
      <c r="H51899" s="7">
        <v>115.85425722399999</v>
      </c>
    </row>
    <row r="51900" spans="1:8">
      <c r="A51900" s="1" t="str">
        <f t="shared" si="810"/>
        <v>dwer61410722</v>
      </c>
      <c r="B51900" s="6">
        <v>61410722</v>
      </c>
      <c r="C51900" s="6" t="s">
        <v>29974</v>
      </c>
      <c r="D51900" s="6">
        <v>61410722</v>
      </c>
      <c r="E51900" s="6" t="s">
        <v>162861</v>
      </c>
      <c r="F51900" s="6" t="s">
        <v>162862</v>
      </c>
      <c r="G51900" s="7">
        <v>-32.156890142999998</v>
      </c>
      <c r="H51900" s="7">
        <v>115.854246508</v>
      </c>
    </row>
    <row r="51901" spans="1:8">
      <c r="A51901" s="1" t="str">
        <f t="shared" si="810"/>
        <v>dwer61410723</v>
      </c>
      <c r="B51901" s="6">
        <v>61410723</v>
      </c>
      <c r="C51901" s="6" t="s">
        <v>29975</v>
      </c>
      <c r="D51901" s="6">
        <v>61410723</v>
      </c>
      <c r="E51901" s="6" t="s">
        <v>162863</v>
      </c>
      <c r="F51901" s="6" t="s">
        <v>162864</v>
      </c>
      <c r="G51901" s="7">
        <v>-32.466310555</v>
      </c>
      <c r="H51901" s="7">
        <v>115.78773162100001</v>
      </c>
    </row>
    <row r="51902" spans="1:8">
      <c r="A51902" s="1" t="str">
        <f t="shared" si="810"/>
        <v>dwer61410724</v>
      </c>
      <c r="B51902" s="6">
        <v>61410724</v>
      </c>
      <c r="C51902" s="6" t="s">
        <v>29976</v>
      </c>
      <c r="D51902" s="6">
        <v>61410724</v>
      </c>
      <c r="E51902" s="6" t="s">
        <v>162865</v>
      </c>
      <c r="F51902" s="6" t="s">
        <v>162866</v>
      </c>
      <c r="G51902" s="7">
        <v>-32.433202139999999</v>
      </c>
      <c r="H51902" s="7">
        <v>115.80574961000001</v>
      </c>
    </row>
    <row r="51903" spans="1:8">
      <c r="A51903" s="1" t="str">
        <f t="shared" si="810"/>
        <v>dwer61410725</v>
      </c>
      <c r="B51903" s="6">
        <v>61410725</v>
      </c>
      <c r="C51903" s="6" t="s">
        <v>29977</v>
      </c>
      <c r="D51903" s="6">
        <v>61410725</v>
      </c>
      <c r="E51903" s="6" t="s">
        <v>162867</v>
      </c>
      <c r="F51903" s="6" t="s">
        <v>162868</v>
      </c>
      <c r="G51903" s="7">
        <v>-32.147854649999999</v>
      </c>
      <c r="H51903" s="7">
        <v>115.85063784</v>
      </c>
    </row>
    <row r="51904" spans="1:8">
      <c r="A51904" s="1" t="str">
        <f t="shared" si="810"/>
        <v>dwer61410726</v>
      </c>
      <c r="B51904" s="6">
        <v>61410726</v>
      </c>
      <c r="C51904" s="6" t="s">
        <v>29978</v>
      </c>
      <c r="D51904" s="6">
        <v>61410726</v>
      </c>
      <c r="E51904" s="6" t="s">
        <v>162869</v>
      </c>
      <c r="F51904" s="6" t="s">
        <v>162870</v>
      </c>
      <c r="G51904" s="7">
        <v>-32.075138610000003</v>
      </c>
      <c r="H51904" s="7">
        <v>115.82221143</v>
      </c>
    </row>
    <row r="51905" spans="1:8">
      <c r="A51905" s="1" t="str">
        <f t="shared" si="810"/>
        <v>dwer61410727</v>
      </c>
      <c r="B51905" s="6">
        <v>61410727</v>
      </c>
      <c r="C51905" s="6" t="s">
        <v>29979</v>
      </c>
      <c r="D51905" s="6">
        <v>61410727</v>
      </c>
      <c r="E51905" s="6" t="s">
        <v>89769</v>
      </c>
      <c r="F51905" s="6" t="s">
        <v>90426</v>
      </c>
      <c r="G51905" s="7">
        <v>-32.137589845999997</v>
      </c>
      <c r="H51905" s="7">
        <v>115.832011803</v>
      </c>
    </row>
    <row r="51906" spans="1:8">
      <c r="A51906" s="1" t="str">
        <f t="shared" si="810"/>
        <v>dwer61410728</v>
      </c>
      <c r="B51906" s="6">
        <v>61410728</v>
      </c>
      <c r="C51906" s="6" t="s">
        <v>29980</v>
      </c>
      <c r="D51906" s="6">
        <v>61410728</v>
      </c>
      <c r="E51906" s="6" t="s">
        <v>154587</v>
      </c>
      <c r="F51906" s="6" t="s">
        <v>159854</v>
      </c>
      <c r="G51906" s="7">
        <v>-32.273535152000001</v>
      </c>
      <c r="H51906" s="7">
        <v>115.74400487699999</v>
      </c>
    </row>
    <row r="51907" spans="1:8">
      <c r="A51907" s="1" t="str">
        <f t="shared" ref="A51907:A51970" si="811">_xlfn.CONCAT("dwer",B51907)</f>
        <v>dwer61410729</v>
      </c>
      <c r="B51907" s="6">
        <v>61410729</v>
      </c>
      <c r="C51907" s="6" t="s">
        <v>29981</v>
      </c>
      <c r="D51907" s="6">
        <v>61410729</v>
      </c>
      <c r="E51907" s="6" t="s">
        <v>89745</v>
      </c>
      <c r="F51907" s="6" t="s">
        <v>162871</v>
      </c>
      <c r="G51907" s="7">
        <v>-32.482876109999999</v>
      </c>
      <c r="H51907" s="7">
        <v>115.831712431</v>
      </c>
    </row>
    <row r="51908" spans="1:8">
      <c r="A51908" s="1" t="str">
        <f t="shared" si="811"/>
        <v>dwer61410730</v>
      </c>
      <c r="B51908" s="6">
        <v>61410730</v>
      </c>
      <c r="C51908" s="6" t="s">
        <v>29982</v>
      </c>
      <c r="D51908" s="6">
        <v>61410730</v>
      </c>
      <c r="E51908" s="6" t="s">
        <v>162872</v>
      </c>
      <c r="F51908" s="6" t="s">
        <v>162873</v>
      </c>
      <c r="G51908" s="7">
        <v>-32.482792979000003</v>
      </c>
      <c r="H51908" s="7">
        <v>115.824721572</v>
      </c>
    </row>
    <row r="51909" spans="1:8">
      <c r="A51909" s="1" t="str">
        <f t="shared" si="811"/>
        <v>dwer61410731</v>
      </c>
      <c r="B51909" s="6">
        <v>61410731</v>
      </c>
      <c r="C51909" s="6" t="s">
        <v>29983</v>
      </c>
      <c r="D51909" s="6">
        <v>61410731</v>
      </c>
      <c r="E51909" s="6" t="s">
        <v>162874</v>
      </c>
      <c r="F51909" s="6" t="s">
        <v>89905</v>
      </c>
      <c r="G51909" s="7">
        <v>-32.486729928000003</v>
      </c>
      <c r="H51909" s="7">
        <v>115.820338827</v>
      </c>
    </row>
    <row r="51910" spans="1:8">
      <c r="A51910" s="1" t="str">
        <f t="shared" si="811"/>
        <v>dwer61410732</v>
      </c>
      <c r="B51910" s="6">
        <v>61410732</v>
      </c>
      <c r="C51910" s="6" t="s">
        <v>29984</v>
      </c>
      <c r="D51910" s="6">
        <v>61410732</v>
      </c>
      <c r="E51910" s="6" t="s">
        <v>140412</v>
      </c>
      <c r="F51910" s="6" t="s">
        <v>162875</v>
      </c>
      <c r="G51910" s="7">
        <v>-32.493499610999997</v>
      </c>
      <c r="H51910" s="7">
        <v>115.820814576</v>
      </c>
    </row>
    <row r="51911" spans="1:8">
      <c r="A51911" s="1" t="str">
        <f t="shared" si="811"/>
        <v>dwer61410733</v>
      </c>
      <c r="B51911" s="6">
        <v>61410733</v>
      </c>
      <c r="C51911" s="6" t="s">
        <v>29985</v>
      </c>
      <c r="D51911" s="6">
        <v>61410733</v>
      </c>
      <c r="E51911" s="6" t="s">
        <v>162876</v>
      </c>
      <c r="F51911" s="6" t="s">
        <v>162877</v>
      </c>
      <c r="G51911" s="7">
        <v>-32.503834239</v>
      </c>
      <c r="H51911" s="7">
        <v>115.830196051</v>
      </c>
    </row>
    <row r="51912" spans="1:8">
      <c r="A51912" s="1" t="str">
        <f t="shared" si="811"/>
        <v>dwer61410734</v>
      </c>
      <c r="B51912" s="6">
        <v>61410734</v>
      </c>
      <c r="C51912" s="6" t="s">
        <v>29986</v>
      </c>
      <c r="D51912" s="6">
        <v>61410734</v>
      </c>
      <c r="E51912" s="6" t="s">
        <v>89558</v>
      </c>
      <c r="F51912" s="6" t="s">
        <v>162878</v>
      </c>
      <c r="G51912" s="7">
        <v>-32.504300575000002</v>
      </c>
      <c r="H51912" s="7">
        <v>115.84258051099999</v>
      </c>
    </row>
    <row r="51913" spans="1:8">
      <c r="A51913" s="1" t="str">
        <f t="shared" si="811"/>
        <v>dwer61410735</v>
      </c>
      <c r="B51913" s="6">
        <v>61410735</v>
      </c>
      <c r="C51913" s="6" t="s">
        <v>29987</v>
      </c>
      <c r="D51913" s="6">
        <v>61410735</v>
      </c>
      <c r="E51913" s="6" t="s">
        <v>162879</v>
      </c>
      <c r="F51913" s="6" t="s">
        <v>162880</v>
      </c>
      <c r="G51913" s="7">
        <v>-32.511785420000002</v>
      </c>
      <c r="H51913" s="7">
        <v>115.833574195</v>
      </c>
    </row>
    <row r="51914" spans="1:8">
      <c r="A51914" s="1" t="str">
        <f t="shared" si="811"/>
        <v>dwer61410736</v>
      </c>
      <c r="B51914" s="6">
        <v>61410736</v>
      </c>
      <c r="C51914" s="6" t="s">
        <v>29988</v>
      </c>
      <c r="D51914" s="6">
        <v>61410736</v>
      </c>
      <c r="E51914" s="6" t="s">
        <v>143451</v>
      </c>
      <c r="F51914" s="6" t="s">
        <v>162881</v>
      </c>
      <c r="G51914" s="7">
        <v>-32.520807159999997</v>
      </c>
      <c r="H51914" s="7">
        <v>115.826941874</v>
      </c>
    </row>
    <row r="51915" spans="1:8">
      <c r="A51915" s="1" t="str">
        <f t="shared" si="811"/>
        <v>dwer61410737</v>
      </c>
      <c r="B51915" s="6">
        <v>61410737</v>
      </c>
      <c r="C51915" s="6" t="s">
        <v>29989</v>
      </c>
      <c r="D51915" s="6">
        <v>61410737</v>
      </c>
      <c r="E51915" s="6" t="s">
        <v>144609</v>
      </c>
      <c r="F51915" s="6" t="s">
        <v>160996</v>
      </c>
      <c r="G51915" s="7">
        <v>-32.516619482000003</v>
      </c>
      <c r="H51915" s="7">
        <v>115.841294136</v>
      </c>
    </row>
    <row r="51916" spans="1:8">
      <c r="A51916" s="1" t="str">
        <f t="shared" si="811"/>
        <v>dwer61410738</v>
      </c>
      <c r="B51916" s="6">
        <v>61410738</v>
      </c>
      <c r="C51916" s="6" t="s">
        <v>29990</v>
      </c>
      <c r="D51916" s="6">
        <v>61410738</v>
      </c>
      <c r="E51916" s="6" t="s">
        <v>162882</v>
      </c>
      <c r="F51916" s="6" t="s">
        <v>162883</v>
      </c>
      <c r="G51916" s="7">
        <v>-32.516307668000003</v>
      </c>
      <c r="H51916" s="7">
        <v>115.81365006</v>
      </c>
    </row>
    <row r="51917" spans="1:8">
      <c r="A51917" s="1" t="str">
        <f t="shared" si="811"/>
        <v>dwer61410739</v>
      </c>
      <c r="B51917" s="6">
        <v>61410739</v>
      </c>
      <c r="C51917" s="6" t="s">
        <v>29991</v>
      </c>
      <c r="D51917" s="6">
        <v>61410739</v>
      </c>
      <c r="E51917" s="6" t="s">
        <v>162884</v>
      </c>
      <c r="F51917" s="6" t="s">
        <v>162885</v>
      </c>
      <c r="G51917" s="7">
        <v>-32.511222940000003</v>
      </c>
      <c r="H51917" s="7">
        <v>115.812024216</v>
      </c>
    </row>
    <row r="51918" spans="1:8">
      <c r="A51918" s="1" t="str">
        <f t="shared" si="811"/>
        <v>dwer61410740</v>
      </c>
      <c r="B51918" s="6">
        <v>61410740</v>
      </c>
      <c r="C51918" s="6" t="s">
        <v>29992</v>
      </c>
      <c r="D51918" s="6">
        <v>61410740</v>
      </c>
      <c r="E51918" s="6" t="s">
        <v>162886</v>
      </c>
      <c r="F51918" s="6" t="s">
        <v>162887</v>
      </c>
      <c r="G51918" s="7">
        <v>-32.504917454000001</v>
      </c>
      <c r="H51918" s="7">
        <v>115.81199005000001</v>
      </c>
    </row>
    <row r="51919" spans="1:8">
      <c r="A51919" s="1" t="str">
        <f t="shared" si="811"/>
        <v>dwer61410741</v>
      </c>
      <c r="B51919" s="6">
        <v>61410741</v>
      </c>
      <c r="C51919" s="6" t="s">
        <v>29993</v>
      </c>
      <c r="D51919" s="6">
        <v>61410741</v>
      </c>
      <c r="E51919" s="6" t="s">
        <v>162888</v>
      </c>
      <c r="F51919" s="6" t="s">
        <v>162889</v>
      </c>
      <c r="G51919" s="7">
        <v>-32.503836765999999</v>
      </c>
      <c r="H51919" s="7">
        <v>115.795100557</v>
      </c>
    </row>
    <row r="51920" spans="1:8">
      <c r="A51920" s="1" t="str">
        <f t="shared" si="811"/>
        <v>dwer61410742</v>
      </c>
      <c r="B51920" s="6">
        <v>61410742</v>
      </c>
      <c r="C51920" s="6" t="s">
        <v>29994</v>
      </c>
      <c r="D51920" s="6">
        <v>61410742</v>
      </c>
      <c r="E51920" s="6" t="s">
        <v>157516</v>
      </c>
      <c r="F51920" s="6" t="s">
        <v>162890</v>
      </c>
      <c r="G51920" s="7">
        <v>-32.498545677999999</v>
      </c>
      <c r="H51920" s="7">
        <v>115.802111017</v>
      </c>
    </row>
    <row r="51921" spans="1:8">
      <c r="A51921" s="1" t="str">
        <f t="shared" si="811"/>
        <v>dwer61410743</v>
      </c>
      <c r="B51921" s="6">
        <v>61410743</v>
      </c>
      <c r="C51921" s="6" t="s">
        <v>29995</v>
      </c>
      <c r="D51921" s="6">
        <v>61410743</v>
      </c>
      <c r="E51921" s="6" t="s">
        <v>161806</v>
      </c>
      <c r="F51921" s="6" t="s">
        <v>162891</v>
      </c>
      <c r="G51921" s="7">
        <v>-32.497219629</v>
      </c>
      <c r="H51921" s="7">
        <v>115.80780178000001</v>
      </c>
    </row>
    <row r="51922" spans="1:8">
      <c r="A51922" s="1" t="str">
        <f t="shared" si="811"/>
        <v>dwer61410744</v>
      </c>
      <c r="B51922" s="6">
        <v>61410744</v>
      </c>
      <c r="C51922" s="6" t="s">
        <v>29996</v>
      </c>
      <c r="D51922" s="6">
        <v>61410744</v>
      </c>
      <c r="E51922" s="6" t="s">
        <v>162892</v>
      </c>
      <c r="F51922" s="6" t="s">
        <v>162893</v>
      </c>
      <c r="G51922" s="7">
        <v>-32.489676089</v>
      </c>
      <c r="H51922" s="7">
        <v>115.809433875</v>
      </c>
    </row>
    <row r="51923" spans="1:8">
      <c r="A51923" s="1" t="str">
        <f t="shared" si="811"/>
        <v>dwer61410745</v>
      </c>
      <c r="B51923" s="6">
        <v>61410745</v>
      </c>
      <c r="C51923" s="6" t="s">
        <v>29997</v>
      </c>
      <c r="D51923" s="6">
        <v>61410745</v>
      </c>
      <c r="E51923" s="6" t="s">
        <v>143286</v>
      </c>
      <c r="F51923" s="6" t="s">
        <v>162894</v>
      </c>
      <c r="G51923" s="7">
        <v>-32.483061417000002</v>
      </c>
      <c r="H51923" s="7">
        <v>115.809137866</v>
      </c>
    </row>
    <row r="51924" spans="1:8">
      <c r="A51924" s="1" t="str">
        <f t="shared" si="811"/>
        <v>dwer61411004</v>
      </c>
      <c r="B51924" s="6">
        <v>61411004</v>
      </c>
      <c r="C51924" s="6" t="s">
        <v>29998</v>
      </c>
      <c r="D51924" s="6">
        <v>61411004</v>
      </c>
      <c r="E51924" s="6" t="s">
        <v>141864</v>
      </c>
      <c r="F51924" s="6" t="s">
        <v>162895</v>
      </c>
      <c r="G51924" s="7">
        <v>-32.134379879000001</v>
      </c>
      <c r="H51924" s="7">
        <v>115.81662749</v>
      </c>
    </row>
    <row r="51925" spans="1:8">
      <c r="A51925" s="1" t="str">
        <f t="shared" si="811"/>
        <v>dwer61411005</v>
      </c>
      <c r="B51925" s="6">
        <v>61411005</v>
      </c>
      <c r="C51925" s="6" t="s">
        <v>29999</v>
      </c>
      <c r="D51925" s="6">
        <v>61411005</v>
      </c>
      <c r="E51925" s="6" t="s">
        <v>162896</v>
      </c>
      <c r="F51925" s="6" t="s">
        <v>162897</v>
      </c>
      <c r="G51925" s="7">
        <v>-32.636584032000002</v>
      </c>
      <c r="H51925" s="7">
        <v>115.627534516</v>
      </c>
    </row>
    <row r="51926" spans="1:8">
      <c r="A51926" s="1" t="str">
        <f t="shared" si="811"/>
        <v>dwer61411007</v>
      </c>
      <c r="B51926" s="6">
        <v>61411007</v>
      </c>
      <c r="C51926" s="6" t="s">
        <v>30000</v>
      </c>
      <c r="D51926" s="6">
        <v>61411007</v>
      </c>
      <c r="E51926" s="6" t="s">
        <v>162898</v>
      </c>
      <c r="F51926" s="6" t="s">
        <v>162899</v>
      </c>
      <c r="G51926" s="7">
        <v>-32.522300000000001</v>
      </c>
      <c r="H51926" s="7">
        <v>115.7208</v>
      </c>
    </row>
    <row r="51927" spans="1:8">
      <c r="A51927" s="1" t="str">
        <f t="shared" si="811"/>
        <v>dwer61411008</v>
      </c>
      <c r="B51927" s="6">
        <v>61411008</v>
      </c>
      <c r="C51927" s="6" t="s">
        <v>16814</v>
      </c>
      <c r="D51927" s="6">
        <v>61411008</v>
      </c>
      <c r="E51927" s="6" t="s">
        <v>162900</v>
      </c>
      <c r="F51927" s="6" t="s">
        <v>162901</v>
      </c>
      <c r="G51927" s="7">
        <v>-32.566400000000002</v>
      </c>
      <c r="H51927" s="7">
        <v>115.6758</v>
      </c>
    </row>
    <row r="51928" spans="1:8">
      <c r="A51928" s="1" t="str">
        <f t="shared" si="811"/>
        <v>dwer61411009</v>
      </c>
      <c r="B51928" s="6">
        <v>61411009</v>
      </c>
      <c r="C51928" s="6" t="s">
        <v>30001</v>
      </c>
      <c r="D51928" s="6">
        <v>61411009</v>
      </c>
      <c r="E51928" s="6" t="s">
        <v>162902</v>
      </c>
      <c r="F51928" s="6" t="s">
        <v>162903</v>
      </c>
      <c r="G51928" s="7">
        <v>-32.5261</v>
      </c>
      <c r="H51928" s="7">
        <v>115.7042</v>
      </c>
    </row>
    <row r="51929" spans="1:8">
      <c r="A51929" s="1" t="str">
        <f t="shared" si="811"/>
        <v>dwer61411010</v>
      </c>
      <c r="B51929" s="6">
        <v>61411010</v>
      </c>
      <c r="C51929" s="6" t="s">
        <v>30002</v>
      </c>
      <c r="D51929" s="6">
        <v>61411010</v>
      </c>
      <c r="E51929" s="6" t="s">
        <v>162904</v>
      </c>
      <c r="F51929" s="6" t="s">
        <v>162905</v>
      </c>
      <c r="G51929" s="7">
        <v>-32.5289</v>
      </c>
      <c r="H51929" s="7">
        <v>115.706</v>
      </c>
    </row>
    <row r="51930" spans="1:8">
      <c r="A51930" s="1" t="str">
        <f t="shared" si="811"/>
        <v>dwer61411011</v>
      </c>
      <c r="B51930" s="6">
        <v>61411011</v>
      </c>
      <c r="C51930" s="6" t="s">
        <v>30003</v>
      </c>
      <c r="D51930" s="6">
        <v>61411011</v>
      </c>
      <c r="E51930" s="6" t="s">
        <v>162906</v>
      </c>
      <c r="F51930" s="6" t="s">
        <v>162907</v>
      </c>
      <c r="G51930" s="7">
        <v>-32.5349</v>
      </c>
      <c r="H51930" s="7">
        <v>115.7068</v>
      </c>
    </row>
    <row r="51931" spans="1:8">
      <c r="A51931" s="1" t="str">
        <f t="shared" si="811"/>
        <v>dwer61411012</v>
      </c>
      <c r="B51931" s="6">
        <v>61411012</v>
      </c>
      <c r="C51931" s="6" t="s">
        <v>30004</v>
      </c>
      <c r="D51931" s="6">
        <v>61411012</v>
      </c>
      <c r="E51931" s="6" t="s">
        <v>162908</v>
      </c>
      <c r="F51931" s="6" t="s">
        <v>162909</v>
      </c>
      <c r="G51931" s="7">
        <v>-32.5413</v>
      </c>
      <c r="H51931" s="7">
        <v>115.7072</v>
      </c>
    </row>
    <row r="51932" spans="1:8">
      <c r="A51932" s="1" t="str">
        <f t="shared" si="811"/>
        <v>dwer61411013</v>
      </c>
      <c r="B51932" s="6">
        <v>61411013</v>
      </c>
      <c r="C51932" s="6" t="s">
        <v>30005</v>
      </c>
      <c r="D51932" s="6">
        <v>61411013</v>
      </c>
      <c r="E51932" s="6" t="s">
        <v>162910</v>
      </c>
      <c r="F51932" s="6" t="s">
        <v>162911</v>
      </c>
      <c r="G51932" s="7">
        <v>-32.543387187999997</v>
      </c>
      <c r="H51932" s="7">
        <v>115.709390699</v>
      </c>
    </row>
    <row r="51933" spans="1:8">
      <c r="A51933" s="1" t="str">
        <f t="shared" si="811"/>
        <v>dwer61411014</v>
      </c>
      <c r="B51933" s="6">
        <v>61411014</v>
      </c>
      <c r="C51933" s="6" t="s">
        <v>30006</v>
      </c>
      <c r="D51933" s="6">
        <v>61411014</v>
      </c>
      <c r="E51933" s="6" t="s">
        <v>162912</v>
      </c>
      <c r="F51933" s="6" t="s">
        <v>162913</v>
      </c>
      <c r="G51933" s="7">
        <v>-32.543300000000002</v>
      </c>
      <c r="H51933" s="7">
        <v>115.6917</v>
      </c>
    </row>
    <row r="51934" spans="1:8">
      <c r="A51934" s="1" t="str">
        <f t="shared" si="811"/>
        <v>dwer61411015</v>
      </c>
      <c r="B51934" s="6">
        <v>61411015</v>
      </c>
      <c r="C51934" s="6" t="s">
        <v>30007</v>
      </c>
      <c r="D51934" s="6">
        <v>61411015</v>
      </c>
      <c r="E51934" s="6" t="s">
        <v>162914</v>
      </c>
      <c r="F51934" s="6" t="s">
        <v>162915</v>
      </c>
      <c r="G51934" s="7">
        <v>-32.530900000000003</v>
      </c>
      <c r="H51934" s="7">
        <v>115.6985</v>
      </c>
    </row>
    <row r="51935" spans="1:8">
      <c r="A51935" s="1" t="str">
        <f t="shared" si="811"/>
        <v>dwer61411016</v>
      </c>
      <c r="B51935" s="6">
        <v>61411016</v>
      </c>
      <c r="C51935" s="6" t="s">
        <v>30008</v>
      </c>
      <c r="D51935" s="6">
        <v>61411016</v>
      </c>
      <c r="E51935" s="6" t="s">
        <v>162916</v>
      </c>
      <c r="F51935" s="6" t="s">
        <v>162917</v>
      </c>
      <c r="G51935" s="7">
        <v>-32.530999999999999</v>
      </c>
      <c r="H51935" s="7">
        <v>115.71210000000001</v>
      </c>
    </row>
    <row r="51936" spans="1:8">
      <c r="A51936" s="1" t="str">
        <f t="shared" si="811"/>
        <v>dwer61411017</v>
      </c>
      <c r="B51936" s="6">
        <v>61411017</v>
      </c>
      <c r="C51936" s="6" t="s">
        <v>30009</v>
      </c>
      <c r="D51936" s="6">
        <v>61411017</v>
      </c>
      <c r="E51936" s="6" t="s">
        <v>162918</v>
      </c>
      <c r="F51936" s="6" t="s">
        <v>162919</v>
      </c>
      <c r="G51936" s="7">
        <v>-32.533200000000001</v>
      </c>
      <c r="H51936" s="7">
        <v>115.7069</v>
      </c>
    </row>
    <row r="51937" spans="1:8">
      <c r="A51937" s="1" t="str">
        <f t="shared" si="811"/>
        <v>dwer61411018</v>
      </c>
      <c r="B51937" s="6">
        <v>61411018</v>
      </c>
      <c r="C51937" s="6" t="s">
        <v>30010</v>
      </c>
      <c r="D51937" s="6">
        <v>61411018</v>
      </c>
      <c r="E51937" s="6" t="s">
        <v>162920</v>
      </c>
      <c r="F51937" s="6" t="s">
        <v>162921</v>
      </c>
      <c r="G51937" s="7">
        <v>-32.533299999999997</v>
      </c>
      <c r="H51937" s="7">
        <v>115.7069</v>
      </c>
    </row>
    <row r="51938" spans="1:8">
      <c r="A51938" s="1" t="str">
        <f t="shared" si="811"/>
        <v>dwer61411019</v>
      </c>
      <c r="B51938" s="6">
        <v>61411019</v>
      </c>
      <c r="C51938" s="6" t="s">
        <v>30011</v>
      </c>
      <c r="D51938" s="6">
        <v>61411019</v>
      </c>
      <c r="E51938" s="6" t="s">
        <v>162922</v>
      </c>
      <c r="F51938" s="6" t="s">
        <v>162923</v>
      </c>
      <c r="G51938" s="7">
        <v>-32.533299999999997</v>
      </c>
      <c r="H51938" s="7">
        <v>115.7069</v>
      </c>
    </row>
    <row r="51939" spans="1:8">
      <c r="A51939" s="1" t="str">
        <f t="shared" si="811"/>
        <v>dwer61411020</v>
      </c>
      <c r="B51939" s="6">
        <v>61411020</v>
      </c>
      <c r="C51939" s="6" t="s">
        <v>30012</v>
      </c>
      <c r="D51939" s="6">
        <v>61411020</v>
      </c>
      <c r="E51939" s="6" t="s">
        <v>162924</v>
      </c>
      <c r="F51939" s="6" t="s">
        <v>162925</v>
      </c>
      <c r="G51939" s="7">
        <v>-32.533299999999997</v>
      </c>
      <c r="H51939" s="7">
        <v>115.7075</v>
      </c>
    </row>
    <row r="51940" spans="1:8">
      <c r="A51940" s="1" t="str">
        <f t="shared" si="811"/>
        <v>dwer61411021</v>
      </c>
      <c r="B51940" s="6">
        <v>61411021</v>
      </c>
      <c r="C51940" s="6" t="s">
        <v>30013</v>
      </c>
      <c r="D51940" s="6">
        <v>61411021</v>
      </c>
      <c r="E51940" s="6" t="s">
        <v>162926</v>
      </c>
      <c r="F51940" s="6" t="s">
        <v>162927</v>
      </c>
      <c r="G51940" s="7">
        <v>-32.533299999999997</v>
      </c>
      <c r="H51940" s="7">
        <v>115.7075</v>
      </c>
    </row>
    <row r="51941" spans="1:8">
      <c r="A51941" s="1" t="str">
        <f t="shared" si="811"/>
        <v>dwer61411022</v>
      </c>
      <c r="B51941" s="6">
        <v>61411022</v>
      </c>
      <c r="C51941" s="6" t="s">
        <v>30014</v>
      </c>
      <c r="D51941" s="6">
        <v>61411022</v>
      </c>
      <c r="E51941" s="6" t="s">
        <v>162928</v>
      </c>
      <c r="F51941" s="6" t="s">
        <v>92774</v>
      </c>
      <c r="G51941" s="7">
        <v>-32.347200000000001</v>
      </c>
      <c r="H51941" s="7">
        <v>115.9765</v>
      </c>
    </row>
    <row r="51942" spans="1:8">
      <c r="A51942" s="1" t="str">
        <f t="shared" si="811"/>
        <v>dwer61411023</v>
      </c>
      <c r="B51942" s="6">
        <v>61411023</v>
      </c>
      <c r="C51942" s="6" t="s">
        <v>30015</v>
      </c>
      <c r="D51942" s="6">
        <v>61411023</v>
      </c>
      <c r="E51942" s="6" t="s">
        <v>162929</v>
      </c>
      <c r="F51942" s="6" t="s">
        <v>162930</v>
      </c>
      <c r="G51942" s="7">
        <v>-32.374200000000002</v>
      </c>
      <c r="H51942" s="7">
        <v>115.7458</v>
      </c>
    </row>
    <row r="51943" spans="1:8">
      <c r="A51943" s="1" t="str">
        <f t="shared" si="811"/>
        <v>dwer61411024</v>
      </c>
      <c r="B51943" s="6">
        <v>61411024</v>
      </c>
      <c r="C51943" s="6" t="s">
        <v>30016</v>
      </c>
      <c r="D51943" s="6">
        <v>61411024</v>
      </c>
      <c r="E51943" s="6" t="s">
        <v>162931</v>
      </c>
      <c r="F51943" s="6" t="s">
        <v>162932</v>
      </c>
      <c r="G51943" s="7">
        <v>-32.367800000000003</v>
      </c>
      <c r="H51943" s="7">
        <v>115.74550000000001</v>
      </c>
    </row>
    <row r="51944" spans="1:8">
      <c r="A51944" s="1" t="str">
        <f t="shared" si="811"/>
        <v>dwer61411025</v>
      </c>
      <c r="B51944" s="6">
        <v>61411025</v>
      </c>
      <c r="C51944" s="6" t="s">
        <v>30017</v>
      </c>
      <c r="D51944" s="6">
        <v>61411025</v>
      </c>
      <c r="E51944" s="6" t="s">
        <v>162933</v>
      </c>
      <c r="F51944" s="6" t="s">
        <v>162934</v>
      </c>
      <c r="G51944" s="7">
        <v>-32.3628</v>
      </c>
      <c r="H51944" s="7">
        <v>115.7469</v>
      </c>
    </row>
    <row r="51945" spans="1:8">
      <c r="A51945" s="1" t="str">
        <f t="shared" si="811"/>
        <v>dwer61411026</v>
      </c>
      <c r="B51945" s="6">
        <v>61411026</v>
      </c>
      <c r="C51945" s="6" t="s">
        <v>30018</v>
      </c>
      <c r="D51945" s="6">
        <v>61411026</v>
      </c>
      <c r="E51945" s="6" t="s">
        <v>162935</v>
      </c>
      <c r="F51945" s="6" t="s">
        <v>162936</v>
      </c>
      <c r="G51945" s="7">
        <v>-32.3752</v>
      </c>
      <c r="H51945" s="7">
        <v>115.7552</v>
      </c>
    </row>
    <row r="51946" spans="1:8">
      <c r="A51946" s="1" t="str">
        <f t="shared" si="811"/>
        <v>dwer61411027</v>
      </c>
      <c r="B51946" s="6">
        <v>61411027</v>
      </c>
      <c r="C51946" s="6" t="s">
        <v>23880</v>
      </c>
      <c r="D51946" s="6">
        <v>61411027</v>
      </c>
      <c r="E51946" s="6" t="s">
        <v>162937</v>
      </c>
      <c r="F51946" s="6" t="s">
        <v>162930</v>
      </c>
      <c r="G51946" s="7">
        <v>-32.374200000000002</v>
      </c>
      <c r="H51946" s="7">
        <v>115.74590000000001</v>
      </c>
    </row>
    <row r="51947" spans="1:8">
      <c r="A51947" s="1" t="str">
        <f t="shared" si="811"/>
        <v>dwer61411028</v>
      </c>
      <c r="B51947" s="6">
        <v>61411028</v>
      </c>
      <c r="C51947" s="6" t="s">
        <v>30019</v>
      </c>
      <c r="D51947" s="6">
        <v>61411028</v>
      </c>
      <c r="E51947" s="6" t="s">
        <v>162938</v>
      </c>
      <c r="F51947" s="6" t="s">
        <v>162939</v>
      </c>
      <c r="G51947" s="7">
        <v>-32.367800000000003</v>
      </c>
      <c r="H51947" s="7">
        <v>115.74550000000001</v>
      </c>
    </row>
    <row r="51948" spans="1:8">
      <c r="A51948" s="1" t="str">
        <f t="shared" si="811"/>
        <v>dwer61411029</v>
      </c>
      <c r="B51948" s="6">
        <v>61411029</v>
      </c>
      <c r="C51948" s="6" t="s">
        <v>12003</v>
      </c>
      <c r="D51948" s="6">
        <v>61411029</v>
      </c>
      <c r="E51948" s="6" t="s">
        <v>162940</v>
      </c>
      <c r="F51948" s="6" t="s">
        <v>162941</v>
      </c>
      <c r="G51948" s="7">
        <v>-32.362804763</v>
      </c>
      <c r="H51948" s="7">
        <v>115.74686244</v>
      </c>
    </row>
    <row r="51949" spans="1:8">
      <c r="A51949" s="1" t="str">
        <f t="shared" si="811"/>
        <v>dwer61411030</v>
      </c>
      <c r="B51949" s="6">
        <v>61411030</v>
      </c>
      <c r="C51949" s="6" t="s">
        <v>12004</v>
      </c>
      <c r="D51949" s="6">
        <v>61411030</v>
      </c>
      <c r="E51949" s="6" t="s">
        <v>162942</v>
      </c>
      <c r="F51949" s="6" t="s">
        <v>162943</v>
      </c>
      <c r="G51949" s="7">
        <v>-32.375155106999998</v>
      </c>
      <c r="H51949" s="7">
        <v>115.75519559200001</v>
      </c>
    </row>
    <row r="51950" spans="1:8">
      <c r="A51950" s="1" t="str">
        <f t="shared" si="811"/>
        <v>dwer61411031</v>
      </c>
      <c r="B51950" s="6">
        <v>61411031</v>
      </c>
      <c r="C51950" s="6" t="s">
        <v>30020</v>
      </c>
      <c r="D51950" s="6">
        <v>61411031</v>
      </c>
      <c r="E51950" s="6" t="s">
        <v>162944</v>
      </c>
      <c r="F51950" s="6" t="s">
        <v>162945</v>
      </c>
      <c r="G51950" s="7">
        <v>-32.374114501999998</v>
      </c>
      <c r="H51950" s="7">
        <v>115.745770972</v>
      </c>
    </row>
    <row r="51951" spans="1:8">
      <c r="A51951" s="1" t="str">
        <f t="shared" si="811"/>
        <v>dwer61411032</v>
      </c>
      <c r="B51951" s="6">
        <v>61411032</v>
      </c>
      <c r="C51951" s="6" t="s">
        <v>30021</v>
      </c>
      <c r="D51951" s="6">
        <v>61411032</v>
      </c>
      <c r="E51951" s="6" t="s">
        <v>162944</v>
      </c>
      <c r="F51951" s="6" t="s">
        <v>162945</v>
      </c>
      <c r="G51951" s="7">
        <v>-32.374099999999999</v>
      </c>
      <c r="H51951" s="7">
        <v>115.7458</v>
      </c>
    </row>
    <row r="51952" spans="1:8">
      <c r="A51952" s="1" t="str">
        <f t="shared" si="811"/>
        <v>dwer61411033</v>
      </c>
      <c r="B51952" s="6">
        <v>61411033</v>
      </c>
      <c r="C51952" s="6" t="s">
        <v>30022</v>
      </c>
      <c r="D51952" s="6">
        <v>61411033</v>
      </c>
      <c r="E51952" s="6" t="s">
        <v>162944</v>
      </c>
      <c r="F51952" s="6" t="s">
        <v>162945</v>
      </c>
      <c r="G51952" s="7">
        <v>-32.374099999999999</v>
      </c>
      <c r="H51952" s="7">
        <v>115.7458</v>
      </c>
    </row>
    <row r="51953" spans="1:8">
      <c r="A51953" s="1" t="str">
        <f t="shared" si="811"/>
        <v>dwer61411034</v>
      </c>
      <c r="B51953" s="6">
        <v>61411034</v>
      </c>
      <c r="C51953" s="6" t="s">
        <v>30023</v>
      </c>
      <c r="D51953" s="6">
        <v>61411034</v>
      </c>
      <c r="E51953" s="6" t="s">
        <v>162946</v>
      </c>
      <c r="F51953" s="6" t="s">
        <v>162947</v>
      </c>
      <c r="G51953" s="7">
        <v>-32.363</v>
      </c>
      <c r="H51953" s="7">
        <v>115.74290000000001</v>
      </c>
    </row>
    <row r="51954" spans="1:8">
      <c r="A51954" s="1" t="str">
        <f t="shared" si="811"/>
        <v>dwer61411035</v>
      </c>
      <c r="B51954" s="6">
        <v>61411035</v>
      </c>
      <c r="C51954" s="6" t="s">
        <v>30024</v>
      </c>
      <c r="D51954" s="6">
        <v>61411035</v>
      </c>
      <c r="E51954" s="6" t="s">
        <v>162946</v>
      </c>
      <c r="F51954" s="6" t="s">
        <v>162947</v>
      </c>
      <c r="G51954" s="7">
        <v>-32.363</v>
      </c>
      <c r="H51954" s="7">
        <v>115.74290000000001</v>
      </c>
    </row>
    <row r="51955" spans="1:8">
      <c r="A51955" s="1" t="str">
        <f t="shared" si="811"/>
        <v>dwer61411036</v>
      </c>
      <c r="B51955" s="6">
        <v>61411036</v>
      </c>
      <c r="C51955" s="6" t="s">
        <v>30025</v>
      </c>
      <c r="D51955" s="6">
        <v>61411036</v>
      </c>
      <c r="E51955" s="6" t="s">
        <v>162946</v>
      </c>
      <c r="F51955" s="6" t="s">
        <v>162947</v>
      </c>
      <c r="G51955" s="7">
        <v>-32.363</v>
      </c>
      <c r="H51955" s="7">
        <v>115.74290000000001</v>
      </c>
    </row>
    <row r="51956" spans="1:8">
      <c r="A51956" s="1" t="str">
        <f t="shared" si="811"/>
        <v>dwer61411037</v>
      </c>
      <c r="B51956" s="6">
        <v>61411037</v>
      </c>
      <c r="C51956" s="6" t="s">
        <v>30026</v>
      </c>
      <c r="D51956" s="6">
        <v>61411037</v>
      </c>
      <c r="E51956" s="6" t="s">
        <v>162948</v>
      </c>
      <c r="F51956" s="6" t="s">
        <v>162949</v>
      </c>
      <c r="G51956" s="7">
        <v>-32.3748</v>
      </c>
      <c r="H51956" s="7">
        <v>115.7388</v>
      </c>
    </row>
    <row r="51957" spans="1:8">
      <c r="A51957" s="1" t="str">
        <f t="shared" si="811"/>
        <v>dwer61411038</v>
      </c>
      <c r="B51957" s="6">
        <v>61411038</v>
      </c>
      <c r="C51957" s="6" t="s">
        <v>30027</v>
      </c>
      <c r="D51957" s="6">
        <v>61411038</v>
      </c>
      <c r="E51957" s="6" t="s">
        <v>162948</v>
      </c>
      <c r="F51957" s="6" t="s">
        <v>162949</v>
      </c>
      <c r="G51957" s="7">
        <v>-32.3748</v>
      </c>
      <c r="H51957" s="7">
        <v>115.7388</v>
      </c>
    </row>
    <row r="51958" spans="1:8">
      <c r="A51958" s="1" t="str">
        <f t="shared" si="811"/>
        <v>dwer61411039</v>
      </c>
      <c r="B51958" s="6">
        <v>61411039</v>
      </c>
      <c r="C51958" s="6" t="s">
        <v>30028</v>
      </c>
      <c r="D51958" s="6">
        <v>61411039</v>
      </c>
      <c r="E51958" s="6" t="s">
        <v>162948</v>
      </c>
      <c r="F51958" s="6" t="s">
        <v>162949</v>
      </c>
      <c r="G51958" s="7">
        <v>-32.3748</v>
      </c>
      <c r="H51958" s="7">
        <v>115.7388</v>
      </c>
    </row>
    <row r="51959" spans="1:8">
      <c r="A51959" s="1" t="str">
        <f t="shared" si="811"/>
        <v>dwer61411040</v>
      </c>
      <c r="B51959" s="6">
        <v>61411040</v>
      </c>
      <c r="C51959" s="6" t="s">
        <v>21347</v>
      </c>
      <c r="D51959" s="6">
        <v>61411040</v>
      </c>
      <c r="E51959" s="6" t="s">
        <v>162950</v>
      </c>
      <c r="F51959" s="6" t="s">
        <v>162951</v>
      </c>
      <c r="G51959" s="7">
        <v>-32.366199999999999</v>
      </c>
      <c r="H51959" s="7">
        <v>115.7426</v>
      </c>
    </row>
    <row r="51960" spans="1:8">
      <c r="A51960" s="1" t="str">
        <f t="shared" si="811"/>
        <v>dwer61411041</v>
      </c>
      <c r="B51960" s="6">
        <v>61411041</v>
      </c>
      <c r="C51960" s="6" t="s">
        <v>21348</v>
      </c>
      <c r="D51960" s="6">
        <v>61411041</v>
      </c>
      <c r="E51960" s="6" t="s">
        <v>162952</v>
      </c>
      <c r="F51960" s="6" t="s">
        <v>162953</v>
      </c>
      <c r="G51960" s="7">
        <v>-32.3703</v>
      </c>
      <c r="H51960" s="7">
        <v>115.7453</v>
      </c>
    </row>
    <row r="51961" spans="1:8">
      <c r="A51961" s="1" t="str">
        <f t="shared" si="811"/>
        <v>dwer61411042</v>
      </c>
      <c r="B51961" s="6">
        <v>61411042</v>
      </c>
      <c r="C51961" s="6" t="s">
        <v>21349</v>
      </c>
      <c r="D51961" s="6">
        <v>61411042</v>
      </c>
      <c r="E51961" s="6" t="s">
        <v>162954</v>
      </c>
      <c r="F51961" s="6" t="s">
        <v>162955</v>
      </c>
      <c r="G51961" s="7">
        <v>-32.381757401000002</v>
      </c>
      <c r="H51961" s="7">
        <v>115.74603745100001</v>
      </c>
    </row>
    <row r="51962" spans="1:8">
      <c r="A51962" s="1" t="str">
        <f t="shared" si="811"/>
        <v>dwer61411043</v>
      </c>
      <c r="B51962" s="6">
        <v>61411043</v>
      </c>
      <c r="C51962" s="6" t="s">
        <v>21350</v>
      </c>
      <c r="D51962" s="6">
        <v>61411043</v>
      </c>
      <c r="E51962" s="6" t="s">
        <v>162956</v>
      </c>
      <c r="F51962" s="6" t="s">
        <v>162957</v>
      </c>
      <c r="G51962" s="7">
        <v>-32.370800000000003</v>
      </c>
      <c r="H51962" s="7">
        <v>115.7354</v>
      </c>
    </row>
    <row r="51963" spans="1:8">
      <c r="A51963" s="1" t="str">
        <f t="shared" si="811"/>
        <v>dwer61411044</v>
      </c>
      <c r="B51963" s="6">
        <v>61411044</v>
      </c>
      <c r="C51963" s="6" t="s">
        <v>21351</v>
      </c>
      <c r="D51963" s="6">
        <v>61411044</v>
      </c>
      <c r="E51963" s="6" t="s">
        <v>162958</v>
      </c>
      <c r="F51963" s="6" t="s">
        <v>162959</v>
      </c>
      <c r="G51963" s="7">
        <v>-32.369399999999999</v>
      </c>
      <c r="H51963" s="7">
        <v>115.73820000000001</v>
      </c>
    </row>
    <row r="51964" spans="1:8">
      <c r="A51964" s="1" t="str">
        <f t="shared" si="811"/>
        <v>dwer61411045</v>
      </c>
      <c r="B51964" s="6">
        <v>61411045</v>
      </c>
      <c r="C51964" s="6" t="s">
        <v>21352</v>
      </c>
      <c r="D51964" s="6">
        <v>61411045</v>
      </c>
      <c r="E51964" s="6" t="s">
        <v>162960</v>
      </c>
      <c r="F51964" s="6" t="s">
        <v>162961</v>
      </c>
      <c r="G51964" s="7">
        <v>-32.369808485999997</v>
      </c>
      <c r="H51964" s="7">
        <v>115.732810079</v>
      </c>
    </row>
    <row r="51965" spans="1:8">
      <c r="A51965" s="1" t="str">
        <f t="shared" si="811"/>
        <v>dwer61411046</v>
      </c>
      <c r="B51965" s="6">
        <v>61411046</v>
      </c>
      <c r="C51965" s="6" t="s">
        <v>30029</v>
      </c>
      <c r="D51965" s="6">
        <v>61411046</v>
      </c>
      <c r="E51965" s="6" t="s">
        <v>162962</v>
      </c>
      <c r="F51965" s="6" t="s">
        <v>162963</v>
      </c>
      <c r="G51965" s="7">
        <v>-32.375700000000002</v>
      </c>
      <c r="H51965" s="7">
        <v>115.73009999999999</v>
      </c>
    </row>
    <row r="51966" spans="1:8">
      <c r="A51966" s="1" t="str">
        <f t="shared" si="811"/>
        <v>dwer61411047</v>
      </c>
      <c r="B51966" s="6">
        <v>61411047</v>
      </c>
      <c r="C51966" s="6" t="s">
        <v>30030</v>
      </c>
      <c r="D51966" s="6">
        <v>61411047</v>
      </c>
      <c r="E51966" s="6" t="s">
        <v>162964</v>
      </c>
      <c r="F51966" s="6" t="s">
        <v>162965</v>
      </c>
      <c r="G51966" s="7">
        <v>-32.378044254999999</v>
      </c>
      <c r="H51966" s="7">
        <v>115.742740332</v>
      </c>
    </row>
    <row r="51967" spans="1:8">
      <c r="A51967" s="1" t="str">
        <f t="shared" si="811"/>
        <v>dwer61411048</v>
      </c>
      <c r="B51967" s="6">
        <v>61411048</v>
      </c>
      <c r="C51967" s="6" t="s">
        <v>30031</v>
      </c>
      <c r="D51967" s="6">
        <v>61411048</v>
      </c>
      <c r="E51967" s="6" t="s">
        <v>162966</v>
      </c>
      <c r="F51967" s="6" t="s">
        <v>162967</v>
      </c>
      <c r="G51967" s="7">
        <v>-32.385657551999998</v>
      </c>
      <c r="H51967" s="7">
        <v>115.74184821999999</v>
      </c>
    </row>
    <row r="51968" spans="1:8">
      <c r="A51968" s="1" t="str">
        <f t="shared" si="811"/>
        <v>dwer61411049</v>
      </c>
      <c r="B51968" s="6">
        <v>61411049</v>
      </c>
      <c r="C51968" s="6" t="s">
        <v>21121</v>
      </c>
      <c r="D51968" s="6">
        <v>61411049</v>
      </c>
      <c r="E51968" s="6" t="s">
        <v>162968</v>
      </c>
      <c r="F51968" s="6" t="s">
        <v>162969</v>
      </c>
      <c r="G51968" s="7">
        <v>-32.382175498000002</v>
      </c>
      <c r="H51968" s="7">
        <v>115.738218387</v>
      </c>
    </row>
    <row r="51969" spans="1:8">
      <c r="A51969" s="1" t="str">
        <f t="shared" si="811"/>
        <v>dwer61411050</v>
      </c>
      <c r="B51969" s="6">
        <v>61411050</v>
      </c>
      <c r="C51969" s="6" t="s">
        <v>30032</v>
      </c>
      <c r="D51969" s="6">
        <v>61411050</v>
      </c>
      <c r="E51969" s="6" t="s">
        <v>162970</v>
      </c>
      <c r="F51969" s="6" t="s">
        <v>94827</v>
      </c>
      <c r="G51969" s="7">
        <v>-32.160632399999997</v>
      </c>
      <c r="H51969" s="7">
        <v>115.81962815999999</v>
      </c>
    </row>
    <row r="51970" spans="1:8">
      <c r="A51970" s="1" t="str">
        <f t="shared" si="811"/>
        <v>dwer61411052</v>
      </c>
      <c r="B51970" s="6">
        <v>61411052</v>
      </c>
      <c r="C51970" s="6" t="s">
        <v>30033</v>
      </c>
      <c r="D51970" s="6">
        <v>61411052</v>
      </c>
      <c r="E51970" s="6" t="s">
        <v>162971</v>
      </c>
      <c r="F51970" s="6" t="s">
        <v>162972</v>
      </c>
      <c r="G51970" s="7">
        <v>-32.1696138</v>
      </c>
      <c r="H51970" s="7">
        <v>115.81060357</v>
      </c>
    </row>
    <row r="51971" spans="1:8">
      <c r="A51971" s="1" t="str">
        <f t="shared" ref="A51971:A52034" si="812">_xlfn.CONCAT("dwer",B51971)</f>
        <v>dwer61411054</v>
      </c>
      <c r="B51971" s="6">
        <v>61411054</v>
      </c>
      <c r="C51971" s="6" t="s">
        <v>30034</v>
      </c>
      <c r="D51971" s="6">
        <v>61411054</v>
      </c>
      <c r="E51971" s="6" t="s">
        <v>162973</v>
      </c>
      <c r="F51971" s="6" t="s">
        <v>162974</v>
      </c>
      <c r="G51971" s="7">
        <v>-32.179017000000002</v>
      </c>
      <c r="H51971" s="7">
        <v>115.83227821</v>
      </c>
    </row>
    <row r="51972" spans="1:8">
      <c r="A51972" s="1" t="str">
        <f t="shared" si="812"/>
        <v>dwer61411056</v>
      </c>
      <c r="B51972" s="6">
        <v>61411056</v>
      </c>
      <c r="C51972" s="6" t="s">
        <v>30035</v>
      </c>
      <c r="D51972" s="6">
        <v>61411056</v>
      </c>
      <c r="E51972" s="6" t="s">
        <v>162975</v>
      </c>
      <c r="F51972" s="6" t="s">
        <v>156357</v>
      </c>
      <c r="G51972" s="7">
        <v>-32.175358639999999</v>
      </c>
      <c r="H51972" s="7">
        <v>115.84155241000001</v>
      </c>
    </row>
    <row r="51973" spans="1:8">
      <c r="A51973" s="1" t="str">
        <f t="shared" si="812"/>
        <v>dwer61411057</v>
      </c>
      <c r="B51973" s="6">
        <v>61411057</v>
      </c>
      <c r="C51973" s="6" t="s">
        <v>21122</v>
      </c>
      <c r="D51973" s="6">
        <v>61411057</v>
      </c>
      <c r="E51973" s="6" t="s">
        <v>162976</v>
      </c>
      <c r="F51973" s="6" t="s">
        <v>162977</v>
      </c>
      <c r="G51973" s="7">
        <v>-32.383212108999999</v>
      </c>
      <c r="H51973" s="7">
        <v>115.734547104</v>
      </c>
    </row>
    <row r="51974" spans="1:8">
      <c r="A51974" s="1" t="str">
        <f t="shared" si="812"/>
        <v>dwer61411058</v>
      </c>
      <c r="B51974" s="6">
        <v>61411058</v>
      </c>
      <c r="C51974" s="6" t="s">
        <v>21089</v>
      </c>
      <c r="D51974" s="6">
        <v>61411058</v>
      </c>
      <c r="E51974" s="6" t="s">
        <v>162978</v>
      </c>
      <c r="F51974" s="6" t="s">
        <v>162979</v>
      </c>
      <c r="G51974" s="7">
        <v>-32.373499133000003</v>
      </c>
      <c r="H51974" s="7">
        <v>115.719557022</v>
      </c>
    </row>
    <row r="51975" spans="1:8">
      <c r="A51975" s="1" t="str">
        <f t="shared" si="812"/>
        <v>dwer61411059</v>
      </c>
      <c r="B51975" s="6">
        <v>61411059</v>
      </c>
      <c r="C51975" s="6" t="s">
        <v>21090</v>
      </c>
      <c r="D51975" s="6">
        <v>61411059</v>
      </c>
      <c r="E51975" s="6" t="s">
        <v>162980</v>
      </c>
      <c r="F51975" s="6" t="s">
        <v>162981</v>
      </c>
      <c r="G51975" s="7">
        <v>-32.386558387000001</v>
      </c>
      <c r="H51975" s="7">
        <v>115.7327251</v>
      </c>
    </row>
    <row r="51976" spans="1:8">
      <c r="A51976" s="1" t="str">
        <f t="shared" si="812"/>
        <v>dwer61411060</v>
      </c>
      <c r="B51976" s="6">
        <v>61411060</v>
      </c>
      <c r="C51976" s="6" t="s">
        <v>30036</v>
      </c>
      <c r="D51976" s="6">
        <v>61411060</v>
      </c>
      <c r="E51976" s="6" t="s">
        <v>138283</v>
      </c>
      <c r="F51976" s="6" t="s">
        <v>162982</v>
      </c>
      <c r="G51976" s="7">
        <v>-32.632218559999998</v>
      </c>
      <c r="H51976" s="7">
        <v>115.69127327</v>
      </c>
    </row>
    <row r="51977" spans="1:8">
      <c r="A51977" s="1" t="str">
        <f t="shared" si="812"/>
        <v>dwer61414000</v>
      </c>
      <c r="B51977" s="6">
        <v>61414000</v>
      </c>
      <c r="C51977" s="6" t="s">
        <v>30037</v>
      </c>
      <c r="D51977" s="6">
        <v>61414000</v>
      </c>
      <c r="E51977" s="6" t="s">
        <v>125183</v>
      </c>
      <c r="F51977" s="6" t="s">
        <v>162983</v>
      </c>
      <c r="G51977" s="7">
        <v>-32.192687380000002</v>
      </c>
      <c r="H51977" s="7">
        <v>115.98647774</v>
      </c>
    </row>
    <row r="51978" spans="1:8">
      <c r="A51978" s="1" t="str">
        <f t="shared" si="812"/>
        <v>dwer61414001</v>
      </c>
      <c r="B51978" s="6">
        <v>61414001</v>
      </c>
      <c r="C51978" s="6" t="s">
        <v>30038</v>
      </c>
      <c r="D51978" s="6">
        <v>61414001</v>
      </c>
      <c r="E51978" s="6" t="s">
        <v>162984</v>
      </c>
      <c r="F51978" s="6" t="s">
        <v>162985</v>
      </c>
      <c r="G51978" s="7">
        <v>-32.186552239999997</v>
      </c>
      <c r="H51978" s="7">
        <v>116.0079525</v>
      </c>
    </row>
    <row r="51979" spans="1:8">
      <c r="A51979" s="1" t="str">
        <f t="shared" si="812"/>
        <v>dwer61414002</v>
      </c>
      <c r="B51979" s="6">
        <v>61414002</v>
      </c>
      <c r="C51979" s="6" t="s">
        <v>30039</v>
      </c>
      <c r="D51979" s="6">
        <v>61414002</v>
      </c>
      <c r="E51979" s="6" t="s">
        <v>162986</v>
      </c>
      <c r="F51979" s="6" t="s">
        <v>162987</v>
      </c>
      <c r="G51979" s="7">
        <v>-32.204838969999997</v>
      </c>
      <c r="H51979" s="7">
        <v>116.00129181</v>
      </c>
    </row>
    <row r="51980" spans="1:8">
      <c r="A51980" s="1" t="str">
        <f t="shared" si="812"/>
        <v>dwer61414003</v>
      </c>
      <c r="B51980" s="6">
        <v>61414003</v>
      </c>
      <c r="C51980" s="6" t="s">
        <v>30040</v>
      </c>
      <c r="D51980" s="6">
        <v>61414003</v>
      </c>
      <c r="E51980" s="6" t="s">
        <v>162988</v>
      </c>
      <c r="F51980" s="6" t="s">
        <v>162989</v>
      </c>
      <c r="G51980" s="7">
        <v>-32.201223259999999</v>
      </c>
      <c r="H51980" s="7">
        <v>116.00949027999999</v>
      </c>
    </row>
    <row r="51981" spans="1:8">
      <c r="A51981" s="1" t="str">
        <f t="shared" si="812"/>
        <v>dwer61414004</v>
      </c>
      <c r="B51981" s="6">
        <v>61414004</v>
      </c>
      <c r="C51981" s="6" t="s">
        <v>30041</v>
      </c>
      <c r="D51981" s="6">
        <v>61414004</v>
      </c>
      <c r="E51981" s="6" t="s">
        <v>162990</v>
      </c>
      <c r="F51981" s="6" t="s">
        <v>162991</v>
      </c>
      <c r="G51981" s="7">
        <v>-32.20670776</v>
      </c>
      <c r="H51981" s="7">
        <v>115.98675692</v>
      </c>
    </row>
    <row r="51982" spans="1:8">
      <c r="A51982" s="1" t="str">
        <f t="shared" si="812"/>
        <v>dwer61414005</v>
      </c>
      <c r="B51982" s="6">
        <v>61414005</v>
      </c>
      <c r="C51982" s="6" t="s">
        <v>30042</v>
      </c>
      <c r="D51982" s="6">
        <v>61414005</v>
      </c>
      <c r="E51982" s="6" t="s">
        <v>120248</v>
      </c>
      <c r="F51982" s="6" t="s">
        <v>161656</v>
      </c>
      <c r="G51982" s="7">
        <v>-32.212250730000001</v>
      </c>
      <c r="H51982" s="7">
        <v>116.00778934</v>
      </c>
    </row>
    <row r="51983" spans="1:8">
      <c r="A51983" s="1" t="str">
        <f t="shared" si="812"/>
        <v>dwer61414006</v>
      </c>
      <c r="B51983" s="6">
        <v>61414006</v>
      </c>
      <c r="C51983" s="6" t="s">
        <v>30043</v>
      </c>
      <c r="D51983" s="6">
        <v>61414006</v>
      </c>
      <c r="E51983" s="6" t="s">
        <v>162992</v>
      </c>
      <c r="F51983" s="6" t="s">
        <v>88494</v>
      </c>
      <c r="G51983" s="7">
        <v>-32.236535879999998</v>
      </c>
      <c r="H51983" s="7">
        <v>115.9861928</v>
      </c>
    </row>
    <row r="51984" spans="1:8">
      <c r="A51984" s="1" t="str">
        <f t="shared" si="812"/>
        <v>dwer61414007</v>
      </c>
      <c r="B51984" s="6">
        <v>61414007</v>
      </c>
      <c r="C51984" s="6" t="s">
        <v>30044</v>
      </c>
      <c r="D51984" s="6">
        <v>61414007</v>
      </c>
      <c r="E51984" s="6" t="s">
        <v>162993</v>
      </c>
      <c r="F51984" s="6" t="s">
        <v>162994</v>
      </c>
      <c r="G51984" s="7">
        <v>-32.238262740000003</v>
      </c>
      <c r="H51984" s="7">
        <v>116.00597895</v>
      </c>
    </row>
    <row r="51985" spans="1:8">
      <c r="A51985" s="1" t="str">
        <f t="shared" si="812"/>
        <v>dwer61414008</v>
      </c>
      <c r="B51985" s="6">
        <v>61414008</v>
      </c>
      <c r="C51985" s="6" t="s">
        <v>30045</v>
      </c>
      <c r="D51985" s="6">
        <v>61414008</v>
      </c>
      <c r="E51985" s="6" t="s">
        <v>162995</v>
      </c>
      <c r="F51985" s="6" t="s">
        <v>94908</v>
      </c>
      <c r="G51985" s="7">
        <v>-32.229976499999999</v>
      </c>
      <c r="H51985" s="7">
        <v>116.01690480000001</v>
      </c>
    </row>
    <row r="51986" spans="1:8">
      <c r="A51986" s="1" t="str">
        <f t="shared" si="812"/>
        <v>dwer61414009</v>
      </c>
      <c r="B51986" s="6">
        <v>61414009</v>
      </c>
      <c r="C51986" s="6" t="s">
        <v>30046</v>
      </c>
      <c r="D51986" s="6">
        <v>61414009</v>
      </c>
      <c r="E51986" s="6" t="s">
        <v>162996</v>
      </c>
      <c r="F51986" s="6" t="s">
        <v>158964</v>
      </c>
      <c r="G51986" s="7">
        <v>-32.252086970000001</v>
      </c>
      <c r="H51986" s="7">
        <v>115.98831307</v>
      </c>
    </row>
    <row r="51987" spans="1:8">
      <c r="A51987" s="1" t="str">
        <f t="shared" si="812"/>
        <v>dwer61414010</v>
      </c>
      <c r="B51987" s="6">
        <v>61414010</v>
      </c>
      <c r="C51987" s="6" t="s">
        <v>30047</v>
      </c>
      <c r="D51987" s="6">
        <v>61414010</v>
      </c>
      <c r="E51987" s="6" t="s">
        <v>162997</v>
      </c>
      <c r="F51987" s="6" t="s">
        <v>162998</v>
      </c>
      <c r="G51987" s="7">
        <v>-32.259192659999997</v>
      </c>
      <c r="H51987" s="7">
        <v>115.99588832000001</v>
      </c>
    </row>
    <row r="51988" spans="1:8">
      <c r="A51988" s="1" t="str">
        <f t="shared" si="812"/>
        <v>dwer61414011</v>
      </c>
      <c r="B51988" s="6">
        <v>61414011</v>
      </c>
      <c r="C51988" s="6" t="s">
        <v>30048</v>
      </c>
      <c r="D51988" s="6">
        <v>61414011</v>
      </c>
      <c r="E51988" s="6" t="s">
        <v>162999</v>
      </c>
      <c r="F51988" s="6" t="s">
        <v>163000</v>
      </c>
      <c r="G51988" s="7">
        <v>-32.258475679999997</v>
      </c>
      <c r="H51988" s="7">
        <v>116.01135339</v>
      </c>
    </row>
    <row r="51989" spans="1:8">
      <c r="A51989" s="1" t="str">
        <f t="shared" si="812"/>
        <v>dwer61414012</v>
      </c>
      <c r="B51989" s="6">
        <v>61414012</v>
      </c>
      <c r="C51989" s="6" t="s">
        <v>30049</v>
      </c>
      <c r="D51989" s="6">
        <v>61414012</v>
      </c>
      <c r="E51989" s="6" t="s">
        <v>150828</v>
      </c>
      <c r="F51989" s="6" t="s">
        <v>163001</v>
      </c>
      <c r="G51989" s="7">
        <v>-32.246565410000002</v>
      </c>
      <c r="H51989" s="7">
        <v>116.01447586</v>
      </c>
    </row>
    <row r="51990" spans="1:8">
      <c r="A51990" s="1" t="str">
        <f t="shared" si="812"/>
        <v>dwer61414013</v>
      </c>
      <c r="B51990" s="6">
        <v>61414013</v>
      </c>
      <c r="C51990" s="6" t="s">
        <v>30050</v>
      </c>
      <c r="D51990" s="6">
        <v>61414013</v>
      </c>
      <c r="E51990" s="6" t="s">
        <v>153463</v>
      </c>
      <c r="F51990" s="6" t="s">
        <v>163002</v>
      </c>
      <c r="G51990" s="7">
        <v>-32.268788780000001</v>
      </c>
      <c r="H51990" s="7">
        <v>115.96434488</v>
      </c>
    </row>
    <row r="51991" spans="1:8">
      <c r="A51991" s="1" t="str">
        <f t="shared" si="812"/>
        <v>dwer61414014</v>
      </c>
      <c r="B51991" s="6">
        <v>61414014</v>
      </c>
      <c r="C51991" s="6" t="s">
        <v>30051</v>
      </c>
      <c r="D51991" s="6">
        <v>61414014</v>
      </c>
      <c r="E51991" s="6" t="s">
        <v>163003</v>
      </c>
      <c r="F51991" s="6" t="s">
        <v>161356</v>
      </c>
      <c r="G51991" s="7">
        <v>-32.268676589999998</v>
      </c>
      <c r="H51991" s="7">
        <v>115.97714005</v>
      </c>
    </row>
    <row r="51992" spans="1:8">
      <c r="A51992" s="1" t="str">
        <f t="shared" si="812"/>
        <v>dwer61414015</v>
      </c>
      <c r="B51992" s="6">
        <v>61414015</v>
      </c>
      <c r="C51992" s="6" t="s">
        <v>30052</v>
      </c>
      <c r="D51992" s="6">
        <v>61414015</v>
      </c>
      <c r="E51992" s="6" t="s">
        <v>163004</v>
      </c>
      <c r="F51992" s="6" t="s">
        <v>163005</v>
      </c>
      <c r="G51992" s="7">
        <v>-32.268421840000002</v>
      </c>
      <c r="H51992" s="7">
        <v>115.99259096</v>
      </c>
    </row>
    <row r="51993" spans="1:8">
      <c r="A51993" s="1" t="str">
        <f t="shared" si="812"/>
        <v>dwer61414016</v>
      </c>
      <c r="B51993" s="6">
        <v>61414016</v>
      </c>
      <c r="C51993" s="6" t="s">
        <v>30053</v>
      </c>
      <c r="D51993" s="6">
        <v>61414016</v>
      </c>
      <c r="E51993" s="6" t="s">
        <v>159303</v>
      </c>
      <c r="F51993" s="6" t="s">
        <v>163006</v>
      </c>
      <c r="G51993" s="7">
        <v>-32.282505010000001</v>
      </c>
      <c r="H51993" s="7">
        <v>115.97709106000001</v>
      </c>
    </row>
    <row r="51994" spans="1:8">
      <c r="A51994" s="1" t="str">
        <f t="shared" si="812"/>
        <v>dwer61414017</v>
      </c>
      <c r="B51994" s="6">
        <v>61414017</v>
      </c>
      <c r="C51994" s="6" t="s">
        <v>30054</v>
      </c>
      <c r="D51994" s="6">
        <v>61414017</v>
      </c>
      <c r="E51994" s="6" t="s">
        <v>163007</v>
      </c>
      <c r="F51994" s="6" t="s">
        <v>163008</v>
      </c>
      <c r="G51994" s="7">
        <v>-32.278141069999997</v>
      </c>
      <c r="H51994" s="7">
        <v>116.01364614000001</v>
      </c>
    </row>
    <row r="51995" spans="1:8">
      <c r="A51995" s="1" t="str">
        <f t="shared" si="812"/>
        <v>dwer61414018</v>
      </c>
      <c r="B51995" s="6">
        <v>61414018</v>
      </c>
      <c r="C51995" s="6" t="s">
        <v>30055</v>
      </c>
      <c r="D51995" s="6">
        <v>61414018</v>
      </c>
      <c r="E51995" s="6" t="s">
        <v>163009</v>
      </c>
      <c r="F51995" s="6" t="s">
        <v>163010</v>
      </c>
      <c r="G51995" s="7">
        <v>-32.310743090000003</v>
      </c>
      <c r="H51995" s="7">
        <v>115.9587054</v>
      </c>
    </row>
    <row r="51996" spans="1:8">
      <c r="A51996" s="1" t="str">
        <f t="shared" si="812"/>
        <v>dwer61414019</v>
      </c>
      <c r="B51996" s="6">
        <v>61414019</v>
      </c>
      <c r="C51996" s="6" t="s">
        <v>30056</v>
      </c>
      <c r="D51996" s="6">
        <v>61414019</v>
      </c>
      <c r="E51996" s="6" t="s">
        <v>163011</v>
      </c>
      <c r="F51996" s="6" t="s">
        <v>163012</v>
      </c>
      <c r="G51996" s="7">
        <v>-32.310602250000002</v>
      </c>
      <c r="H51996" s="7">
        <v>115.97348258</v>
      </c>
    </row>
    <row r="51997" spans="1:8">
      <c r="A51997" s="1" t="str">
        <f t="shared" si="812"/>
        <v>dwer61414020</v>
      </c>
      <c r="B51997" s="6">
        <v>61414020</v>
      </c>
      <c r="C51997" s="6" t="s">
        <v>30057</v>
      </c>
      <c r="D51997" s="6">
        <v>61414020</v>
      </c>
      <c r="E51997" s="6" t="s">
        <v>139503</v>
      </c>
      <c r="F51997" s="6" t="s">
        <v>163013</v>
      </c>
      <c r="G51997" s="7">
        <v>-32.30097327</v>
      </c>
      <c r="H51997" s="7">
        <v>115.99427043</v>
      </c>
    </row>
    <row r="51998" spans="1:8">
      <c r="A51998" s="1" t="str">
        <f t="shared" si="812"/>
        <v>dwer61414021</v>
      </c>
      <c r="B51998" s="6">
        <v>61414021</v>
      </c>
      <c r="C51998" s="6" t="s">
        <v>30058</v>
      </c>
      <c r="D51998" s="6">
        <v>61414021</v>
      </c>
      <c r="E51998" s="6" t="s">
        <v>163014</v>
      </c>
      <c r="F51998" s="6" t="s">
        <v>163015</v>
      </c>
      <c r="G51998" s="7">
        <v>-32.297344260000003</v>
      </c>
      <c r="H51998" s="7">
        <v>116.00991234999999</v>
      </c>
    </row>
    <row r="51999" spans="1:8">
      <c r="A51999" s="1" t="str">
        <f t="shared" si="812"/>
        <v>dwer61414022</v>
      </c>
      <c r="B51999" s="6">
        <v>61414022</v>
      </c>
      <c r="C51999" s="6" t="s">
        <v>30059</v>
      </c>
      <c r="D51999" s="6">
        <v>61414022</v>
      </c>
      <c r="E51999" s="6" t="s">
        <v>155754</v>
      </c>
      <c r="F51999" s="6" t="s">
        <v>163016</v>
      </c>
      <c r="G51999" s="7">
        <v>-32.322087979999999</v>
      </c>
      <c r="H51999" s="7">
        <v>115.95287069</v>
      </c>
    </row>
    <row r="52000" spans="1:8">
      <c r="A52000" s="1" t="str">
        <f t="shared" si="812"/>
        <v>dwer61414023</v>
      </c>
      <c r="B52000" s="6">
        <v>61414023</v>
      </c>
      <c r="C52000" s="6" t="s">
        <v>30060</v>
      </c>
      <c r="D52000" s="6">
        <v>61414023</v>
      </c>
      <c r="E52000" s="6" t="s">
        <v>163017</v>
      </c>
      <c r="F52000" s="6" t="s">
        <v>163018</v>
      </c>
      <c r="G52000" s="7">
        <v>-32.320827989999998</v>
      </c>
      <c r="H52000" s="7">
        <v>115.98077184</v>
      </c>
    </row>
    <row r="52001" spans="1:8">
      <c r="A52001" s="1" t="str">
        <f t="shared" si="812"/>
        <v>dwer61414024</v>
      </c>
      <c r="B52001" s="6">
        <v>61414024</v>
      </c>
      <c r="C52001" s="6" t="s">
        <v>30061</v>
      </c>
      <c r="D52001" s="6">
        <v>61414024</v>
      </c>
      <c r="E52001" s="6" t="s">
        <v>163019</v>
      </c>
      <c r="F52001" s="6" t="s">
        <v>163020</v>
      </c>
      <c r="G52001" s="7">
        <v>-32.321686300000003</v>
      </c>
      <c r="H52001" s="7">
        <v>116.00349669000001</v>
      </c>
    </row>
    <row r="52002" spans="1:8">
      <c r="A52002" s="1" t="str">
        <f t="shared" si="812"/>
        <v>dwer61414025</v>
      </c>
      <c r="B52002" s="6">
        <v>61414025</v>
      </c>
      <c r="C52002" s="6" t="s">
        <v>30062</v>
      </c>
      <c r="D52002" s="6">
        <v>61414025</v>
      </c>
      <c r="E52002" s="6" t="s">
        <v>137716</v>
      </c>
      <c r="F52002" s="6" t="s">
        <v>163021</v>
      </c>
      <c r="G52002" s="7">
        <v>-32.31150315</v>
      </c>
      <c r="H52002" s="7">
        <v>116.00596624000001</v>
      </c>
    </row>
    <row r="52003" spans="1:8">
      <c r="A52003" s="1" t="str">
        <f t="shared" si="812"/>
        <v>dwer61414026</v>
      </c>
      <c r="B52003" s="6">
        <v>61414026</v>
      </c>
      <c r="C52003" s="6" t="s">
        <v>30063</v>
      </c>
      <c r="D52003" s="6">
        <v>61414026</v>
      </c>
      <c r="E52003" s="6" t="s">
        <v>163022</v>
      </c>
      <c r="F52003" s="6" t="s">
        <v>163023</v>
      </c>
      <c r="G52003" s="7">
        <v>-32.33446284</v>
      </c>
      <c r="H52003" s="7">
        <v>115.95702079</v>
      </c>
    </row>
    <row r="52004" spans="1:8">
      <c r="A52004" s="1" t="str">
        <f t="shared" si="812"/>
        <v>dwer61414027</v>
      </c>
      <c r="B52004" s="6">
        <v>61414027</v>
      </c>
      <c r="C52004" s="6" t="s">
        <v>30064</v>
      </c>
      <c r="D52004" s="6">
        <v>61414027</v>
      </c>
      <c r="E52004" s="6" t="s">
        <v>163024</v>
      </c>
      <c r="F52004" s="6" t="s">
        <v>163025</v>
      </c>
      <c r="G52004" s="7">
        <v>-32.334054629999997</v>
      </c>
      <c r="H52004" s="7">
        <v>115.98101687</v>
      </c>
    </row>
    <row r="52005" spans="1:8">
      <c r="A52005" s="1" t="str">
        <f t="shared" si="812"/>
        <v>dwer61414028</v>
      </c>
      <c r="B52005" s="6">
        <v>61414028</v>
      </c>
      <c r="C52005" s="6" t="s">
        <v>30065</v>
      </c>
      <c r="D52005" s="6">
        <v>61414028</v>
      </c>
      <c r="E52005" s="6" t="s">
        <v>163026</v>
      </c>
      <c r="F52005" s="6" t="s">
        <v>163027</v>
      </c>
      <c r="G52005" s="7">
        <v>-32.33352352</v>
      </c>
      <c r="H52005" s="7">
        <v>116.00144398</v>
      </c>
    </row>
    <row r="52006" spans="1:8">
      <c r="A52006" s="1" t="str">
        <f t="shared" si="812"/>
        <v>dwer61414029</v>
      </c>
      <c r="B52006" s="6">
        <v>61414029</v>
      </c>
      <c r="C52006" s="6" t="s">
        <v>30066</v>
      </c>
      <c r="D52006" s="6">
        <v>61414029</v>
      </c>
      <c r="E52006" s="6" t="s">
        <v>163028</v>
      </c>
      <c r="F52006" s="6" t="s">
        <v>163029</v>
      </c>
      <c r="G52006" s="7">
        <v>-32.345406339999997</v>
      </c>
      <c r="H52006" s="7">
        <v>115.95064695000001</v>
      </c>
    </row>
    <row r="52007" spans="1:8">
      <c r="A52007" s="1" t="str">
        <f t="shared" si="812"/>
        <v>dwer61414030</v>
      </c>
      <c r="B52007" s="6">
        <v>61414030</v>
      </c>
      <c r="C52007" s="6" t="s">
        <v>30067</v>
      </c>
      <c r="D52007" s="6">
        <v>61414030</v>
      </c>
      <c r="E52007" s="6" t="s">
        <v>98291</v>
      </c>
      <c r="F52007" s="6" t="s">
        <v>163030</v>
      </c>
      <c r="G52007" s="7">
        <v>-32.349232309999998</v>
      </c>
      <c r="H52007" s="7">
        <v>115.98046417</v>
      </c>
    </row>
    <row r="52008" spans="1:8">
      <c r="A52008" s="1" t="str">
        <f t="shared" si="812"/>
        <v>dwer61414031</v>
      </c>
      <c r="B52008" s="6">
        <v>61414031</v>
      </c>
      <c r="C52008" s="6" t="s">
        <v>30068</v>
      </c>
      <c r="D52008" s="6">
        <v>61414031</v>
      </c>
      <c r="E52008" s="6" t="s">
        <v>163031</v>
      </c>
      <c r="F52008" s="6" t="s">
        <v>163032</v>
      </c>
      <c r="G52008" s="7">
        <v>-32.35294098</v>
      </c>
      <c r="H52008" s="7">
        <v>115.99861651000001</v>
      </c>
    </row>
    <row r="52009" spans="1:8">
      <c r="A52009" s="1" t="str">
        <f t="shared" si="812"/>
        <v>dwer61414032</v>
      </c>
      <c r="B52009" s="6">
        <v>61414032</v>
      </c>
      <c r="C52009" s="6" t="s">
        <v>30069</v>
      </c>
      <c r="D52009" s="6">
        <v>61414032</v>
      </c>
      <c r="E52009" s="6" t="s">
        <v>163033</v>
      </c>
      <c r="F52009" s="6" t="s">
        <v>163034</v>
      </c>
      <c r="G52009" s="7">
        <v>-32.37996725</v>
      </c>
      <c r="H52009" s="7">
        <v>115.96075030999999</v>
      </c>
    </row>
    <row r="52010" spans="1:8">
      <c r="A52010" s="1" t="str">
        <f t="shared" si="812"/>
        <v>dwer61414033</v>
      </c>
      <c r="B52010" s="6">
        <v>61414033</v>
      </c>
      <c r="C52010" s="6" t="s">
        <v>30070</v>
      </c>
      <c r="D52010" s="6">
        <v>61414033</v>
      </c>
      <c r="E52010" s="6" t="s">
        <v>163035</v>
      </c>
      <c r="F52010" s="6" t="s">
        <v>163036</v>
      </c>
      <c r="G52010" s="7">
        <v>-32.381366659999998</v>
      </c>
      <c r="H52010" s="7">
        <v>115.99313631</v>
      </c>
    </row>
    <row r="52011" spans="1:8">
      <c r="A52011" s="1" t="str">
        <f t="shared" si="812"/>
        <v>dwer61414034</v>
      </c>
      <c r="B52011" s="6">
        <v>61414034</v>
      </c>
      <c r="C52011" s="6" t="s">
        <v>30071</v>
      </c>
      <c r="D52011" s="6">
        <v>61414034</v>
      </c>
      <c r="E52011" s="6" t="s">
        <v>160571</v>
      </c>
      <c r="F52011" s="6" t="s">
        <v>163037</v>
      </c>
      <c r="G52011" s="7">
        <v>-32.423710739999997</v>
      </c>
      <c r="H52011" s="7">
        <v>115.95339963000001</v>
      </c>
    </row>
    <row r="52012" spans="1:8">
      <c r="A52012" s="1" t="str">
        <f t="shared" si="812"/>
        <v>dwer61414035</v>
      </c>
      <c r="B52012" s="6">
        <v>61414035</v>
      </c>
      <c r="C52012" s="6" t="s">
        <v>30072</v>
      </c>
      <c r="D52012" s="6">
        <v>61414035</v>
      </c>
      <c r="E52012" s="6" t="s">
        <v>88851</v>
      </c>
      <c r="F52012" s="6" t="s">
        <v>163038</v>
      </c>
      <c r="G52012" s="7">
        <v>-32.281997949999997</v>
      </c>
      <c r="H52012" s="7">
        <v>115.99030666</v>
      </c>
    </row>
    <row r="52013" spans="1:8">
      <c r="A52013" s="1" t="str">
        <f t="shared" si="812"/>
        <v>dwer61414036</v>
      </c>
      <c r="B52013" s="6">
        <v>61414036</v>
      </c>
      <c r="C52013" s="6" t="s">
        <v>30073</v>
      </c>
      <c r="D52013" s="6">
        <v>61414036</v>
      </c>
      <c r="E52013" s="6" t="s">
        <v>163039</v>
      </c>
      <c r="F52013" s="6" t="s">
        <v>163040</v>
      </c>
      <c r="G52013" s="7">
        <v>-32.387081389999999</v>
      </c>
      <c r="H52013" s="7">
        <v>115.97690278</v>
      </c>
    </row>
    <row r="52014" spans="1:8">
      <c r="A52014" s="1" t="str">
        <f t="shared" si="812"/>
        <v>dwer61414037</v>
      </c>
      <c r="B52014" s="6">
        <v>61414037</v>
      </c>
      <c r="C52014" s="6" t="s">
        <v>30074</v>
      </c>
      <c r="D52014" s="6">
        <v>61414037</v>
      </c>
      <c r="E52014" s="6" t="s">
        <v>163041</v>
      </c>
      <c r="F52014" s="6" t="s">
        <v>163042</v>
      </c>
      <c r="G52014" s="7">
        <v>-32.398613920000003</v>
      </c>
      <c r="H52014" s="7">
        <v>115.95323214</v>
      </c>
    </row>
    <row r="52015" spans="1:8">
      <c r="A52015" s="1" t="str">
        <f t="shared" si="812"/>
        <v>dwer61414038</v>
      </c>
      <c r="B52015" s="6">
        <v>61414038</v>
      </c>
      <c r="C52015" s="6" t="s">
        <v>30075</v>
      </c>
      <c r="D52015" s="6">
        <v>61414038</v>
      </c>
      <c r="E52015" s="6" t="s">
        <v>163043</v>
      </c>
      <c r="F52015" s="6" t="s">
        <v>163044</v>
      </c>
      <c r="G52015" s="7">
        <v>-32.397202579999998</v>
      </c>
      <c r="H52015" s="7">
        <v>115.99484251</v>
      </c>
    </row>
    <row r="52016" spans="1:8">
      <c r="A52016" s="1" t="str">
        <f t="shared" si="812"/>
        <v>dwer61414039</v>
      </c>
      <c r="B52016" s="6">
        <v>61414039</v>
      </c>
      <c r="C52016" s="6" t="s">
        <v>30076</v>
      </c>
      <c r="D52016" s="6">
        <v>61414039</v>
      </c>
      <c r="E52016" s="6" t="s">
        <v>120228</v>
      </c>
      <c r="F52016" s="6" t="s">
        <v>159571</v>
      </c>
      <c r="G52016" s="7">
        <v>-32.397518550000001</v>
      </c>
      <c r="H52016" s="7">
        <v>115.96807707000001</v>
      </c>
    </row>
    <row r="52017" spans="1:8">
      <c r="A52017" s="1" t="str">
        <f t="shared" si="812"/>
        <v>dwer61414040</v>
      </c>
      <c r="B52017" s="6">
        <v>61414040</v>
      </c>
      <c r="C52017" s="6" t="s">
        <v>30077</v>
      </c>
      <c r="D52017" s="6">
        <v>61414040</v>
      </c>
      <c r="E52017" s="6" t="s">
        <v>151001</v>
      </c>
      <c r="F52017" s="6" t="s">
        <v>163045</v>
      </c>
      <c r="G52017" s="7">
        <v>-32.414766659999998</v>
      </c>
      <c r="H52017" s="7">
        <v>115.95392830999999</v>
      </c>
    </row>
    <row r="52018" spans="1:8">
      <c r="A52018" s="1" t="str">
        <f t="shared" si="812"/>
        <v>dwer61414041</v>
      </c>
      <c r="B52018" s="6">
        <v>61414041</v>
      </c>
      <c r="C52018" s="6" t="s">
        <v>30078</v>
      </c>
      <c r="D52018" s="6">
        <v>61414041</v>
      </c>
      <c r="E52018" s="6" t="s">
        <v>158295</v>
      </c>
      <c r="F52018" s="6" t="s">
        <v>163046</v>
      </c>
      <c r="G52018" s="7">
        <v>-32.411326080000002</v>
      </c>
      <c r="H52018" s="7">
        <v>115.98434964</v>
      </c>
    </row>
    <row r="52019" spans="1:8">
      <c r="A52019" s="1" t="str">
        <f t="shared" si="812"/>
        <v>dwer61414042</v>
      </c>
      <c r="B52019" s="6">
        <v>61414042</v>
      </c>
      <c r="C52019" s="6" t="s">
        <v>30079</v>
      </c>
      <c r="D52019" s="6">
        <v>61414042</v>
      </c>
      <c r="E52019" s="6" t="s">
        <v>163047</v>
      </c>
      <c r="F52019" s="6" t="s">
        <v>163048</v>
      </c>
      <c r="G52019" s="7">
        <v>-32.425205820000002</v>
      </c>
      <c r="H52019" s="7">
        <v>115.98733162000001</v>
      </c>
    </row>
    <row r="52020" spans="1:8">
      <c r="A52020" s="1" t="str">
        <f t="shared" si="812"/>
        <v>dwer61414043</v>
      </c>
      <c r="B52020" s="6">
        <v>61414043</v>
      </c>
      <c r="C52020" s="6" t="s">
        <v>30080</v>
      </c>
      <c r="D52020" s="6">
        <v>61414043</v>
      </c>
      <c r="E52020" s="6" t="s">
        <v>163049</v>
      </c>
      <c r="F52020" s="6" t="s">
        <v>163050</v>
      </c>
      <c r="G52020" s="7">
        <v>-32.420609769999999</v>
      </c>
      <c r="H52020" s="7">
        <v>115.97560982</v>
      </c>
    </row>
    <row r="52021" spans="1:8">
      <c r="A52021" s="1" t="str">
        <f t="shared" si="812"/>
        <v>dwer61414044</v>
      </c>
      <c r="B52021" s="6">
        <v>61414044</v>
      </c>
      <c r="C52021" s="6" t="s">
        <v>30081</v>
      </c>
      <c r="D52021" s="6">
        <v>61414044</v>
      </c>
      <c r="E52021" s="6" t="s">
        <v>163051</v>
      </c>
      <c r="F52021" s="6" t="s">
        <v>163052</v>
      </c>
      <c r="G52021" s="7">
        <v>-32.220503780000001</v>
      </c>
      <c r="H52021" s="7">
        <v>115.98484271</v>
      </c>
    </row>
    <row r="52022" spans="1:8">
      <c r="A52022" s="1" t="str">
        <f t="shared" si="812"/>
        <v>dwer61414045</v>
      </c>
      <c r="B52022" s="6">
        <v>61414045</v>
      </c>
      <c r="C52022" s="6" t="s">
        <v>30082</v>
      </c>
      <c r="D52022" s="6">
        <v>61414045</v>
      </c>
      <c r="E52022" s="6" t="s">
        <v>163053</v>
      </c>
      <c r="F52022" s="6" t="s">
        <v>88878</v>
      </c>
      <c r="G52022" s="7">
        <v>-32.221673670000001</v>
      </c>
      <c r="H52022" s="7">
        <v>116.00041773</v>
      </c>
    </row>
    <row r="52023" spans="1:8">
      <c r="A52023" s="1" t="str">
        <f t="shared" si="812"/>
        <v>dwer61414046</v>
      </c>
      <c r="B52023" s="6">
        <v>61414046</v>
      </c>
      <c r="C52023" s="6" t="s">
        <v>30083</v>
      </c>
      <c r="D52023" s="6">
        <v>61414046</v>
      </c>
      <c r="E52023" s="6" t="s">
        <v>163054</v>
      </c>
      <c r="F52023" s="6" t="s">
        <v>163055</v>
      </c>
      <c r="G52023" s="7">
        <v>-32.221674049999997</v>
      </c>
      <c r="H52023" s="7">
        <v>116.01653759</v>
      </c>
    </row>
    <row r="52024" spans="1:8">
      <c r="A52024" s="1" t="str">
        <f t="shared" si="812"/>
        <v>dwer61414047</v>
      </c>
      <c r="B52024" s="6">
        <v>61414047</v>
      </c>
      <c r="C52024" s="6" t="s">
        <v>30084</v>
      </c>
      <c r="D52024" s="6">
        <v>61414047</v>
      </c>
      <c r="E52024" s="6" t="s">
        <v>104171</v>
      </c>
      <c r="F52024" s="6" t="s">
        <v>163056</v>
      </c>
      <c r="G52024" s="7">
        <v>-32.295654540000001</v>
      </c>
      <c r="H52024" s="7">
        <v>115.95253751</v>
      </c>
    </row>
    <row r="52025" spans="1:8">
      <c r="A52025" s="1" t="str">
        <f t="shared" si="812"/>
        <v>dwer61414048</v>
      </c>
      <c r="B52025" s="6">
        <v>61414048</v>
      </c>
      <c r="C52025" s="6" t="s">
        <v>30085</v>
      </c>
      <c r="D52025" s="6">
        <v>61414048</v>
      </c>
      <c r="E52025" s="6" t="s">
        <v>156469</v>
      </c>
      <c r="F52025" s="6" t="s">
        <v>163057</v>
      </c>
      <c r="G52025" s="7">
        <v>-32.297712599999997</v>
      </c>
      <c r="H52025" s="7">
        <v>115.96915654999999</v>
      </c>
    </row>
    <row r="52026" spans="1:8">
      <c r="A52026" s="1" t="str">
        <f t="shared" si="812"/>
        <v>dwer61414049</v>
      </c>
      <c r="B52026" s="6">
        <v>61414049</v>
      </c>
      <c r="C52026" s="6" t="s">
        <v>30086</v>
      </c>
      <c r="D52026" s="6">
        <v>61414049</v>
      </c>
      <c r="E52026" s="6" t="s">
        <v>162992</v>
      </c>
      <c r="F52026" s="6" t="s">
        <v>163058</v>
      </c>
      <c r="G52026" s="7">
        <v>-32.299874580000001</v>
      </c>
      <c r="H52026" s="7">
        <v>115.98548838000001</v>
      </c>
    </row>
    <row r="52027" spans="1:8">
      <c r="A52027" s="1" t="str">
        <f t="shared" si="812"/>
        <v>dwer61414050</v>
      </c>
      <c r="B52027" s="6">
        <v>61414050</v>
      </c>
      <c r="C52027" s="6" t="s">
        <v>30087</v>
      </c>
      <c r="D52027" s="6">
        <v>61414050</v>
      </c>
      <c r="E52027" s="6" t="s">
        <v>157874</v>
      </c>
      <c r="F52027" s="6" t="s">
        <v>163059</v>
      </c>
      <c r="G52027" s="7">
        <v>-32.303222380000001</v>
      </c>
      <c r="H52027" s="7">
        <v>116.00144692000001</v>
      </c>
    </row>
    <row r="52028" spans="1:8">
      <c r="A52028" s="1" t="str">
        <f t="shared" si="812"/>
        <v>dwer61414051</v>
      </c>
      <c r="B52028" s="6">
        <v>61414051</v>
      </c>
      <c r="C52028" s="6" t="s">
        <v>30088</v>
      </c>
      <c r="D52028" s="6">
        <v>61414051</v>
      </c>
      <c r="E52028" s="6" t="s">
        <v>162216</v>
      </c>
      <c r="F52028" s="6" t="s">
        <v>163060</v>
      </c>
      <c r="G52028" s="7">
        <v>-32.361160810000001</v>
      </c>
      <c r="H52028" s="7">
        <v>115.94467253000001</v>
      </c>
    </row>
    <row r="52029" spans="1:8">
      <c r="A52029" s="1" t="str">
        <f t="shared" si="812"/>
        <v>dwer61414052</v>
      </c>
      <c r="B52029" s="6">
        <v>61414052</v>
      </c>
      <c r="C52029" s="6" t="s">
        <v>30089</v>
      </c>
      <c r="D52029" s="6">
        <v>61414052</v>
      </c>
      <c r="E52029" s="6" t="s">
        <v>163061</v>
      </c>
      <c r="F52029" s="6" t="s">
        <v>163062</v>
      </c>
      <c r="G52029" s="7">
        <v>-32.363918759999997</v>
      </c>
      <c r="H52029" s="7">
        <v>115.96066831</v>
      </c>
    </row>
    <row r="52030" spans="1:8">
      <c r="A52030" s="1" t="str">
        <f t="shared" si="812"/>
        <v>dwer61414053</v>
      </c>
      <c r="B52030" s="6">
        <v>61414053</v>
      </c>
      <c r="C52030" s="6" t="s">
        <v>30090</v>
      </c>
      <c r="D52030" s="6">
        <v>61414053</v>
      </c>
      <c r="E52030" s="6" t="s">
        <v>88606</v>
      </c>
      <c r="F52030" s="6" t="s">
        <v>163063</v>
      </c>
      <c r="G52030" s="7">
        <v>-32.361883220000003</v>
      </c>
      <c r="H52030" s="7">
        <v>115.97648527</v>
      </c>
    </row>
    <row r="52031" spans="1:8">
      <c r="A52031" s="1" t="str">
        <f t="shared" si="812"/>
        <v>dwer61414054</v>
      </c>
      <c r="B52031" s="6">
        <v>61414054</v>
      </c>
      <c r="C52031" s="6" t="s">
        <v>30091</v>
      </c>
      <c r="D52031" s="6">
        <v>61414054</v>
      </c>
      <c r="E52031" s="6" t="s">
        <v>95618</v>
      </c>
      <c r="F52031" s="6" t="s">
        <v>163064</v>
      </c>
      <c r="G52031" s="7">
        <v>-32.364742929999998</v>
      </c>
      <c r="H52031" s="7">
        <v>115.9921835</v>
      </c>
    </row>
    <row r="52032" spans="1:8">
      <c r="A52032" s="1" t="str">
        <f t="shared" si="812"/>
        <v>dwer61414055</v>
      </c>
      <c r="B52032" s="6">
        <v>61414055</v>
      </c>
      <c r="C52032" s="6" t="s">
        <v>30092</v>
      </c>
      <c r="D52032" s="6">
        <v>61414055</v>
      </c>
      <c r="E52032" s="6" t="s">
        <v>163065</v>
      </c>
      <c r="F52032" s="6" t="s">
        <v>90599</v>
      </c>
      <c r="G52032" s="7">
        <v>-32.440457840000001</v>
      </c>
      <c r="H52032" s="7">
        <v>115.94748312</v>
      </c>
    </row>
    <row r="52033" spans="1:8">
      <c r="A52033" s="1" t="str">
        <f t="shared" si="812"/>
        <v>dwer61414056</v>
      </c>
      <c r="B52033" s="6">
        <v>61414056</v>
      </c>
      <c r="C52033" s="6" t="s">
        <v>30093</v>
      </c>
      <c r="D52033" s="6">
        <v>61414056</v>
      </c>
      <c r="E52033" s="6" t="s">
        <v>163066</v>
      </c>
      <c r="F52033" s="6" t="s">
        <v>163067</v>
      </c>
      <c r="G52033" s="7">
        <v>-32.440341590000003</v>
      </c>
      <c r="H52033" s="7">
        <v>115.96612137</v>
      </c>
    </row>
    <row r="52034" spans="1:8">
      <c r="A52034" s="1" t="str">
        <f t="shared" si="812"/>
        <v>dwer61414057</v>
      </c>
      <c r="B52034" s="6">
        <v>61414057</v>
      </c>
      <c r="C52034" s="6" t="s">
        <v>30094</v>
      </c>
      <c r="D52034" s="6">
        <v>61414057</v>
      </c>
      <c r="E52034" s="6" t="s">
        <v>163068</v>
      </c>
      <c r="F52034" s="6" t="s">
        <v>163069</v>
      </c>
      <c r="G52034" s="7">
        <v>-32.440609369999997</v>
      </c>
      <c r="H52034" s="7">
        <v>115.98351067999999</v>
      </c>
    </row>
    <row r="52035" spans="1:8">
      <c r="A52035" s="1" t="str">
        <f t="shared" ref="A52035:A52098" si="813">_xlfn.CONCAT("dwer",B52035)</f>
        <v>dwer61414100</v>
      </c>
      <c r="B52035" s="6">
        <v>61414100</v>
      </c>
      <c r="C52035" s="6" t="s">
        <v>30095</v>
      </c>
      <c r="D52035" s="6">
        <v>61414100</v>
      </c>
      <c r="E52035" s="6" t="s">
        <v>163070</v>
      </c>
      <c r="F52035" s="6" t="s">
        <v>163071</v>
      </c>
      <c r="G52035" s="7">
        <v>-32.178487857</v>
      </c>
      <c r="H52035" s="7">
        <v>115.775311024</v>
      </c>
    </row>
    <row r="52036" spans="1:8">
      <c r="A52036" s="1" t="str">
        <f t="shared" si="813"/>
        <v>dwer61414101</v>
      </c>
      <c r="B52036" s="6">
        <v>61414101</v>
      </c>
      <c r="C52036" s="6" t="s">
        <v>30096</v>
      </c>
      <c r="D52036" s="6">
        <v>61414101</v>
      </c>
      <c r="E52036" s="6" t="s">
        <v>163072</v>
      </c>
      <c r="F52036" s="6" t="s">
        <v>163073</v>
      </c>
      <c r="G52036" s="7">
        <v>-32.178496926999998</v>
      </c>
      <c r="H52036" s="7">
        <v>115.775316206</v>
      </c>
    </row>
    <row r="52037" spans="1:8">
      <c r="A52037" s="1" t="str">
        <f t="shared" si="813"/>
        <v>dwer61414102</v>
      </c>
      <c r="B52037" s="6">
        <v>61414102</v>
      </c>
      <c r="C52037" s="6" t="s">
        <v>30097</v>
      </c>
      <c r="D52037" s="6">
        <v>61414102</v>
      </c>
      <c r="E52037" s="6" t="s">
        <v>163074</v>
      </c>
      <c r="F52037" s="6" t="s">
        <v>163075</v>
      </c>
      <c r="G52037" s="7">
        <v>-32.178380597</v>
      </c>
      <c r="H52037" s="7">
        <v>115.777557866</v>
      </c>
    </row>
    <row r="52038" spans="1:8">
      <c r="A52038" s="1" t="str">
        <f t="shared" si="813"/>
        <v>dwer61415001</v>
      </c>
      <c r="B52038" s="6">
        <v>61415001</v>
      </c>
      <c r="C52038" s="6" t="s">
        <v>30098</v>
      </c>
      <c r="D52038" s="6">
        <v>61415001</v>
      </c>
      <c r="E52038" s="6" t="s">
        <v>163076</v>
      </c>
      <c r="F52038" s="6" t="s">
        <v>163077</v>
      </c>
      <c r="G52038" s="7">
        <v>-32.229008649999997</v>
      </c>
      <c r="H52038" s="7">
        <v>115.68519783000001</v>
      </c>
    </row>
    <row r="52039" spans="1:8">
      <c r="A52039" s="1" t="str">
        <f t="shared" si="813"/>
        <v>dwer61415002</v>
      </c>
      <c r="B52039" s="6">
        <v>61415002</v>
      </c>
      <c r="C52039" s="6" t="s">
        <v>30099</v>
      </c>
      <c r="D52039" s="6">
        <v>61415002</v>
      </c>
      <c r="E52039" s="6" t="s">
        <v>147180</v>
      </c>
      <c r="F52039" s="6" t="s">
        <v>163078</v>
      </c>
      <c r="G52039" s="7">
        <v>-32.373779800000001</v>
      </c>
      <c r="H52039" s="7">
        <v>115.7285667</v>
      </c>
    </row>
    <row r="52040" spans="1:8">
      <c r="A52040" s="1" t="str">
        <f t="shared" si="813"/>
        <v>dwer61415003</v>
      </c>
      <c r="B52040" s="6">
        <v>61415003</v>
      </c>
      <c r="C52040" s="6" t="s">
        <v>30100</v>
      </c>
      <c r="D52040" s="6">
        <v>61415003</v>
      </c>
      <c r="E52040" s="6" t="s">
        <v>145033</v>
      </c>
      <c r="F52040" s="6" t="s">
        <v>163079</v>
      </c>
      <c r="G52040" s="7">
        <v>-32.373842179999997</v>
      </c>
      <c r="H52040" s="7">
        <v>115.72849143000001</v>
      </c>
    </row>
    <row r="52041" spans="1:8">
      <c r="A52041" s="1" t="str">
        <f t="shared" si="813"/>
        <v>dwer61415004</v>
      </c>
      <c r="B52041" s="6">
        <v>61415004</v>
      </c>
      <c r="C52041" s="6" t="s">
        <v>30101</v>
      </c>
      <c r="D52041" s="6">
        <v>61415004</v>
      </c>
      <c r="E52041" s="6" t="s">
        <v>163080</v>
      </c>
      <c r="F52041" s="6" t="s">
        <v>163081</v>
      </c>
      <c r="G52041" s="7">
        <v>-32.511489910000002</v>
      </c>
      <c r="H52041" s="7">
        <v>115.75263808</v>
      </c>
    </row>
    <row r="52042" spans="1:8">
      <c r="A52042" s="1" t="str">
        <f t="shared" si="813"/>
        <v>dwer61415005</v>
      </c>
      <c r="B52042" s="6">
        <v>61415005</v>
      </c>
      <c r="C52042" s="6" t="s">
        <v>30102</v>
      </c>
      <c r="D52042" s="6">
        <v>61415005</v>
      </c>
      <c r="E52042" s="6" t="s">
        <v>152800</v>
      </c>
      <c r="F52042" s="6" t="s">
        <v>163082</v>
      </c>
      <c r="G52042" s="7">
        <v>-32.511699999999998</v>
      </c>
      <c r="H52042" s="7">
        <v>115.7526</v>
      </c>
    </row>
    <row r="52043" spans="1:8">
      <c r="A52043" s="1" t="str">
        <f t="shared" si="813"/>
        <v>dwer61415006</v>
      </c>
      <c r="B52043" s="6">
        <v>61415006</v>
      </c>
      <c r="C52043" s="6" t="s">
        <v>30103</v>
      </c>
      <c r="D52043" s="6">
        <v>61415006</v>
      </c>
      <c r="E52043" s="6" t="s">
        <v>143581</v>
      </c>
      <c r="F52043" s="6" t="s">
        <v>163083</v>
      </c>
      <c r="G52043" s="7">
        <v>-32.287724439999998</v>
      </c>
      <c r="H52043" s="7">
        <v>115.74654768000001</v>
      </c>
    </row>
    <row r="52044" spans="1:8">
      <c r="A52044" s="1" t="str">
        <f t="shared" si="813"/>
        <v>dwer61415007</v>
      </c>
      <c r="B52044" s="6">
        <v>61415007</v>
      </c>
      <c r="C52044" s="6" t="s">
        <v>30104</v>
      </c>
      <c r="D52044" s="6">
        <v>61415007</v>
      </c>
      <c r="E52044" s="6" t="s">
        <v>153317</v>
      </c>
      <c r="F52044" s="6" t="s">
        <v>163084</v>
      </c>
      <c r="G52044" s="7">
        <v>-32.217157020000002</v>
      </c>
      <c r="H52044" s="7">
        <v>115.76308357000001</v>
      </c>
    </row>
    <row r="52045" spans="1:8">
      <c r="A52045" s="1" t="str">
        <f t="shared" si="813"/>
        <v>dwer61415008</v>
      </c>
      <c r="B52045" s="6">
        <v>61415008</v>
      </c>
      <c r="C52045" s="6" t="s">
        <v>30105</v>
      </c>
      <c r="D52045" s="6">
        <v>61415008</v>
      </c>
      <c r="E52045" s="6" t="s">
        <v>141161</v>
      </c>
      <c r="F52045" s="6" t="s">
        <v>163085</v>
      </c>
      <c r="G52045" s="7">
        <v>-32.217094400000001</v>
      </c>
      <c r="H52045" s="7">
        <v>115.76313747</v>
      </c>
    </row>
    <row r="52046" spans="1:8">
      <c r="A52046" s="1" t="str">
        <f t="shared" si="813"/>
        <v>dwer61415009</v>
      </c>
      <c r="B52046" s="6">
        <v>61415009</v>
      </c>
      <c r="C52046" s="6" t="s">
        <v>30106</v>
      </c>
      <c r="D52046" s="6">
        <v>61415009</v>
      </c>
      <c r="E52046" s="6" t="s">
        <v>161865</v>
      </c>
      <c r="F52046" s="6" t="s">
        <v>163086</v>
      </c>
      <c r="G52046" s="7">
        <v>-32.498544559999999</v>
      </c>
      <c r="H52046" s="7">
        <v>115.80294126</v>
      </c>
    </row>
    <row r="52047" spans="1:8">
      <c r="A52047" s="1" t="str">
        <f t="shared" si="813"/>
        <v>dwer61415010</v>
      </c>
      <c r="B52047" s="6">
        <v>61415010</v>
      </c>
      <c r="C52047" s="6" t="s">
        <v>30107</v>
      </c>
      <c r="D52047" s="6">
        <v>61415010</v>
      </c>
      <c r="E52047" s="6" t="s">
        <v>105535</v>
      </c>
      <c r="F52047" s="6" t="s">
        <v>163087</v>
      </c>
      <c r="G52047" s="7">
        <v>-32.49853169</v>
      </c>
      <c r="H52047" s="7">
        <v>115.80317392000001</v>
      </c>
    </row>
    <row r="52048" spans="1:8">
      <c r="A52048" s="1" t="str">
        <f t="shared" si="813"/>
        <v>dwer61415011</v>
      </c>
      <c r="B52048" s="6">
        <v>61415011</v>
      </c>
      <c r="C52048" s="6" t="s">
        <v>30108</v>
      </c>
      <c r="D52048" s="6">
        <v>61415011</v>
      </c>
      <c r="E52048" s="6" t="s">
        <v>163088</v>
      </c>
      <c r="F52048" s="6" t="s">
        <v>162059</v>
      </c>
      <c r="G52048" s="7">
        <v>-32.498521150000002</v>
      </c>
      <c r="H52048" s="7">
        <v>115.8030144</v>
      </c>
    </row>
    <row r="52049" spans="1:8">
      <c r="A52049" s="1" t="str">
        <f t="shared" si="813"/>
        <v>dwer61415012</v>
      </c>
      <c r="B52049" s="6">
        <v>61415012</v>
      </c>
      <c r="C52049" s="6" t="s">
        <v>30109</v>
      </c>
      <c r="D52049" s="6">
        <v>61415012</v>
      </c>
      <c r="E52049" s="6" t="s">
        <v>97625</v>
      </c>
      <c r="F52049" s="6" t="s">
        <v>163089</v>
      </c>
      <c r="G52049" s="7">
        <v>-32.43370874</v>
      </c>
      <c r="H52049" s="7">
        <v>115.80574385</v>
      </c>
    </row>
    <row r="52050" spans="1:8">
      <c r="A52050" s="1" t="str">
        <f t="shared" si="813"/>
        <v>dwer61415013</v>
      </c>
      <c r="B52050" s="6">
        <v>61415013</v>
      </c>
      <c r="C52050" s="6" t="s">
        <v>30110</v>
      </c>
      <c r="D52050" s="6">
        <v>61415013</v>
      </c>
      <c r="E52050" s="6" t="s">
        <v>163090</v>
      </c>
      <c r="F52050" s="6" t="s">
        <v>163089</v>
      </c>
      <c r="G52050" s="7">
        <v>-32.433710150000003</v>
      </c>
      <c r="H52050" s="7">
        <v>115.80589274</v>
      </c>
    </row>
    <row r="52051" spans="1:8">
      <c r="A52051" s="1" t="str">
        <f t="shared" si="813"/>
        <v>dwer61415014</v>
      </c>
      <c r="B52051" s="6">
        <v>61415014</v>
      </c>
      <c r="C52051" s="6" t="s">
        <v>30111</v>
      </c>
      <c r="D52051" s="6">
        <v>61415014</v>
      </c>
      <c r="E52051" s="6" t="s">
        <v>163091</v>
      </c>
      <c r="F52051" s="6" t="s">
        <v>163092</v>
      </c>
      <c r="G52051" s="7">
        <v>-32.390169579999998</v>
      </c>
      <c r="H52051" s="7">
        <v>115.80218202</v>
      </c>
    </row>
    <row r="52052" spans="1:8">
      <c r="A52052" s="1" t="str">
        <f t="shared" si="813"/>
        <v>dwer61415015</v>
      </c>
      <c r="B52052" s="6">
        <v>61415015</v>
      </c>
      <c r="C52052" s="6" t="s">
        <v>30112</v>
      </c>
      <c r="D52052" s="6">
        <v>61415015</v>
      </c>
      <c r="E52052" s="6" t="s">
        <v>120313</v>
      </c>
      <c r="F52052" s="6" t="s">
        <v>163092</v>
      </c>
      <c r="G52052" s="7">
        <v>-32.390166450000002</v>
      </c>
      <c r="H52052" s="7">
        <v>115.80185249</v>
      </c>
    </row>
    <row r="52053" spans="1:8">
      <c r="A52053" s="1" t="str">
        <f t="shared" si="813"/>
        <v>dwer61415016</v>
      </c>
      <c r="B52053" s="6">
        <v>61415016</v>
      </c>
      <c r="C52053" s="6" t="s">
        <v>30113</v>
      </c>
      <c r="D52053" s="6">
        <v>61415016</v>
      </c>
      <c r="E52053" s="6" t="s">
        <v>163093</v>
      </c>
      <c r="F52053" s="6" t="s">
        <v>163094</v>
      </c>
      <c r="G52053" s="7">
        <v>-32.54647078</v>
      </c>
      <c r="H52053" s="7">
        <v>115.83687678</v>
      </c>
    </row>
    <row r="52054" spans="1:8">
      <c r="A52054" s="1" t="str">
        <f t="shared" si="813"/>
        <v>dwer61415017</v>
      </c>
      <c r="B52054" s="6">
        <v>61415017</v>
      </c>
      <c r="C52054" s="6" t="s">
        <v>30114</v>
      </c>
      <c r="D52054" s="6">
        <v>61415017</v>
      </c>
      <c r="E52054" s="6" t="s">
        <v>163095</v>
      </c>
      <c r="F52054" s="6" t="s">
        <v>163096</v>
      </c>
      <c r="G52054" s="7">
        <v>-32.371598259999999</v>
      </c>
      <c r="H52054" s="7">
        <v>115.85680596</v>
      </c>
    </row>
    <row r="52055" spans="1:8">
      <c r="A52055" s="1" t="str">
        <f t="shared" si="813"/>
        <v>dwer61415018</v>
      </c>
      <c r="B52055" s="6">
        <v>61415018</v>
      </c>
      <c r="C52055" s="6" t="s">
        <v>30115</v>
      </c>
      <c r="D52055" s="6">
        <v>61415018</v>
      </c>
      <c r="E52055" s="6" t="s">
        <v>163097</v>
      </c>
      <c r="F52055" s="6" t="s">
        <v>157927</v>
      </c>
      <c r="G52055" s="7">
        <v>-32.371516120000003</v>
      </c>
      <c r="H52055" s="7">
        <v>115.8567007</v>
      </c>
    </row>
    <row r="52056" spans="1:8">
      <c r="A52056" s="1" t="str">
        <f t="shared" si="813"/>
        <v>dwer61415019</v>
      </c>
      <c r="B52056" s="6">
        <v>61415019</v>
      </c>
      <c r="C52056" s="6" t="s">
        <v>30116</v>
      </c>
      <c r="D52056" s="6">
        <v>61415019</v>
      </c>
      <c r="E52056" s="6" t="s">
        <v>163098</v>
      </c>
      <c r="F52056" s="6" t="s">
        <v>163099</v>
      </c>
      <c r="G52056" s="7">
        <v>-32.323787590000002</v>
      </c>
      <c r="H52056" s="7">
        <v>115.85763042000001</v>
      </c>
    </row>
    <row r="52057" spans="1:8">
      <c r="A52057" s="1" t="str">
        <f t="shared" si="813"/>
        <v>dwer61415020</v>
      </c>
      <c r="B52057" s="6">
        <v>61415020</v>
      </c>
      <c r="C52057" s="6" t="s">
        <v>30117</v>
      </c>
      <c r="D52057" s="6">
        <v>61415020</v>
      </c>
      <c r="E52057" s="6" t="s">
        <v>163098</v>
      </c>
      <c r="F52057" s="6" t="s">
        <v>163100</v>
      </c>
      <c r="G52057" s="7">
        <v>-32.323679349999999</v>
      </c>
      <c r="H52057" s="7">
        <v>115.85763178000001</v>
      </c>
    </row>
    <row r="52058" spans="1:8">
      <c r="A52058" s="1" t="str">
        <f t="shared" si="813"/>
        <v>dwer61415021</v>
      </c>
      <c r="B52058" s="6">
        <v>61415021</v>
      </c>
      <c r="C52058" s="6" t="s">
        <v>30118</v>
      </c>
      <c r="D52058" s="6">
        <v>61415021</v>
      </c>
      <c r="E52058" s="6" t="s">
        <v>163101</v>
      </c>
      <c r="F52058" s="6" t="s">
        <v>163102</v>
      </c>
      <c r="G52058" s="7">
        <v>-32.231472250000003</v>
      </c>
      <c r="H52058" s="7">
        <v>115.84795153</v>
      </c>
    </row>
    <row r="52059" spans="1:8">
      <c r="A52059" s="1" t="str">
        <f t="shared" si="813"/>
        <v>dwer61415022</v>
      </c>
      <c r="B52059" s="6">
        <v>61415022</v>
      </c>
      <c r="C52059" s="6" t="s">
        <v>30119</v>
      </c>
      <c r="D52059" s="6">
        <v>61415022</v>
      </c>
      <c r="E52059" s="6" t="s">
        <v>98877</v>
      </c>
      <c r="F52059" s="6" t="s">
        <v>163103</v>
      </c>
      <c r="G52059" s="7">
        <v>-32.231479819999997</v>
      </c>
      <c r="H52059" s="7">
        <v>115.84779224</v>
      </c>
    </row>
    <row r="52060" spans="1:8">
      <c r="A52060" s="1" t="str">
        <f t="shared" si="813"/>
        <v>dwer61415023</v>
      </c>
      <c r="B52060" s="6">
        <v>61415023</v>
      </c>
      <c r="C52060" s="6" t="s">
        <v>30120</v>
      </c>
      <c r="D52060" s="6">
        <v>61415023</v>
      </c>
      <c r="E52060" s="6" t="s">
        <v>163104</v>
      </c>
      <c r="F52060" s="6" t="s">
        <v>163105</v>
      </c>
      <c r="G52060" s="7">
        <v>-32.180618440000003</v>
      </c>
      <c r="H52060" s="7">
        <v>115.85052293</v>
      </c>
    </row>
    <row r="52061" spans="1:8">
      <c r="A52061" s="1" t="str">
        <f t="shared" si="813"/>
        <v>dwer61415024</v>
      </c>
      <c r="B52061" s="6">
        <v>61415024</v>
      </c>
      <c r="C52061" s="6" t="s">
        <v>30121</v>
      </c>
      <c r="D52061" s="6">
        <v>61415024</v>
      </c>
      <c r="E52061" s="6" t="s">
        <v>163106</v>
      </c>
      <c r="F52061" s="6" t="s">
        <v>163105</v>
      </c>
      <c r="G52061" s="7">
        <v>-32.180619010000001</v>
      </c>
      <c r="H52061" s="7">
        <v>115.85058657</v>
      </c>
    </row>
    <row r="52062" spans="1:8">
      <c r="A52062" s="1" t="str">
        <f t="shared" si="813"/>
        <v>dwer61415025</v>
      </c>
      <c r="B52062" s="6">
        <v>61415025</v>
      </c>
      <c r="C52062" s="6" t="s">
        <v>30122</v>
      </c>
      <c r="D52062" s="6">
        <v>61415025</v>
      </c>
      <c r="E52062" s="6" t="s">
        <v>163107</v>
      </c>
      <c r="F52062" s="6" t="s">
        <v>77885</v>
      </c>
      <c r="G52062" s="7">
        <v>-32.440420449999998</v>
      </c>
      <c r="H52062" s="7">
        <v>115.88956268</v>
      </c>
    </row>
    <row r="52063" spans="1:8">
      <c r="A52063" s="1" t="str">
        <f t="shared" si="813"/>
        <v>dwer61415026</v>
      </c>
      <c r="B52063" s="6">
        <v>61415026</v>
      </c>
      <c r="C52063" s="6" t="s">
        <v>749</v>
      </c>
      <c r="D52063" s="6">
        <v>61415026</v>
      </c>
      <c r="E52063" s="6" t="s">
        <v>77884</v>
      </c>
      <c r="F52063" s="6" t="s">
        <v>77885</v>
      </c>
      <c r="G52063" s="7">
        <v>-32.440418479999998</v>
      </c>
      <c r="H52063" s="7">
        <v>115.88933932</v>
      </c>
    </row>
    <row r="52064" spans="1:8">
      <c r="A52064" s="1" t="str">
        <f t="shared" si="813"/>
        <v>dwer61415027</v>
      </c>
      <c r="B52064" s="6">
        <v>61415027</v>
      </c>
      <c r="C52064" s="6" t="s">
        <v>30123</v>
      </c>
      <c r="D52064" s="6">
        <v>61415027</v>
      </c>
      <c r="E52064" s="6" t="s">
        <v>132418</v>
      </c>
      <c r="F52064" s="6" t="s">
        <v>163108</v>
      </c>
      <c r="G52064" s="7">
        <v>-32.498587790000002</v>
      </c>
      <c r="H52064" s="7">
        <v>115.90745456000001</v>
      </c>
    </row>
    <row r="52065" spans="1:8">
      <c r="A52065" s="1" t="str">
        <f t="shared" si="813"/>
        <v>dwer61415028</v>
      </c>
      <c r="B52065" s="6">
        <v>61415028</v>
      </c>
      <c r="C52065" s="6" t="s">
        <v>30124</v>
      </c>
      <c r="D52065" s="6">
        <v>61415028</v>
      </c>
      <c r="E52065" s="6" t="s">
        <v>150256</v>
      </c>
      <c r="F52065" s="6" t="s">
        <v>163109</v>
      </c>
      <c r="G52065" s="7">
        <v>-32.498598289999997</v>
      </c>
      <c r="H52065" s="7">
        <v>115.90762474</v>
      </c>
    </row>
    <row r="52066" spans="1:8">
      <c r="A52066" s="1" t="str">
        <f t="shared" si="813"/>
        <v>dwer61415029</v>
      </c>
      <c r="B52066" s="6">
        <v>61415029</v>
      </c>
      <c r="C52066" s="6" t="s">
        <v>30125</v>
      </c>
      <c r="D52066" s="6">
        <v>61415029</v>
      </c>
      <c r="E52066" s="6" t="s">
        <v>163110</v>
      </c>
      <c r="F52066" s="6" t="s">
        <v>163111</v>
      </c>
      <c r="G52066" s="7">
        <v>-32.384742009999997</v>
      </c>
      <c r="H52066" s="7">
        <v>115.90878468</v>
      </c>
    </row>
    <row r="52067" spans="1:8">
      <c r="A52067" s="1" t="str">
        <f t="shared" si="813"/>
        <v>dwer61415030</v>
      </c>
      <c r="B52067" s="6">
        <v>61415030</v>
      </c>
      <c r="C52067" s="6" t="s">
        <v>30126</v>
      </c>
      <c r="D52067" s="6">
        <v>61415030</v>
      </c>
      <c r="E52067" s="6" t="s">
        <v>154184</v>
      </c>
      <c r="F52067" s="6" t="s">
        <v>159357</v>
      </c>
      <c r="G52067" s="7">
        <v>-32.384663523</v>
      </c>
      <c r="H52067" s="7">
        <v>115.90939223399999</v>
      </c>
    </row>
    <row r="52068" spans="1:8">
      <c r="A52068" s="1" t="str">
        <f t="shared" si="813"/>
        <v>dwer61415031</v>
      </c>
      <c r="B52068" s="6">
        <v>61415031</v>
      </c>
      <c r="C52068" s="6" t="s">
        <v>30127</v>
      </c>
      <c r="D52068" s="6">
        <v>61415031</v>
      </c>
      <c r="E52068" s="6" t="s">
        <v>163112</v>
      </c>
      <c r="F52068" s="6" t="s">
        <v>163113</v>
      </c>
      <c r="G52068" s="7">
        <v>-32.384563640000003</v>
      </c>
      <c r="H52068" s="7">
        <v>115.90902070999999</v>
      </c>
    </row>
    <row r="52069" spans="1:8">
      <c r="A52069" s="1" t="str">
        <f t="shared" si="813"/>
        <v>dwer61415032</v>
      </c>
      <c r="B52069" s="6">
        <v>61415032</v>
      </c>
      <c r="C52069" s="6" t="s">
        <v>30128</v>
      </c>
      <c r="D52069" s="6">
        <v>61415032</v>
      </c>
      <c r="E52069" s="6" t="s">
        <v>163114</v>
      </c>
      <c r="F52069" s="6" t="s">
        <v>163115</v>
      </c>
      <c r="G52069" s="7">
        <v>-32.223519279999998</v>
      </c>
      <c r="H52069" s="7">
        <v>115.93045429999999</v>
      </c>
    </row>
    <row r="52070" spans="1:8">
      <c r="A52070" s="1" t="str">
        <f t="shared" si="813"/>
        <v>dwer61415033</v>
      </c>
      <c r="B52070" s="6">
        <v>61415033</v>
      </c>
      <c r="C52070" s="6" t="s">
        <v>30129</v>
      </c>
      <c r="D52070" s="6">
        <v>61415033</v>
      </c>
      <c r="E52070" s="6" t="s">
        <v>156089</v>
      </c>
      <c r="F52070" s="6" t="s">
        <v>163116</v>
      </c>
      <c r="G52070" s="7">
        <v>-32.380968629999998</v>
      </c>
      <c r="H52070" s="7">
        <v>115.96076011</v>
      </c>
    </row>
    <row r="52071" spans="1:8">
      <c r="A52071" s="1" t="str">
        <f t="shared" si="813"/>
        <v>dwer61415034</v>
      </c>
      <c r="B52071" s="6">
        <v>61415034</v>
      </c>
      <c r="C52071" s="6" t="s">
        <v>30130</v>
      </c>
      <c r="D52071" s="6">
        <v>61415034</v>
      </c>
      <c r="E52071" s="6" t="s">
        <v>156089</v>
      </c>
      <c r="F52071" s="6" t="s">
        <v>163117</v>
      </c>
      <c r="G52071" s="7">
        <v>-32.381176080000003</v>
      </c>
      <c r="H52071" s="7">
        <v>115.96075773</v>
      </c>
    </row>
    <row r="52072" spans="1:8">
      <c r="A52072" s="1" t="str">
        <f t="shared" si="813"/>
        <v>dwer61415035</v>
      </c>
      <c r="B52072" s="6">
        <v>61415035</v>
      </c>
      <c r="C52072" s="6" t="s">
        <v>30131</v>
      </c>
      <c r="D52072" s="6">
        <v>61415035</v>
      </c>
      <c r="E52072" s="6" t="s">
        <v>156089</v>
      </c>
      <c r="F52072" s="6" t="s">
        <v>163118</v>
      </c>
      <c r="G52072" s="7">
        <v>-32.380463519999999</v>
      </c>
      <c r="H52072" s="7">
        <v>115.96076589</v>
      </c>
    </row>
    <row r="52073" spans="1:8">
      <c r="A52073" s="1" t="str">
        <f t="shared" si="813"/>
        <v>dwer61415036</v>
      </c>
      <c r="B52073" s="6">
        <v>61415036</v>
      </c>
      <c r="C52073" s="6" t="s">
        <v>30132</v>
      </c>
      <c r="D52073" s="6">
        <v>61415036</v>
      </c>
      <c r="E52073" s="6" t="s">
        <v>161546</v>
      </c>
      <c r="F52073" s="6" t="s">
        <v>163119</v>
      </c>
      <c r="G52073" s="7">
        <v>-32.2154314</v>
      </c>
      <c r="H52073" s="7">
        <v>115.95245042000001</v>
      </c>
    </row>
    <row r="52074" spans="1:8">
      <c r="A52074" s="1" t="str">
        <f t="shared" si="813"/>
        <v>dwer61415037</v>
      </c>
      <c r="B52074" s="6">
        <v>61415037</v>
      </c>
      <c r="C52074" s="6" t="s">
        <v>30133</v>
      </c>
      <c r="D52074" s="6">
        <v>61415037</v>
      </c>
      <c r="E52074" s="6" t="s">
        <v>157731</v>
      </c>
      <c r="F52074" s="6" t="s">
        <v>163120</v>
      </c>
      <c r="G52074" s="7">
        <v>-32.442964109999998</v>
      </c>
      <c r="H52074" s="7">
        <v>115.97686753000001</v>
      </c>
    </row>
    <row r="52075" spans="1:8">
      <c r="A52075" s="1" t="str">
        <f t="shared" si="813"/>
        <v>dwer61415038</v>
      </c>
      <c r="B52075" s="6">
        <v>61415038</v>
      </c>
      <c r="C52075" s="6" t="s">
        <v>30134</v>
      </c>
      <c r="D52075" s="6">
        <v>61415038</v>
      </c>
      <c r="E52075" s="6" t="s">
        <v>163121</v>
      </c>
      <c r="F52075" s="6" t="s">
        <v>163122</v>
      </c>
      <c r="G52075" s="7">
        <v>-32.240465041999997</v>
      </c>
      <c r="H52075" s="7">
        <v>115.976957588</v>
      </c>
    </row>
    <row r="52076" spans="1:8">
      <c r="A52076" s="1" t="str">
        <f t="shared" si="813"/>
        <v>dwer61415039</v>
      </c>
      <c r="B52076" s="6">
        <v>61415039</v>
      </c>
      <c r="C52076" s="6" t="s">
        <v>30135</v>
      </c>
      <c r="D52076" s="6">
        <v>61415039</v>
      </c>
      <c r="E52076" s="6" t="s">
        <v>163123</v>
      </c>
      <c r="F52076" s="6" t="s">
        <v>163124</v>
      </c>
      <c r="G52076" s="7">
        <v>-32.181302760999998</v>
      </c>
      <c r="H52076" s="7">
        <v>115.978356856</v>
      </c>
    </row>
    <row r="52077" spans="1:8">
      <c r="A52077" s="1" t="str">
        <f t="shared" si="813"/>
        <v>dwer61415040</v>
      </c>
      <c r="B52077" s="6">
        <v>61415040</v>
      </c>
      <c r="C52077" s="6" t="s">
        <v>30136</v>
      </c>
      <c r="D52077" s="6">
        <v>61415040</v>
      </c>
      <c r="E52077" s="6" t="s">
        <v>163125</v>
      </c>
      <c r="F52077" s="6" t="s">
        <v>163126</v>
      </c>
      <c r="G52077" s="7">
        <v>-32.180651500000003</v>
      </c>
      <c r="H52077" s="7">
        <v>115.97834871000001</v>
      </c>
    </row>
    <row r="52078" spans="1:8">
      <c r="A52078" s="1" t="str">
        <f t="shared" si="813"/>
        <v>dwer61415041</v>
      </c>
      <c r="B52078" s="6">
        <v>61415041</v>
      </c>
      <c r="C52078" s="6" t="s">
        <v>30137</v>
      </c>
      <c r="D52078" s="6">
        <v>61415041</v>
      </c>
      <c r="E52078" s="6" t="s">
        <v>163127</v>
      </c>
      <c r="F52078" s="6" t="s">
        <v>163128</v>
      </c>
      <c r="G52078" s="7">
        <v>-32.299521894000002</v>
      </c>
      <c r="H52078" s="7">
        <v>115.981793225</v>
      </c>
    </row>
    <row r="52079" spans="1:8">
      <c r="A52079" s="1" t="str">
        <f t="shared" si="813"/>
        <v>dwer61415042</v>
      </c>
      <c r="B52079" s="6">
        <v>61415042</v>
      </c>
      <c r="C52079" s="6" t="s">
        <v>30138</v>
      </c>
      <c r="D52079" s="6">
        <v>61415042</v>
      </c>
      <c r="E52079" s="6" t="s">
        <v>163129</v>
      </c>
      <c r="F52079" s="6" t="s">
        <v>163130</v>
      </c>
      <c r="G52079" s="7">
        <v>-32.299538970999997</v>
      </c>
      <c r="H52079" s="7">
        <v>115.9820047</v>
      </c>
    </row>
    <row r="52080" spans="1:8">
      <c r="A52080" s="1" t="str">
        <f t="shared" si="813"/>
        <v>dwer61415043</v>
      </c>
      <c r="B52080" s="6">
        <v>61415043</v>
      </c>
      <c r="C52080" s="6" t="s">
        <v>30139</v>
      </c>
      <c r="D52080" s="6">
        <v>61415043</v>
      </c>
      <c r="E52080" s="6" t="s">
        <v>163131</v>
      </c>
      <c r="F52080" s="6" t="s">
        <v>163132</v>
      </c>
      <c r="G52080" s="7">
        <v>-32.158604619999998</v>
      </c>
      <c r="H52080" s="7">
        <v>115.66723921000001</v>
      </c>
    </row>
    <row r="52081" spans="1:8">
      <c r="A52081" s="1" t="str">
        <f t="shared" si="813"/>
        <v>dwer61415044</v>
      </c>
      <c r="B52081" s="6">
        <v>61415044</v>
      </c>
      <c r="C52081" s="6" t="s">
        <v>30140</v>
      </c>
      <c r="D52081" s="6">
        <v>61415044</v>
      </c>
      <c r="E52081" s="6" t="s">
        <v>140155</v>
      </c>
      <c r="F52081" s="6" t="s">
        <v>90480</v>
      </c>
      <c r="G52081" s="7">
        <v>-32.133956740000002</v>
      </c>
      <c r="H52081" s="7">
        <v>115.74724566</v>
      </c>
    </row>
    <row r="52082" spans="1:8">
      <c r="A52082" s="1" t="str">
        <f t="shared" si="813"/>
        <v>dwer61415046</v>
      </c>
      <c r="B52082" s="6">
        <v>61415046</v>
      </c>
      <c r="C52082" s="6" t="s">
        <v>30141</v>
      </c>
      <c r="D52082" s="6">
        <v>61415046</v>
      </c>
      <c r="E52082" s="6" t="s">
        <v>87894</v>
      </c>
      <c r="F52082" s="6" t="s">
        <v>163133</v>
      </c>
      <c r="G52082" s="7">
        <v>-32.05491241</v>
      </c>
      <c r="H52082" s="7">
        <v>115.75415001</v>
      </c>
    </row>
    <row r="52083" spans="1:8">
      <c r="A52083" s="1" t="str">
        <f t="shared" si="813"/>
        <v>dwer61415047</v>
      </c>
      <c r="B52083" s="6">
        <v>61415047</v>
      </c>
      <c r="C52083" s="6" t="s">
        <v>30142</v>
      </c>
      <c r="D52083" s="6">
        <v>61415047</v>
      </c>
      <c r="E52083" s="6" t="s">
        <v>87894</v>
      </c>
      <c r="F52083" s="6" t="s">
        <v>163133</v>
      </c>
      <c r="G52083" s="7">
        <v>-32.05491241</v>
      </c>
      <c r="H52083" s="7">
        <v>115.75415001</v>
      </c>
    </row>
    <row r="52084" spans="1:8">
      <c r="A52084" s="1" t="str">
        <f t="shared" si="813"/>
        <v>dwer61415048</v>
      </c>
      <c r="B52084" s="6">
        <v>61415048</v>
      </c>
      <c r="C52084" s="6" t="s">
        <v>30143</v>
      </c>
      <c r="D52084" s="6">
        <v>61415048</v>
      </c>
      <c r="E52084" s="6" t="s">
        <v>163134</v>
      </c>
      <c r="F52084" s="6" t="s">
        <v>163135</v>
      </c>
      <c r="G52084" s="7">
        <v>-32.138835759999999</v>
      </c>
      <c r="H52084" s="7">
        <v>115.81070644</v>
      </c>
    </row>
    <row r="52085" spans="1:8">
      <c r="A52085" s="1" t="str">
        <f t="shared" si="813"/>
        <v>dwer61415049</v>
      </c>
      <c r="B52085" s="6">
        <v>61415049</v>
      </c>
      <c r="C52085" s="6" t="s">
        <v>30144</v>
      </c>
      <c r="D52085" s="6">
        <v>61415049</v>
      </c>
      <c r="E52085" s="6" t="s">
        <v>98894</v>
      </c>
      <c r="F52085" s="6" t="s">
        <v>163136</v>
      </c>
      <c r="G52085" s="7">
        <v>-32.131148850000002</v>
      </c>
      <c r="H52085" s="7">
        <v>115.87570667999999</v>
      </c>
    </row>
    <row r="52086" spans="1:8">
      <c r="A52086" s="1" t="str">
        <f t="shared" si="813"/>
        <v>dwer61415050</v>
      </c>
      <c r="B52086" s="6">
        <v>61415050</v>
      </c>
      <c r="C52086" s="6" t="s">
        <v>30145</v>
      </c>
      <c r="D52086" s="6">
        <v>61415050</v>
      </c>
      <c r="E52086" s="6" t="s">
        <v>163137</v>
      </c>
      <c r="F52086" s="6" t="s">
        <v>163138</v>
      </c>
      <c r="G52086" s="7">
        <v>-32.131075000000003</v>
      </c>
      <c r="H52086" s="7">
        <v>115.87551676</v>
      </c>
    </row>
    <row r="52087" spans="1:8">
      <c r="A52087" s="1" t="str">
        <f t="shared" si="813"/>
        <v>dwer61415051</v>
      </c>
      <c r="B52087" s="6">
        <v>61415051</v>
      </c>
      <c r="C52087" s="6" t="s">
        <v>30146</v>
      </c>
      <c r="D52087" s="6">
        <v>61415051</v>
      </c>
      <c r="E52087" s="6" t="s">
        <v>163139</v>
      </c>
      <c r="F52087" s="6" t="s">
        <v>163140</v>
      </c>
      <c r="G52087" s="7">
        <v>-32.131019369999997</v>
      </c>
      <c r="H52087" s="7">
        <v>115.87534783</v>
      </c>
    </row>
    <row r="52088" spans="1:8">
      <c r="A52088" s="1" t="str">
        <f t="shared" si="813"/>
        <v>dwer61415052</v>
      </c>
      <c r="B52088" s="6">
        <v>61415052</v>
      </c>
      <c r="C52088" s="6" t="s">
        <v>30147</v>
      </c>
      <c r="D52088" s="6">
        <v>61415052</v>
      </c>
      <c r="E52088" s="6" t="s">
        <v>163141</v>
      </c>
      <c r="F52088" s="6" t="s">
        <v>163142</v>
      </c>
      <c r="G52088" s="7">
        <v>-32.156352075000001</v>
      </c>
      <c r="H52088" s="7">
        <v>115.899172271</v>
      </c>
    </row>
    <row r="52089" spans="1:8">
      <c r="A52089" s="1" t="str">
        <f t="shared" si="813"/>
        <v>dwer61415053</v>
      </c>
      <c r="B52089" s="6">
        <v>61415053</v>
      </c>
      <c r="C52089" s="6" t="s">
        <v>30148</v>
      </c>
      <c r="D52089" s="6">
        <v>61415053</v>
      </c>
      <c r="E52089" s="6" t="s">
        <v>163143</v>
      </c>
      <c r="F52089" s="6" t="s">
        <v>163144</v>
      </c>
      <c r="G52089" s="7">
        <v>-32.54633201</v>
      </c>
      <c r="H52089" s="7">
        <v>115.8367938</v>
      </c>
    </row>
    <row r="52090" spans="1:8">
      <c r="A52090" s="1" t="str">
        <f t="shared" si="813"/>
        <v>dwer61415054</v>
      </c>
      <c r="B52090" s="6">
        <v>61415054</v>
      </c>
      <c r="C52090" s="6" t="s">
        <v>30149</v>
      </c>
      <c r="D52090" s="6">
        <v>61415054</v>
      </c>
      <c r="E52090" s="6" t="s">
        <v>163145</v>
      </c>
      <c r="F52090" s="6" t="s">
        <v>163146</v>
      </c>
      <c r="G52090" s="7">
        <v>-32.240492830000001</v>
      </c>
      <c r="H52090" s="7">
        <v>115.97682986</v>
      </c>
    </row>
    <row r="52091" spans="1:8">
      <c r="A52091" s="1" t="str">
        <f t="shared" si="813"/>
        <v>dwer61415055</v>
      </c>
      <c r="B52091" s="6">
        <v>61415055</v>
      </c>
      <c r="C52091" s="6" t="s">
        <v>30150</v>
      </c>
      <c r="D52091" s="6">
        <v>61415055</v>
      </c>
      <c r="E52091" s="6" t="s">
        <v>163147</v>
      </c>
      <c r="F52091" s="6" t="s">
        <v>163148</v>
      </c>
      <c r="G52091" s="7">
        <v>-32.348826039999999</v>
      </c>
      <c r="H52091" s="7">
        <v>115.97597359</v>
      </c>
    </row>
    <row r="52092" spans="1:8">
      <c r="A52092" s="1" t="str">
        <f t="shared" si="813"/>
        <v>dwer61415056</v>
      </c>
      <c r="B52092" s="6">
        <v>61415056</v>
      </c>
      <c r="C52092" s="6" t="s">
        <v>30151</v>
      </c>
      <c r="D52092" s="6">
        <v>61415056</v>
      </c>
      <c r="E52092" s="6" t="s">
        <v>152223</v>
      </c>
      <c r="F52092" s="6" t="s">
        <v>163149</v>
      </c>
      <c r="G52092" s="7">
        <v>-32.3474</v>
      </c>
      <c r="H52092" s="7">
        <v>115.9766</v>
      </c>
    </row>
    <row r="52093" spans="1:8">
      <c r="A52093" s="1" t="str">
        <f t="shared" si="813"/>
        <v>dwer61415057</v>
      </c>
      <c r="B52093" s="6">
        <v>61415057</v>
      </c>
      <c r="C52093" s="6" t="s">
        <v>30152</v>
      </c>
      <c r="D52093" s="6">
        <v>61415057</v>
      </c>
      <c r="E52093" s="6" t="s">
        <v>163150</v>
      </c>
      <c r="F52093" s="6" t="s">
        <v>163151</v>
      </c>
      <c r="G52093" s="7">
        <v>-32.223752769999997</v>
      </c>
      <c r="H52093" s="7">
        <v>115.92416172999999</v>
      </c>
    </row>
    <row r="52094" spans="1:8">
      <c r="A52094" s="1" t="str">
        <f t="shared" si="813"/>
        <v>dwer61415058</v>
      </c>
      <c r="B52094" s="6">
        <v>61415058</v>
      </c>
      <c r="C52094" s="6" t="s">
        <v>30153</v>
      </c>
      <c r="D52094" s="6">
        <v>61415058</v>
      </c>
      <c r="E52094" s="6" t="s">
        <v>163152</v>
      </c>
      <c r="F52094" s="6" t="s">
        <v>163153</v>
      </c>
      <c r="G52094" s="7">
        <v>-32.442397769999999</v>
      </c>
      <c r="H52094" s="7">
        <v>115.97710796</v>
      </c>
    </row>
    <row r="52095" spans="1:8">
      <c r="A52095" s="1" t="str">
        <f t="shared" si="813"/>
        <v>dwer61415059</v>
      </c>
      <c r="B52095" s="6">
        <v>61415059</v>
      </c>
      <c r="C52095" s="6" t="s">
        <v>30154</v>
      </c>
      <c r="D52095" s="6">
        <v>61415059</v>
      </c>
      <c r="E52095" s="6" t="s">
        <v>155883</v>
      </c>
      <c r="F52095" s="6" t="s">
        <v>163154</v>
      </c>
      <c r="G52095" s="7">
        <v>-32.507100000000001</v>
      </c>
      <c r="H52095" s="7">
        <v>115.97410000000001</v>
      </c>
    </row>
    <row r="52096" spans="1:8">
      <c r="A52096" s="1" t="str">
        <f t="shared" si="813"/>
        <v>dwer61415060</v>
      </c>
      <c r="B52096" s="6">
        <v>61415060</v>
      </c>
      <c r="C52096" s="6" t="s">
        <v>30155</v>
      </c>
      <c r="D52096" s="6">
        <v>61415060</v>
      </c>
      <c r="E52096" s="6" t="s">
        <v>99178</v>
      </c>
      <c r="F52096" s="6" t="s">
        <v>163155</v>
      </c>
      <c r="G52096" s="7">
        <v>-32.558794970000001</v>
      </c>
      <c r="H52096" s="7">
        <v>115.92688859</v>
      </c>
    </row>
    <row r="52097" spans="1:8">
      <c r="A52097" s="1" t="str">
        <f t="shared" si="813"/>
        <v>dwer61415061</v>
      </c>
      <c r="B52097" s="6">
        <v>61415061</v>
      </c>
      <c r="C52097" s="6" t="s">
        <v>30156</v>
      </c>
      <c r="D52097" s="6">
        <v>61415061</v>
      </c>
      <c r="E52097" s="6" t="s">
        <v>163156</v>
      </c>
      <c r="F52097" s="6" t="s">
        <v>163155</v>
      </c>
      <c r="G52097" s="7">
        <v>-32.558794519999999</v>
      </c>
      <c r="H52097" s="7">
        <v>115.92683534</v>
      </c>
    </row>
    <row r="52098" spans="1:8">
      <c r="A52098" s="1" t="str">
        <f t="shared" si="813"/>
        <v>dwer61415062</v>
      </c>
      <c r="B52098" s="6">
        <v>61415062</v>
      </c>
      <c r="C52098" s="6" t="s">
        <v>30157</v>
      </c>
      <c r="D52098" s="6">
        <v>61415062</v>
      </c>
      <c r="E52098" s="6" t="s">
        <v>163157</v>
      </c>
      <c r="F52098" s="6" t="s">
        <v>88703</v>
      </c>
      <c r="G52098" s="7">
        <v>-32.405491679999997</v>
      </c>
      <c r="H52098" s="7">
        <v>115.75987250999999</v>
      </c>
    </row>
    <row r="52099" spans="1:8">
      <c r="A52099" s="1" t="str">
        <f t="shared" ref="A52099:A52162" si="814">_xlfn.CONCAT("dwer",B52099)</f>
        <v>dwer61415063</v>
      </c>
      <c r="B52099" s="6">
        <v>61415063</v>
      </c>
      <c r="C52099" s="6" t="s">
        <v>30158</v>
      </c>
      <c r="D52099" s="6">
        <v>61415063</v>
      </c>
      <c r="E52099" s="6" t="s">
        <v>163158</v>
      </c>
      <c r="F52099" s="6" t="s">
        <v>163159</v>
      </c>
      <c r="G52099" s="7">
        <v>-32.234613994999997</v>
      </c>
      <c r="H52099" s="7">
        <v>115.686411878</v>
      </c>
    </row>
    <row r="52100" spans="1:8">
      <c r="A52100" s="1" t="str">
        <f t="shared" si="814"/>
        <v>dwer61415064</v>
      </c>
      <c r="B52100" s="6">
        <v>61415064</v>
      </c>
      <c r="C52100" s="6" t="s">
        <v>30159</v>
      </c>
      <c r="D52100" s="6">
        <v>61415064</v>
      </c>
      <c r="E52100" s="6" t="s">
        <v>163160</v>
      </c>
      <c r="F52100" s="6" t="s">
        <v>163161</v>
      </c>
      <c r="G52100" s="7">
        <v>-32.158464549000001</v>
      </c>
      <c r="H52100" s="7">
        <v>115.667644216</v>
      </c>
    </row>
    <row r="52101" spans="1:8">
      <c r="A52101" s="1" t="str">
        <f t="shared" si="814"/>
        <v>dwer61415065</v>
      </c>
      <c r="B52101" s="6">
        <v>61415065</v>
      </c>
      <c r="C52101" s="6" t="s">
        <v>30160</v>
      </c>
      <c r="D52101" s="6">
        <v>61415065</v>
      </c>
      <c r="E52101" s="6" t="s">
        <v>163162</v>
      </c>
      <c r="F52101" s="6" t="s">
        <v>160525</v>
      </c>
      <c r="G52101" s="7">
        <v>-32.215735459999998</v>
      </c>
      <c r="H52101" s="7">
        <v>115.684815953</v>
      </c>
    </row>
    <row r="52102" spans="1:8">
      <c r="A52102" s="1" t="str">
        <f t="shared" si="814"/>
        <v>dwer61415066</v>
      </c>
      <c r="B52102" s="6">
        <v>61415066</v>
      </c>
      <c r="C52102" s="6" t="s">
        <v>30161</v>
      </c>
      <c r="D52102" s="6">
        <v>61415066</v>
      </c>
      <c r="E52102" s="6" t="s">
        <v>118709</v>
      </c>
      <c r="F52102" s="6" t="s">
        <v>163163</v>
      </c>
      <c r="G52102" s="7">
        <v>-32.221377249</v>
      </c>
      <c r="H52102" s="7">
        <v>115.686931274</v>
      </c>
    </row>
    <row r="52103" spans="1:8">
      <c r="A52103" s="1" t="str">
        <f t="shared" si="814"/>
        <v>dwer61415067</v>
      </c>
      <c r="B52103" s="6">
        <v>61415067</v>
      </c>
      <c r="C52103" s="6" t="s">
        <v>12301</v>
      </c>
      <c r="D52103" s="6">
        <v>61415067</v>
      </c>
      <c r="E52103" s="6" t="s">
        <v>163164</v>
      </c>
      <c r="F52103" s="6" t="s">
        <v>163165</v>
      </c>
      <c r="G52103" s="7">
        <v>-32.225076752</v>
      </c>
      <c r="H52103" s="7">
        <v>115.69312847099999</v>
      </c>
    </row>
    <row r="52104" spans="1:8">
      <c r="A52104" s="1" t="str">
        <f t="shared" si="814"/>
        <v>dwer61415068</v>
      </c>
      <c r="B52104" s="6">
        <v>61415068</v>
      </c>
      <c r="C52104" s="6" t="s">
        <v>30162</v>
      </c>
      <c r="D52104" s="6">
        <v>61415068</v>
      </c>
      <c r="E52104" s="6" t="s">
        <v>163166</v>
      </c>
      <c r="F52104" s="6" t="s">
        <v>163167</v>
      </c>
      <c r="G52104" s="7">
        <v>-32.220446250000002</v>
      </c>
      <c r="H52104" s="7">
        <v>115.69371469799999</v>
      </c>
    </row>
    <row r="52105" spans="1:8">
      <c r="A52105" s="1" t="str">
        <f t="shared" si="814"/>
        <v>dwer61415069</v>
      </c>
      <c r="B52105" s="6">
        <v>61415069</v>
      </c>
      <c r="C52105" s="6" t="s">
        <v>30163</v>
      </c>
      <c r="D52105" s="6">
        <v>61415069</v>
      </c>
      <c r="E52105" s="6" t="s">
        <v>163168</v>
      </c>
      <c r="F52105" s="6" t="s">
        <v>163169</v>
      </c>
      <c r="G52105" s="7">
        <v>-32.384714789999997</v>
      </c>
      <c r="H52105" s="7">
        <v>115.90906206</v>
      </c>
    </row>
    <row r="52106" spans="1:8">
      <c r="A52106" s="1" t="str">
        <f t="shared" si="814"/>
        <v>dwer61415070</v>
      </c>
      <c r="B52106" s="6">
        <v>61415070</v>
      </c>
      <c r="C52106" s="6" t="s">
        <v>30164</v>
      </c>
      <c r="D52106" s="6">
        <v>61415070</v>
      </c>
      <c r="E52106" s="6" t="s">
        <v>163170</v>
      </c>
      <c r="F52106" s="6" t="s">
        <v>163171</v>
      </c>
      <c r="G52106" s="7">
        <v>-32.348840240000001</v>
      </c>
      <c r="H52106" s="7">
        <v>115.9758033</v>
      </c>
    </row>
    <row r="52107" spans="1:8">
      <c r="A52107" s="1" t="str">
        <f t="shared" si="814"/>
        <v>dwer61415071</v>
      </c>
      <c r="B52107" s="6">
        <v>61415071</v>
      </c>
      <c r="C52107" s="6" t="s">
        <v>30165</v>
      </c>
      <c r="D52107" s="6">
        <v>61415071</v>
      </c>
      <c r="E52107" s="6" t="s">
        <v>102789</v>
      </c>
      <c r="F52107" s="6" t="s">
        <v>163172</v>
      </c>
      <c r="G52107" s="7">
        <v>-32.37142188</v>
      </c>
      <c r="H52107" s="7">
        <v>115.85651149</v>
      </c>
    </row>
    <row r="52108" spans="1:8">
      <c r="A52108" s="1" t="str">
        <f t="shared" si="814"/>
        <v>dwer61415072</v>
      </c>
      <c r="B52108" s="6">
        <v>61415072</v>
      </c>
      <c r="C52108" s="6" t="s">
        <v>30166</v>
      </c>
      <c r="D52108" s="6">
        <v>61415072</v>
      </c>
      <c r="E52108" s="6" t="s">
        <v>159572</v>
      </c>
      <c r="F52108" s="6" t="s">
        <v>155982</v>
      </c>
      <c r="G52108" s="7">
        <v>-32.138889290000002</v>
      </c>
      <c r="H52108" s="7">
        <v>115.81074873999999</v>
      </c>
    </row>
    <row r="52109" spans="1:8">
      <c r="A52109" s="1" t="str">
        <f t="shared" si="814"/>
        <v>dwer61415073</v>
      </c>
      <c r="B52109" s="6">
        <v>61415073</v>
      </c>
      <c r="C52109" s="6" t="s">
        <v>30167</v>
      </c>
      <c r="D52109" s="6">
        <v>61415073</v>
      </c>
      <c r="E52109" s="6" t="s">
        <v>76474</v>
      </c>
      <c r="F52109" s="6" t="s">
        <v>163173</v>
      </c>
      <c r="G52109" s="7">
        <v>-32.44263892</v>
      </c>
      <c r="H52109" s="7">
        <v>115.97717986000001</v>
      </c>
    </row>
    <row r="52110" spans="1:8">
      <c r="A52110" s="1" t="str">
        <f t="shared" si="814"/>
        <v>dwer61415074</v>
      </c>
      <c r="B52110" s="6">
        <v>61415074</v>
      </c>
      <c r="C52110" s="6" t="s">
        <v>30168</v>
      </c>
      <c r="D52110" s="6">
        <v>61415074</v>
      </c>
      <c r="E52110" s="6" t="s">
        <v>160529</v>
      </c>
      <c r="F52110" s="6" t="s">
        <v>158236</v>
      </c>
      <c r="G52110" s="7">
        <v>-32.347475600000003</v>
      </c>
      <c r="H52110" s="7">
        <v>115.97660504</v>
      </c>
    </row>
    <row r="52111" spans="1:8">
      <c r="A52111" s="1" t="str">
        <f t="shared" si="814"/>
        <v>dwer61415075</v>
      </c>
      <c r="B52111" s="6">
        <v>61415075</v>
      </c>
      <c r="C52111" s="6" t="s">
        <v>30169</v>
      </c>
      <c r="D52111" s="6">
        <v>61415075</v>
      </c>
      <c r="E52111" s="6" t="s">
        <v>163157</v>
      </c>
      <c r="F52111" s="6" t="s">
        <v>163174</v>
      </c>
      <c r="G52111" s="7">
        <v>-32.217059069999998</v>
      </c>
      <c r="H52111" s="7">
        <v>115.76243871</v>
      </c>
    </row>
    <row r="52112" spans="1:8">
      <c r="A52112" s="1" t="str">
        <f t="shared" si="814"/>
        <v>dwer61415076</v>
      </c>
      <c r="B52112" s="6">
        <v>61415076</v>
      </c>
      <c r="C52112" s="6" t="s">
        <v>30170</v>
      </c>
      <c r="D52112" s="6">
        <v>61415076</v>
      </c>
      <c r="E52112" s="6" t="s">
        <v>163175</v>
      </c>
      <c r="F52112" s="6" t="s">
        <v>163176</v>
      </c>
      <c r="G52112" s="7">
        <v>-32.406348459999997</v>
      </c>
      <c r="H52112" s="7">
        <v>115.75918163999999</v>
      </c>
    </row>
    <row r="52113" spans="1:8">
      <c r="A52113" s="1" t="str">
        <f t="shared" si="814"/>
        <v>dwer61415077</v>
      </c>
      <c r="B52113" s="6">
        <v>61415077</v>
      </c>
      <c r="C52113" s="6" t="s">
        <v>30171</v>
      </c>
      <c r="D52113" s="6">
        <v>61415077</v>
      </c>
      <c r="E52113" s="6" t="s">
        <v>163177</v>
      </c>
      <c r="F52113" s="6" t="s">
        <v>163178</v>
      </c>
      <c r="G52113" s="7">
        <v>-32.216146780000003</v>
      </c>
      <c r="H52113" s="7">
        <v>115.95296212</v>
      </c>
    </row>
    <row r="52114" spans="1:8">
      <c r="A52114" s="1" t="str">
        <f t="shared" si="814"/>
        <v>dwer61415078</v>
      </c>
      <c r="B52114" s="6">
        <v>61415078</v>
      </c>
      <c r="C52114" s="6" t="s">
        <v>30172</v>
      </c>
      <c r="D52114" s="6">
        <v>61415078</v>
      </c>
      <c r="E52114" s="6" t="s">
        <v>163179</v>
      </c>
      <c r="F52114" s="6" t="s">
        <v>163180</v>
      </c>
      <c r="G52114" s="7">
        <v>-32.433487069999998</v>
      </c>
      <c r="H52114" s="7">
        <v>115.80547165</v>
      </c>
    </row>
    <row r="52115" spans="1:8">
      <c r="A52115" s="1" t="str">
        <f t="shared" si="814"/>
        <v>dwer61415079</v>
      </c>
      <c r="B52115" s="6">
        <v>61415079</v>
      </c>
      <c r="C52115" s="6" t="s">
        <v>30173</v>
      </c>
      <c r="D52115" s="6">
        <v>61415079</v>
      </c>
      <c r="E52115" s="6" t="s">
        <v>97601</v>
      </c>
      <c r="F52115" s="6" t="s">
        <v>163180</v>
      </c>
      <c r="G52115" s="7">
        <v>-32.43348666</v>
      </c>
      <c r="H52115" s="7">
        <v>115.80542911000001</v>
      </c>
    </row>
    <row r="52116" spans="1:8">
      <c r="A52116" s="1" t="str">
        <f t="shared" si="814"/>
        <v>dwer61415080</v>
      </c>
      <c r="B52116" s="6">
        <v>61415080</v>
      </c>
      <c r="C52116" s="6" t="s">
        <v>30174</v>
      </c>
      <c r="D52116" s="6">
        <v>61415080</v>
      </c>
      <c r="E52116" s="6" t="s">
        <v>163181</v>
      </c>
      <c r="F52116" s="6" t="s">
        <v>163182</v>
      </c>
      <c r="G52116" s="7">
        <v>-32.21704124</v>
      </c>
      <c r="H52116" s="7">
        <v>115.76246017</v>
      </c>
    </row>
    <row r="52117" spans="1:8">
      <c r="A52117" s="1" t="str">
        <f t="shared" si="814"/>
        <v>dwer61415082</v>
      </c>
      <c r="B52117" s="6">
        <v>61415082</v>
      </c>
      <c r="C52117" s="6" t="s">
        <v>750</v>
      </c>
      <c r="D52117" s="6">
        <v>61415082</v>
      </c>
      <c r="E52117" s="6" t="s">
        <v>163183</v>
      </c>
      <c r="F52117" s="6" t="s">
        <v>163184</v>
      </c>
      <c r="G52117" s="7">
        <v>-32.133360279999998</v>
      </c>
      <c r="H52117" s="7">
        <v>115.76522726</v>
      </c>
    </row>
    <row r="52118" spans="1:8">
      <c r="A52118" s="1" t="str">
        <f t="shared" si="814"/>
        <v>dwer61418001</v>
      </c>
      <c r="B52118" s="6">
        <v>61418001</v>
      </c>
      <c r="C52118" s="6" t="s">
        <v>30175</v>
      </c>
      <c r="D52118" s="6">
        <v>61418001</v>
      </c>
      <c r="E52118" s="6" t="s">
        <v>146480</v>
      </c>
      <c r="F52118" s="6" t="s">
        <v>148561</v>
      </c>
      <c r="G52118" s="7">
        <v>-32.962037530000003</v>
      </c>
      <c r="H52118" s="7">
        <v>116.47289949</v>
      </c>
    </row>
    <row r="52119" spans="1:8">
      <c r="A52119" s="1" t="str">
        <f t="shared" si="814"/>
        <v>dwer61418002</v>
      </c>
      <c r="B52119" s="6">
        <v>61418002</v>
      </c>
      <c r="C52119" s="6" t="s">
        <v>30176</v>
      </c>
      <c r="D52119" s="6">
        <v>61418002</v>
      </c>
      <c r="E52119" s="6" t="s">
        <v>163185</v>
      </c>
      <c r="F52119" s="6" t="s">
        <v>163186</v>
      </c>
      <c r="G52119" s="7">
        <v>-32.962295439999998</v>
      </c>
      <c r="H52119" s="7">
        <v>116.46990192</v>
      </c>
    </row>
    <row r="52120" spans="1:8">
      <c r="A52120" s="1" t="str">
        <f t="shared" si="814"/>
        <v>dwer61418003</v>
      </c>
      <c r="B52120" s="6">
        <v>61418003</v>
      </c>
      <c r="C52120" s="6" t="s">
        <v>30177</v>
      </c>
      <c r="D52120" s="6">
        <v>61418003</v>
      </c>
      <c r="E52120" s="6" t="s">
        <v>163185</v>
      </c>
      <c r="F52120" s="6" t="s">
        <v>163186</v>
      </c>
      <c r="G52120" s="7">
        <v>-32.962295439999998</v>
      </c>
      <c r="H52120" s="7">
        <v>116.46990192</v>
      </c>
    </row>
    <row r="52121" spans="1:8">
      <c r="A52121" s="1" t="str">
        <f t="shared" si="814"/>
        <v>dwer61418004</v>
      </c>
      <c r="B52121" s="6">
        <v>61418004</v>
      </c>
      <c r="C52121" s="6" t="s">
        <v>30178</v>
      </c>
      <c r="D52121" s="6">
        <v>61418004</v>
      </c>
      <c r="E52121" s="6" t="s">
        <v>95515</v>
      </c>
      <c r="F52121" s="6" t="s">
        <v>163187</v>
      </c>
      <c r="G52121" s="7">
        <v>-32.959755199999996</v>
      </c>
      <c r="H52121" s="7">
        <v>116.46649314</v>
      </c>
    </row>
    <row r="52122" spans="1:8">
      <c r="A52122" s="1" t="str">
        <f t="shared" si="814"/>
        <v>dwer61418005</v>
      </c>
      <c r="B52122" s="6">
        <v>61418005</v>
      </c>
      <c r="C52122" s="6" t="s">
        <v>30179</v>
      </c>
      <c r="D52122" s="6">
        <v>61418005</v>
      </c>
      <c r="E52122" s="6" t="s">
        <v>117218</v>
      </c>
      <c r="F52122" s="6" t="s">
        <v>163188</v>
      </c>
      <c r="G52122" s="7">
        <v>-32.961500829999999</v>
      </c>
      <c r="H52122" s="7">
        <v>116.47397269</v>
      </c>
    </row>
    <row r="52123" spans="1:8">
      <c r="A52123" s="1" t="str">
        <f t="shared" si="814"/>
        <v>dwer61418006</v>
      </c>
      <c r="B52123" s="6">
        <v>61418006</v>
      </c>
      <c r="C52123" s="6" t="s">
        <v>30180</v>
      </c>
      <c r="D52123" s="6">
        <v>61418006</v>
      </c>
      <c r="E52123" s="6" t="s">
        <v>117218</v>
      </c>
      <c r="F52123" s="6" t="s">
        <v>163188</v>
      </c>
      <c r="G52123" s="7">
        <v>-32.961500829999999</v>
      </c>
      <c r="H52123" s="7">
        <v>116.47397269</v>
      </c>
    </row>
    <row r="52124" spans="1:8">
      <c r="A52124" s="1" t="str">
        <f t="shared" si="814"/>
        <v>dwer61418007</v>
      </c>
      <c r="B52124" s="6">
        <v>61418007</v>
      </c>
      <c r="C52124" s="6" t="s">
        <v>11866</v>
      </c>
      <c r="D52124" s="6">
        <v>61418007</v>
      </c>
      <c r="E52124" s="6" t="s">
        <v>117218</v>
      </c>
      <c r="F52124" s="6" t="s">
        <v>163189</v>
      </c>
      <c r="G52124" s="7">
        <v>-32.962493049999999</v>
      </c>
      <c r="H52124" s="7">
        <v>116.47396680999999</v>
      </c>
    </row>
    <row r="52125" spans="1:8">
      <c r="A52125" s="1" t="str">
        <f t="shared" si="814"/>
        <v>dwer61418008</v>
      </c>
      <c r="B52125" s="6">
        <v>61418008</v>
      </c>
      <c r="C52125" s="6" t="s">
        <v>30181</v>
      </c>
      <c r="D52125" s="6">
        <v>61418008</v>
      </c>
      <c r="E52125" s="6" t="s">
        <v>117218</v>
      </c>
      <c r="F52125" s="6" t="s">
        <v>163189</v>
      </c>
      <c r="G52125" s="7">
        <v>-32.962493049999999</v>
      </c>
      <c r="H52125" s="7">
        <v>116.47396680999999</v>
      </c>
    </row>
    <row r="52126" spans="1:8">
      <c r="A52126" s="1" t="str">
        <f t="shared" si="814"/>
        <v>dwer61418009</v>
      </c>
      <c r="B52126" s="6">
        <v>61418009</v>
      </c>
      <c r="C52126" s="6" t="s">
        <v>30182</v>
      </c>
      <c r="D52126" s="6">
        <v>61418009</v>
      </c>
      <c r="E52126" s="6" t="s">
        <v>163190</v>
      </c>
      <c r="F52126" s="6" t="s">
        <v>163191</v>
      </c>
      <c r="G52126" s="7">
        <v>-32.960493229999997</v>
      </c>
      <c r="H52126" s="7">
        <v>116.47034068000001</v>
      </c>
    </row>
    <row r="52127" spans="1:8">
      <c r="A52127" s="1" t="str">
        <f t="shared" si="814"/>
        <v>dwer61418010</v>
      </c>
      <c r="B52127" s="6">
        <v>61418010</v>
      </c>
      <c r="C52127" s="6" t="s">
        <v>30183</v>
      </c>
      <c r="D52127" s="6">
        <v>61418010</v>
      </c>
      <c r="E52127" s="6" t="s">
        <v>163192</v>
      </c>
      <c r="F52127" s="6" t="s">
        <v>163193</v>
      </c>
      <c r="G52127" s="7">
        <v>-32.960059860000001</v>
      </c>
      <c r="H52127" s="7">
        <v>116.47451622</v>
      </c>
    </row>
    <row r="52128" spans="1:8">
      <c r="A52128" s="1" t="str">
        <f t="shared" si="814"/>
        <v>dwer61418011</v>
      </c>
      <c r="B52128" s="6">
        <v>61418011</v>
      </c>
      <c r="C52128" s="6" t="s">
        <v>30184</v>
      </c>
      <c r="D52128" s="6">
        <v>61418011</v>
      </c>
      <c r="E52128" s="6" t="s">
        <v>163194</v>
      </c>
      <c r="F52128" s="6" t="s">
        <v>163195</v>
      </c>
      <c r="G52128" s="7">
        <v>-32.961962630000002</v>
      </c>
      <c r="H52128" s="7">
        <v>116.4596104</v>
      </c>
    </row>
    <row r="52129" spans="1:8">
      <c r="A52129" s="1" t="str">
        <f t="shared" si="814"/>
        <v>dwer61418012</v>
      </c>
      <c r="B52129" s="6">
        <v>61418012</v>
      </c>
      <c r="C52129" s="6" t="s">
        <v>30185</v>
      </c>
      <c r="D52129" s="6">
        <v>61418012</v>
      </c>
      <c r="E52129" s="6" t="s">
        <v>163196</v>
      </c>
      <c r="F52129" s="6" t="s">
        <v>163197</v>
      </c>
      <c r="G52129" s="7">
        <v>-32.963589040000002</v>
      </c>
      <c r="H52129" s="7">
        <v>116.4560908</v>
      </c>
    </row>
    <row r="52130" spans="1:8">
      <c r="A52130" s="1" t="str">
        <f t="shared" si="814"/>
        <v>dwer61418013</v>
      </c>
      <c r="B52130" s="6">
        <v>61418013</v>
      </c>
      <c r="C52130" s="6" t="s">
        <v>30186</v>
      </c>
      <c r="D52130" s="6">
        <v>61418013</v>
      </c>
      <c r="E52130" s="6" t="s">
        <v>163198</v>
      </c>
      <c r="F52130" s="6" t="s">
        <v>163199</v>
      </c>
      <c r="G52130" s="7">
        <v>-32.967387410000001</v>
      </c>
      <c r="H52130" s="7">
        <v>116.45834677000001</v>
      </c>
    </row>
    <row r="52131" spans="1:8">
      <c r="A52131" s="1" t="str">
        <f t="shared" si="814"/>
        <v>dwer61418014</v>
      </c>
      <c r="B52131" s="6">
        <v>61418014</v>
      </c>
      <c r="C52131" s="6" t="s">
        <v>30187</v>
      </c>
      <c r="D52131" s="6">
        <v>61418014</v>
      </c>
      <c r="E52131" s="6" t="s">
        <v>163200</v>
      </c>
      <c r="F52131" s="6" t="s">
        <v>163201</v>
      </c>
      <c r="G52131" s="7">
        <v>-32.966058760000003</v>
      </c>
      <c r="H52131" s="7">
        <v>116.46399409999999</v>
      </c>
    </row>
    <row r="52132" spans="1:8">
      <c r="A52132" s="1" t="str">
        <f t="shared" si="814"/>
        <v>dwer61418015</v>
      </c>
      <c r="B52132" s="6">
        <v>61418015</v>
      </c>
      <c r="C52132" s="6" t="s">
        <v>30188</v>
      </c>
      <c r="D52132" s="6">
        <v>61418015</v>
      </c>
      <c r="E52132" s="6" t="s">
        <v>163202</v>
      </c>
      <c r="F52132" s="6" t="s">
        <v>163203</v>
      </c>
      <c r="G52132" s="7">
        <v>-32.963602610000002</v>
      </c>
      <c r="H52132" s="7">
        <v>116.46338832000001</v>
      </c>
    </row>
    <row r="52133" spans="1:8">
      <c r="A52133" s="1" t="str">
        <f t="shared" si="814"/>
        <v>dwer61418016</v>
      </c>
      <c r="B52133" s="6">
        <v>61418016</v>
      </c>
      <c r="C52133" s="6" t="s">
        <v>30189</v>
      </c>
      <c r="D52133" s="6">
        <v>61418016</v>
      </c>
      <c r="E52133" s="6" t="s">
        <v>77114</v>
      </c>
      <c r="F52133" s="6" t="s">
        <v>163204</v>
      </c>
      <c r="G52133" s="7">
        <v>-32.966297089999998</v>
      </c>
      <c r="H52133" s="7">
        <v>116.46698884</v>
      </c>
    </row>
    <row r="52134" spans="1:8">
      <c r="A52134" s="1" t="str">
        <f t="shared" si="814"/>
        <v>dwer61418017</v>
      </c>
      <c r="B52134" s="6">
        <v>61418017</v>
      </c>
      <c r="C52134" s="6" t="s">
        <v>30190</v>
      </c>
      <c r="D52134" s="6">
        <v>61418017</v>
      </c>
      <c r="E52134" s="6" t="s">
        <v>163205</v>
      </c>
      <c r="F52134" s="6" t="s">
        <v>163206</v>
      </c>
      <c r="G52134" s="7">
        <v>-32.9678988</v>
      </c>
      <c r="H52134" s="7">
        <v>116.47243665000001</v>
      </c>
    </row>
    <row r="52135" spans="1:8">
      <c r="A52135" s="1" t="str">
        <f t="shared" si="814"/>
        <v>dwer61418018</v>
      </c>
      <c r="B52135" s="6">
        <v>61418018</v>
      </c>
      <c r="C52135" s="6" t="s">
        <v>30191</v>
      </c>
      <c r="D52135" s="6">
        <v>61418018</v>
      </c>
      <c r="E52135" s="6" t="s">
        <v>163207</v>
      </c>
      <c r="F52135" s="6" t="s">
        <v>163208</v>
      </c>
      <c r="G52135" s="7">
        <v>-32.965867920000001</v>
      </c>
      <c r="H52135" s="7">
        <v>116.4721277</v>
      </c>
    </row>
    <row r="52136" spans="1:8">
      <c r="A52136" s="1" t="str">
        <f t="shared" si="814"/>
        <v>dwer61418019</v>
      </c>
      <c r="B52136" s="6">
        <v>61418019</v>
      </c>
      <c r="C52136" s="6" t="s">
        <v>30192</v>
      </c>
      <c r="D52136" s="6">
        <v>61418019</v>
      </c>
      <c r="E52136" s="6" t="s">
        <v>163209</v>
      </c>
      <c r="F52136" s="6" t="s">
        <v>163210</v>
      </c>
      <c r="G52136" s="7">
        <v>-32.964749879999999</v>
      </c>
      <c r="H52136" s="7">
        <v>116.47438145</v>
      </c>
    </row>
    <row r="52137" spans="1:8">
      <c r="A52137" s="1" t="str">
        <f t="shared" si="814"/>
        <v>dwer61418020</v>
      </c>
      <c r="B52137" s="6">
        <v>61418020</v>
      </c>
      <c r="C52137" s="6" t="s">
        <v>17666</v>
      </c>
      <c r="D52137" s="6">
        <v>61418020</v>
      </c>
      <c r="E52137" s="6" t="s">
        <v>163211</v>
      </c>
      <c r="F52137" s="6" t="s">
        <v>163212</v>
      </c>
      <c r="G52137" s="7">
        <v>-32.956361180000002</v>
      </c>
      <c r="H52137" s="7">
        <v>116.46383869</v>
      </c>
    </row>
    <row r="52138" spans="1:8">
      <c r="A52138" s="1" t="str">
        <f t="shared" si="814"/>
        <v>dwer61418021</v>
      </c>
      <c r="B52138" s="6">
        <v>61418021</v>
      </c>
      <c r="C52138" s="6" t="s">
        <v>30193</v>
      </c>
      <c r="D52138" s="6">
        <v>61418021</v>
      </c>
      <c r="E52138" s="6" t="s">
        <v>163213</v>
      </c>
      <c r="F52138" s="6" t="s">
        <v>163214</v>
      </c>
      <c r="G52138" s="7">
        <v>-32.959325130000003</v>
      </c>
      <c r="H52138" s="7">
        <v>116.46928837</v>
      </c>
    </row>
    <row r="52139" spans="1:8">
      <c r="A52139" s="1" t="str">
        <f t="shared" si="814"/>
        <v>dwer61418022</v>
      </c>
      <c r="B52139" s="6">
        <v>61418022</v>
      </c>
      <c r="C52139" s="6" t="s">
        <v>30194</v>
      </c>
      <c r="D52139" s="6">
        <v>61418022</v>
      </c>
      <c r="E52139" s="6" t="s">
        <v>163213</v>
      </c>
      <c r="F52139" s="6" t="s">
        <v>163215</v>
      </c>
      <c r="G52139" s="7">
        <v>-32.958026220000001</v>
      </c>
      <c r="H52139" s="7">
        <v>116.46929614</v>
      </c>
    </row>
    <row r="52140" spans="1:8">
      <c r="A52140" s="1" t="str">
        <f t="shared" si="814"/>
        <v>dwer61418023</v>
      </c>
      <c r="B52140" s="6">
        <v>61418023</v>
      </c>
      <c r="C52140" s="6" t="s">
        <v>30195</v>
      </c>
      <c r="D52140" s="6">
        <v>61418023</v>
      </c>
      <c r="E52140" s="6" t="s">
        <v>163216</v>
      </c>
      <c r="F52140" s="6" t="s">
        <v>163217</v>
      </c>
      <c r="G52140" s="7">
        <v>-32.955986899999999</v>
      </c>
      <c r="H52140" s="7">
        <v>116.47338480000001</v>
      </c>
    </row>
    <row r="52141" spans="1:8">
      <c r="A52141" s="1" t="str">
        <f t="shared" si="814"/>
        <v>dwer61418024</v>
      </c>
      <c r="B52141" s="6">
        <v>61418024</v>
      </c>
      <c r="C52141" s="6" t="s">
        <v>30196</v>
      </c>
      <c r="D52141" s="6">
        <v>61418024</v>
      </c>
      <c r="E52141" s="6" t="s">
        <v>82920</v>
      </c>
      <c r="F52141" s="6" t="s">
        <v>163218</v>
      </c>
      <c r="G52141" s="7">
        <v>-32.955023099999998</v>
      </c>
      <c r="H52141" s="7">
        <v>116.46733473</v>
      </c>
    </row>
    <row r="52142" spans="1:8">
      <c r="A52142" s="1" t="str">
        <f t="shared" si="814"/>
        <v>dwer61418025</v>
      </c>
      <c r="B52142" s="6">
        <v>61418025</v>
      </c>
      <c r="C52142" s="6" t="s">
        <v>30197</v>
      </c>
      <c r="D52142" s="6">
        <v>61418025</v>
      </c>
      <c r="E52142" s="6" t="s">
        <v>163219</v>
      </c>
      <c r="F52142" s="6" t="s">
        <v>163220</v>
      </c>
      <c r="G52142" s="7">
        <v>-32.953687129999999</v>
      </c>
      <c r="H52142" s="7">
        <v>116.47135492</v>
      </c>
    </row>
    <row r="52143" spans="1:8">
      <c r="A52143" s="1" t="str">
        <f t="shared" si="814"/>
        <v>dwer61418101</v>
      </c>
      <c r="B52143" s="6">
        <v>61418101</v>
      </c>
      <c r="C52143" s="6" t="s">
        <v>30198</v>
      </c>
      <c r="D52143" s="6">
        <v>61418101</v>
      </c>
      <c r="E52143" s="6" t="s">
        <v>116448</v>
      </c>
      <c r="F52143" s="6" t="s">
        <v>163221</v>
      </c>
      <c r="G52143" s="7">
        <v>-32.949171329999999</v>
      </c>
      <c r="H52143" s="7">
        <v>116.47003379</v>
      </c>
    </row>
    <row r="52144" spans="1:8">
      <c r="A52144" s="1" t="str">
        <f t="shared" si="814"/>
        <v>dwer61418102</v>
      </c>
      <c r="B52144" s="6">
        <v>61418102</v>
      </c>
      <c r="C52144" s="6" t="s">
        <v>30199</v>
      </c>
      <c r="D52144" s="6">
        <v>61418102</v>
      </c>
      <c r="E52144" s="6" t="s">
        <v>116448</v>
      </c>
      <c r="F52144" s="6" t="s">
        <v>163221</v>
      </c>
      <c r="G52144" s="7">
        <v>-32.949171329999999</v>
      </c>
      <c r="H52144" s="7">
        <v>116.47003379</v>
      </c>
    </row>
    <row r="52145" spans="1:8">
      <c r="A52145" s="1" t="str">
        <f t="shared" si="814"/>
        <v>dwer61418103</v>
      </c>
      <c r="B52145" s="6">
        <v>61418103</v>
      </c>
      <c r="C52145" s="6" t="s">
        <v>30200</v>
      </c>
      <c r="D52145" s="6">
        <v>61418103</v>
      </c>
      <c r="E52145" s="6" t="s">
        <v>78671</v>
      </c>
      <c r="F52145" s="6" t="s">
        <v>163222</v>
      </c>
      <c r="G52145" s="7">
        <v>-32.949763769999997</v>
      </c>
      <c r="H52145" s="7">
        <v>116.47147457</v>
      </c>
    </row>
    <row r="52146" spans="1:8">
      <c r="A52146" s="1" t="str">
        <f t="shared" si="814"/>
        <v>dwer61418104</v>
      </c>
      <c r="B52146" s="6">
        <v>61418104</v>
      </c>
      <c r="C52146" s="6" t="s">
        <v>30187</v>
      </c>
      <c r="D52146" s="6">
        <v>61418104</v>
      </c>
      <c r="E52146" s="6" t="s">
        <v>163223</v>
      </c>
      <c r="F52146" s="6" t="s">
        <v>163224</v>
      </c>
      <c r="G52146" s="7">
        <v>-32.948410520000003</v>
      </c>
      <c r="H52146" s="7">
        <v>116.47142913</v>
      </c>
    </row>
    <row r="52147" spans="1:8">
      <c r="A52147" s="1" t="str">
        <f t="shared" si="814"/>
        <v>dwer61418105</v>
      </c>
      <c r="B52147" s="6">
        <v>61418105</v>
      </c>
      <c r="C52147" s="6" t="s">
        <v>30201</v>
      </c>
      <c r="D52147" s="6">
        <v>61418105</v>
      </c>
      <c r="E52147" s="6" t="s">
        <v>163225</v>
      </c>
      <c r="F52147" s="6" t="s">
        <v>163226</v>
      </c>
      <c r="G52147" s="7">
        <v>-32.949119629999998</v>
      </c>
      <c r="H52147" s="7">
        <v>116.46848282000001</v>
      </c>
    </row>
    <row r="52148" spans="1:8">
      <c r="A52148" s="1" t="str">
        <f t="shared" si="814"/>
        <v>dwer61418106</v>
      </c>
      <c r="B52148" s="6">
        <v>61418106</v>
      </c>
      <c r="C52148" s="6" t="s">
        <v>30202</v>
      </c>
      <c r="D52148" s="6">
        <v>61418106</v>
      </c>
      <c r="E52148" s="6" t="s">
        <v>163227</v>
      </c>
      <c r="F52148" s="6" t="s">
        <v>163228</v>
      </c>
      <c r="G52148" s="7">
        <v>-32.950055650000003</v>
      </c>
      <c r="H52148" s="7">
        <v>116.46587744</v>
      </c>
    </row>
    <row r="52149" spans="1:8">
      <c r="A52149" s="1" t="str">
        <f t="shared" si="814"/>
        <v>dwer61418107</v>
      </c>
      <c r="B52149" s="6">
        <v>61418107</v>
      </c>
      <c r="C52149" s="6" t="s">
        <v>30203</v>
      </c>
      <c r="D52149" s="6">
        <v>61418107</v>
      </c>
      <c r="E52149" s="6" t="s">
        <v>163227</v>
      </c>
      <c r="F52149" s="6" t="s">
        <v>163228</v>
      </c>
      <c r="G52149" s="7">
        <v>-32.950055650000003</v>
      </c>
      <c r="H52149" s="7">
        <v>116.46587744</v>
      </c>
    </row>
    <row r="52150" spans="1:8">
      <c r="A52150" s="1" t="str">
        <f t="shared" si="814"/>
        <v>dwer61418108</v>
      </c>
      <c r="B52150" s="6">
        <v>61418108</v>
      </c>
      <c r="C52150" s="6" t="s">
        <v>30204</v>
      </c>
      <c r="D52150" s="6">
        <v>61418108</v>
      </c>
      <c r="E52150" s="6" t="s">
        <v>89917</v>
      </c>
      <c r="F52150" s="6" t="s">
        <v>163229</v>
      </c>
      <c r="G52150" s="7">
        <v>-32.95093756</v>
      </c>
      <c r="H52150" s="7">
        <v>116.46119677</v>
      </c>
    </row>
    <row r="52151" spans="1:8">
      <c r="A52151" s="1" t="str">
        <f t="shared" si="814"/>
        <v>dwer61418109</v>
      </c>
      <c r="B52151" s="6">
        <v>61418109</v>
      </c>
      <c r="C52151" s="6" t="s">
        <v>30205</v>
      </c>
      <c r="D52151" s="6">
        <v>61418109</v>
      </c>
      <c r="E52151" s="6" t="s">
        <v>89917</v>
      </c>
      <c r="F52151" s="6" t="s">
        <v>163229</v>
      </c>
      <c r="G52151" s="7">
        <v>-32.95093756</v>
      </c>
      <c r="H52151" s="7">
        <v>116.46119677</v>
      </c>
    </row>
    <row r="52152" spans="1:8">
      <c r="A52152" s="1" t="str">
        <f t="shared" si="814"/>
        <v>dwer61418110</v>
      </c>
      <c r="B52152" s="6">
        <v>61418110</v>
      </c>
      <c r="C52152" s="6" t="s">
        <v>30206</v>
      </c>
      <c r="D52152" s="6">
        <v>61418110</v>
      </c>
      <c r="E52152" s="6" t="s">
        <v>77112</v>
      </c>
      <c r="F52152" s="6" t="s">
        <v>163230</v>
      </c>
      <c r="G52152" s="7">
        <v>-32.953406520000001</v>
      </c>
      <c r="H52152" s="7">
        <v>116.45850701000001</v>
      </c>
    </row>
    <row r="52153" spans="1:8">
      <c r="A52153" s="1" t="str">
        <f t="shared" si="814"/>
        <v>dwer61418111</v>
      </c>
      <c r="B52153" s="6">
        <v>61418111</v>
      </c>
      <c r="C52153" s="6" t="s">
        <v>30207</v>
      </c>
      <c r="D52153" s="6">
        <v>61418111</v>
      </c>
      <c r="E52153" s="6" t="s">
        <v>77112</v>
      </c>
      <c r="F52153" s="6" t="s">
        <v>163230</v>
      </c>
      <c r="G52153" s="7">
        <v>-32.953406520000001</v>
      </c>
      <c r="H52153" s="7">
        <v>116.45850701000001</v>
      </c>
    </row>
    <row r="52154" spans="1:8">
      <c r="A52154" s="1" t="str">
        <f t="shared" si="814"/>
        <v>dwer61418112</v>
      </c>
      <c r="B52154" s="6">
        <v>61418112</v>
      </c>
      <c r="C52154" s="6" t="s">
        <v>17667</v>
      </c>
      <c r="D52154" s="6">
        <v>61418112</v>
      </c>
      <c r="E52154" s="6" t="s">
        <v>163231</v>
      </c>
      <c r="F52154" s="6" t="s">
        <v>163232</v>
      </c>
      <c r="G52154" s="7">
        <v>-32.954549319999998</v>
      </c>
      <c r="H52154" s="7">
        <v>116.46203077</v>
      </c>
    </row>
    <row r="52155" spans="1:8">
      <c r="A52155" s="1" t="str">
        <f t="shared" si="814"/>
        <v>dwer61418113</v>
      </c>
      <c r="B52155" s="6">
        <v>61418113</v>
      </c>
      <c r="C52155" s="6" t="s">
        <v>11872</v>
      </c>
      <c r="D52155" s="6">
        <v>61418113</v>
      </c>
      <c r="E52155" s="6" t="s">
        <v>163233</v>
      </c>
      <c r="F52155" s="6" t="s">
        <v>163234</v>
      </c>
      <c r="G52155" s="7">
        <v>-32.958099320000002</v>
      </c>
      <c r="H52155" s="7">
        <v>116.45901335000001</v>
      </c>
    </row>
    <row r="52156" spans="1:8">
      <c r="A52156" s="1" t="str">
        <f t="shared" si="814"/>
        <v>dwer61418114</v>
      </c>
      <c r="B52156" s="6">
        <v>61418114</v>
      </c>
      <c r="C52156" s="6" t="s">
        <v>11871</v>
      </c>
      <c r="D52156" s="6">
        <v>61418114</v>
      </c>
      <c r="E52156" s="6" t="s">
        <v>163235</v>
      </c>
      <c r="F52156" s="6" t="s">
        <v>163236</v>
      </c>
      <c r="G52156" s="7">
        <v>-32.957894189999998</v>
      </c>
      <c r="H52156" s="7">
        <v>116.45334381000001</v>
      </c>
    </row>
    <row r="52157" spans="1:8">
      <c r="A52157" s="1" t="str">
        <f t="shared" si="814"/>
        <v>dwer61418115</v>
      </c>
      <c r="B52157" s="6">
        <v>61418115</v>
      </c>
      <c r="C52157" s="6" t="s">
        <v>11870</v>
      </c>
      <c r="D52157" s="6">
        <v>61418115</v>
      </c>
      <c r="E52157" s="6" t="s">
        <v>163237</v>
      </c>
      <c r="F52157" s="6" t="s">
        <v>163238</v>
      </c>
      <c r="G52157" s="7">
        <v>-32.955201240000001</v>
      </c>
      <c r="H52157" s="7">
        <v>116.4563562</v>
      </c>
    </row>
    <row r="52158" spans="1:8">
      <c r="A52158" s="1" t="str">
        <f t="shared" si="814"/>
        <v>dwer61418116</v>
      </c>
      <c r="B52158" s="6">
        <v>61418116</v>
      </c>
      <c r="C52158" s="6" t="s">
        <v>30208</v>
      </c>
      <c r="D52158" s="6">
        <v>61418116</v>
      </c>
      <c r="E52158" s="6" t="s">
        <v>163239</v>
      </c>
      <c r="F52158" s="6" t="s">
        <v>163240</v>
      </c>
      <c r="G52158" s="7">
        <v>-32.952658280000001</v>
      </c>
      <c r="H52158" s="7">
        <v>116.45241316000001</v>
      </c>
    </row>
    <row r="52159" spans="1:8">
      <c r="A52159" s="1" t="str">
        <f t="shared" si="814"/>
        <v>dwer61418117</v>
      </c>
      <c r="B52159" s="6">
        <v>61418117</v>
      </c>
      <c r="C52159" s="6" t="s">
        <v>30209</v>
      </c>
      <c r="D52159" s="6">
        <v>61418117</v>
      </c>
      <c r="E52159" s="6" t="s">
        <v>163241</v>
      </c>
      <c r="F52159" s="6" t="s">
        <v>77249</v>
      </c>
      <c r="G52159" s="7">
        <v>-32.949340470000003</v>
      </c>
      <c r="H52159" s="7">
        <v>116.45692703</v>
      </c>
    </row>
    <row r="52160" spans="1:8">
      <c r="A52160" s="1" t="str">
        <f t="shared" si="814"/>
        <v>dwer61418118</v>
      </c>
      <c r="B52160" s="6">
        <v>61418118</v>
      </c>
      <c r="C52160" s="6" t="s">
        <v>30210</v>
      </c>
      <c r="D52160" s="6">
        <v>61418118</v>
      </c>
      <c r="E52160" s="6" t="s">
        <v>163242</v>
      </c>
      <c r="F52160" s="6" t="s">
        <v>163243</v>
      </c>
      <c r="G52160" s="7">
        <v>-32.948445710000001</v>
      </c>
      <c r="H52160" s="7">
        <v>116.45860147</v>
      </c>
    </row>
    <row r="52161" spans="1:8">
      <c r="A52161" s="1" t="str">
        <f t="shared" si="814"/>
        <v>dwer61418119</v>
      </c>
      <c r="B52161" s="6">
        <v>61418119</v>
      </c>
      <c r="C52161" s="6" t="s">
        <v>21178</v>
      </c>
      <c r="D52161" s="6">
        <v>61418119</v>
      </c>
      <c r="E52161" s="6" t="s">
        <v>163244</v>
      </c>
      <c r="F52161" s="6" t="s">
        <v>163245</v>
      </c>
      <c r="G52161" s="7">
        <v>-32.94802327</v>
      </c>
      <c r="H52161" s="7">
        <v>116.46522637</v>
      </c>
    </row>
    <row r="52162" spans="1:8">
      <c r="A52162" s="1" t="str">
        <f t="shared" si="814"/>
        <v>dwer61418120</v>
      </c>
      <c r="B52162" s="6">
        <v>61418120</v>
      </c>
      <c r="C52162" s="6" t="s">
        <v>30211</v>
      </c>
      <c r="D52162" s="6">
        <v>61418120</v>
      </c>
      <c r="E52162" s="6" t="s">
        <v>163246</v>
      </c>
      <c r="F52162" s="6" t="s">
        <v>163247</v>
      </c>
      <c r="G52162" s="7">
        <v>-32.95296879</v>
      </c>
      <c r="H52162" s="7">
        <v>116.46577431</v>
      </c>
    </row>
    <row r="52163" spans="1:8">
      <c r="A52163" s="1" t="str">
        <f t="shared" ref="A52163:A52226" si="815">_xlfn.CONCAT("dwer",B52163)</f>
        <v>dwer61418121</v>
      </c>
      <c r="B52163" s="6">
        <v>61418121</v>
      </c>
      <c r="C52163" s="6" t="s">
        <v>30212</v>
      </c>
      <c r="D52163" s="6">
        <v>61418121</v>
      </c>
      <c r="E52163" s="6" t="s">
        <v>93169</v>
      </c>
      <c r="F52163" s="6" t="s">
        <v>163248</v>
      </c>
      <c r="G52163" s="7">
        <v>-32.950739609999999</v>
      </c>
      <c r="H52163" s="7">
        <v>116.46761721</v>
      </c>
    </row>
    <row r="52164" spans="1:8">
      <c r="A52164" s="1" t="str">
        <f t="shared" si="815"/>
        <v>dwer61418122</v>
      </c>
      <c r="B52164" s="6">
        <v>61418122</v>
      </c>
      <c r="C52164" s="6" t="s">
        <v>30213</v>
      </c>
      <c r="D52164" s="6">
        <v>61418122</v>
      </c>
      <c r="E52164" s="6" t="s">
        <v>163249</v>
      </c>
      <c r="F52164" s="6" t="s">
        <v>163250</v>
      </c>
      <c r="G52164" s="7">
        <v>-32.95216593</v>
      </c>
      <c r="H52164" s="7">
        <v>116.46366076</v>
      </c>
    </row>
    <row r="52165" spans="1:8">
      <c r="A52165" s="1" t="str">
        <f t="shared" si="815"/>
        <v>dwer61418201</v>
      </c>
      <c r="B52165" s="6">
        <v>61418201</v>
      </c>
      <c r="C52165" s="6" t="s">
        <v>30214</v>
      </c>
      <c r="D52165" s="6">
        <v>61418201</v>
      </c>
      <c r="E52165" s="6" t="s">
        <v>89372</v>
      </c>
      <c r="F52165" s="6" t="s">
        <v>163251</v>
      </c>
      <c r="G52165" s="7">
        <v>-32.127673170000001</v>
      </c>
      <c r="H52165" s="7">
        <v>115.83453326999999</v>
      </c>
    </row>
    <row r="52166" spans="1:8">
      <c r="A52166" s="1" t="str">
        <f t="shared" si="815"/>
        <v>dwer61418202</v>
      </c>
      <c r="B52166" s="6">
        <v>61418202</v>
      </c>
      <c r="C52166" s="6" t="s">
        <v>21818</v>
      </c>
      <c r="D52166" s="6">
        <v>61418202</v>
      </c>
      <c r="E52166" s="6" t="s">
        <v>163252</v>
      </c>
      <c r="F52166" s="6" t="s">
        <v>163253</v>
      </c>
      <c r="G52166" s="7">
        <v>-32.127955110000002</v>
      </c>
      <c r="H52166" s="7">
        <v>115.91703676</v>
      </c>
    </row>
    <row r="52167" spans="1:8">
      <c r="A52167" s="1" t="str">
        <f t="shared" si="815"/>
        <v>dwer61418203</v>
      </c>
      <c r="B52167" s="6">
        <v>61418203</v>
      </c>
      <c r="C52167" s="6" t="s">
        <v>12306</v>
      </c>
      <c r="D52167" s="6">
        <v>61418203</v>
      </c>
      <c r="E52167" s="6" t="s">
        <v>163254</v>
      </c>
      <c r="F52167" s="6" t="s">
        <v>163255</v>
      </c>
      <c r="G52167" s="7">
        <v>-32.048508169999998</v>
      </c>
      <c r="H52167" s="7">
        <v>115.8173097</v>
      </c>
    </row>
    <row r="52168" spans="1:8">
      <c r="A52168" s="1" t="str">
        <f t="shared" si="815"/>
        <v>dwer61418301</v>
      </c>
      <c r="B52168" s="6">
        <v>61418301</v>
      </c>
      <c r="C52168" s="6" t="s">
        <v>24110</v>
      </c>
      <c r="D52168" s="6">
        <v>61418301</v>
      </c>
      <c r="E52168" s="6" t="s">
        <v>157095</v>
      </c>
      <c r="F52168" s="6" t="s">
        <v>163256</v>
      </c>
      <c r="G52168" s="7">
        <v>-32.352119569999999</v>
      </c>
      <c r="H52168" s="7">
        <v>115.79731701</v>
      </c>
    </row>
    <row r="52169" spans="1:8">
      <c r="A52169" s="1" t="str">
        <f t="shared" si="815"/>
        <v>dwer61418302</v>
      </c>
      <c r="B52169" s="6">
        <v>61418302</v>
      </c>
      <c r="C52169" s="6" t="s">
        <v>30215</v>
      </c>
      <c r="D52169" s="6">
        <v>61418302</v>
      </c>
      <c r="E52169" s="6" t="s">
        <v>163257</v>
      </c>
      <c r="F52169" s="6" t="s">
        <v>163258</v>
      </c>
      <c r="G52169" s="7">
        <v>-32.49156266</v>
      </c>
      <c r="H52169" s="7">
        <v>115.94787839</v>
      </c>
    </row>
    <row r="52170" spans="1:8">
      <c r="A52170" s="1" t="str">
        <f t="shared" si="815"/>
        <v>dwer61418303</v>
      </c>
      <c r="B52170" s="6">
        <v>61418303</v>
      </c>
      <c r="C52170" s="6" t="s">
        <v>30216</v>
      </c>
      <c r="D52170" s="6">
        <v>61418303</v>
      </c>
      <c r="E52170" s="6" t="s">
        <v>97598</v>
      </c>
      <c r="F52170" s="6" t="s">
        <v>160065</v>
      </c>
      <c r="G52170" s="7">
        <v>-32.490458410000002</v>
      </c>
      <c r="H52170" s="7">
        <v>115.80981575</v>
      </c>
    </row>
    <row r="52171" spans="1:8">
      <c r="A52171" s="1" t="str">
        <f t="shared" si="815"/>
        <v>dwer61418304</v>
      </c>
      <c r="B52171" s="6">
        <v>61418304</v>
      </c>
      <c r="C52171" s="6" t="s">
        <v>30217</v>
      </c>
      <c r="D52171" s="6">
        <v>61418304</v>
      </c>
      <c r="E52171" s="6" t="s">
        <v>163259</v>
      </c>
      <c r="F52171" s="6" t="s">
        <v>163260</v>
      </c>
      <c r="G52171" s="7">
        <v>-32.28767964</v>
      </c>
      <c r="H52171" s="7">
        <v>115.89842705</v>
      </c>
    </row>
    <row r="52172" spans="1:8">
      <c r="A52172" s="1" t="str">
        <f t="shared" si="815"/>
        <v>dwer61418305</v>
      </c>
      <c r="B52172" s="6">
        <v>61418305</v>
      </c>
      <c r="C52172" s="6" t="s">
        <v>30218</v>
      </c>
      <c r="D52172" s="6">
        <v>61418305</v>
      </c>
      <c r="E52172" s="6" t="s">
        <v>151171</v>
      </c>
      <c r="F52172" s="6" t="s">
        <v>163261</v>
      </c>
      <c r="G52172" s="7">
        <v>-32.37517459</v>
      </c>
      <c r="H52172" s="7">
        <v>115.90814503</v>
      </c>
    </row>
    <row r="52173" spans="1:8">
      <c r="A52173" s="1" t="str">
        <f t="shared" si="815"/>
        <v>dwer61418401</v>
      </c>
      <c r="B52173" s="6">
        <v>61418401</v>
      </c>
      <c r="C52173" s="6" t="s">
        <v>30219</v>
      </c>
      <c r="D52173" s="6">
        <v>61418401</v>
      </c>
      <c r="E52173" s="6" t="s">
        <v>163262</v>
      </c>
      <c r="F52173" s="6" t="s">
        <v>163263</v>
      </c>
      <c r="G52173" s="7">
        <v>-32.790742440000002</v>
      </c>
      <c r="H52173" s="7">
        <v>116.25968225</v>
      </c>
    </row>
    <row r="52174" spans="1:8">
      <c r="A52174" s="1" t="str">
        <f t="shared" si="815"/>
        <v>dwer61418402</v>
      </c>
      <c r="B52174" s="6">
        <v>61418402</v>
      </c>
      <c r="C52174" s="6" t="s">
        <v>30220</v>
      </c>
      <c r="D52174" s="6">
        <v>61418402</v>
      </c>
      <c r="E52174" s="6" t="s">
        <v>163264</v>
      </c>
      <c r="F52174" s="6" t="s">
        <v>163265</v>
      </c>
      <c r="G52174" s="7">
        <v>-32.790238129999999</v>
      </c>
      <c r="H52174" s="7">
        <v>116.25829811</v>
      </c>
    </row>
    <row r="52175" spans="1:8">
      <c r="A52175" s="1" t="str">
        <f t="shared" si="815"/>
        <v>dwer61418403</v>
      </c>
      <c r="B52175" s="6">
        <v>61418403</v>
      </c>
      <c r="C52175" s="6" t="s">
        <v>30221</v>
      </c>
      <c r="D52175" s="6">
        <v>61418403</v>
      </c>
      <c r="E52175" s="6" t="s">
        <v>163266</v>
      </c>
      <c r="F52175" s="6" t="s">
        <v>163267</v>
      </c>
      <c r="G52175" s="7">
        <v>-32.789780159999999</v>
      </c>
      <c r="H52175" s="7">
        <v>116.25712719000001</v>
      </c>
    </row>
    <row r="52176" spans="1:8">
      <c r="A52176" s="1" t="str">
        <f t="shared" si="815"/>
        <v>dwer61418404</v>
      </c>
      <c r="B52176" s="6">
        <v>61418404</v>
      </c>
      <c r="C52176" s="6" t="s">
        <v>30222</v>
      </c>
      <c r="D52176" s="6">
        <v>61418404</v>
      </c>
      <c r="E52176" s="6" t="s">
        <v>163268</v>
      </c>
      <c r="F52176" s="6" t="s">
        <v>163269</v>
      </c>
      <c r="G52176" s="7">
        <v>-32.815165049999997</v>
      </c>
      <c r="H52176" s="7">
        <v>116.26347493</v>
      </c>
    </row>
    <row r="52177" spans="1:8">
      <c r="A52177" s="1" t="str">
        <f t="shared" si="815"/>
        <v>dwer61418405</v>
      </c>
      <c r="B52177" s="6">
        <v>61418405</v>
      </c>
      <c r="C52177" s="6" t="s">
        <v>30223</v>
      </c>
      <c r="D52177" s="6">
        <v>61418405</v>
      </c>
      <c r="E52177" s="6" t="s">
        <v>163270</v>
      </c>
      <c r="F52177" s="6" t="s">
        <v>163271</v>
      </c>
      <c r="G52177" s="7">
        <v>-32.814461700000003</v>
      </c>
      <c r="H52177" s="7">
        <v>116.26658926</v>
      </c>
    </row>
    <row r="52178" spans="1:8">
      <c r="A52178" s="1" t="str">
        <f t="shared" si="815"/>
        <v>dwer61418406</v>
      </c>
      <c r="B52178" s="6">
        <v>61418406</v>
      </c>
      <c r="C52178" s="6" t="s">
        <v>30224</v>
      </c>
      <c r="D52178" s="6">
        <v>61418406</v>
      </c>
      <c r="E52178" s="6" t="s">
        <v>163272</v>
      </c>
      <c r="F52178" s="6" t="s">
        <v>163273</v>
      </c>
      <c r="G52178" s="7">
        <v>-32.814114400000001</v>
      </c>
      <c r="H52178" s="7">
        <v>116.26889946999999</v>
      </c>
    </row>
    <row r="52179" spans="1:8">
      <c r="A52179" s="1" t="str">
        <f t="shared" si="815"/>
        <v>dwer61418407</v>
      </c>
      <c r="B52179" s="6">
        <v>61418407</v>
      </c>
      <c r="C52179" s="6" t="s">
        <v>30225</v>
      </c>
      <c r="D52179" s="6">
        <v>61418407</v>
      </c>
      <c r="E52179" s="6" t="s">
        <v>163274</v>
      </c>
      <c r="F52179" s="6" t="s">
        <v>163275</v>
      </c>
      <c r="G52179" s="7">
        <v>-32.812254410000001</v>
      </c>
      <c r="H52179" s="7">
        <v>116.26859425000001</v>
      </c>
    </row>
    <row r="52180" spans="1:8">
      <c r="A52180" s="1" t="str">
        <f t="shared" si="815"/>
        <v>dwer61418408</v>
      </c>
      <c r="B52180" s="6">
        <v>61418408</v>
      </c>
      <c r="C52180" s="6" t="s">
        <v>30226</v>
      </c>
      <c r="D52180" s="6">
        <v>61418408</v>
      </c>
      <c r="E52180" s="6" t="s">
        <v>163276</v>
      </c>
      <c r="F52180" s="6" t="s">
        <v>163277</v>
      </c>
      <c r="G52180" s="7">
        <v>-32.809941549999998</v>
      </c>
      <c r="H52180" s="7">
        <v>116.2679723</v>
      </c>
    </row>
    <row r="52181" spans="1:8">
      <c r="A52181" s="1" t="str">
        <f t="shared" si="815"/>
        <v>dwer61418409</v>
      </c>
      <c r="B52181" s="6">
        <v>61418409</v>
      </c>
      <c r="C52181" s="6" t="s">
        <v>30227</v>
      </c>
      <c r="D52181" s="6">
        <v>61418409</v>
      </c>
      <c r="E52181" s="6" t="s">
        <v>163278</v>
      </c>
      <c r="F52181" s="6" t="s">
        <v>163279</v>
      </c>
      <c r="G52181" s="7">
        <v>-32.848365100000002</v>
      </c>
      <c r="H52181" s="7">
        <v>116.2284599</v>
      </c>
    </row>
    <row r="52182" spans="1:8">
      <c r="A52182" s="1" t="str">
        <f t="shared" si="815"/>
        <v>dwer61418410</v>
      </c>
      <c r="B52182" s="6">
        <v>61418410</v>
      </c>
      <c r="C52182" s="6" t="s">
        <v>30228</v>
      </c>
      <c r="D52182" s="6">
        <v>61418410</v>
      </c>
      <c r="E52182" s="6" t="s">
        <v>163280</v>
      </c>
      <c r="F52182" s="6" t="s">
        <v>163281</v>
      </c>
      <c r="G52182" s="7">
        <v>-32.849223139999999</v>
      </c>
      <c r="H52182" s="7">
        <v>116.22571676</v>
      </c>
    </row>
    <row r="52183" spans="1:8">
      <c r="A52183" s="1" t="str">
        <f t="shared" si="815"/>
        <v>dwer61418414</v>
      </c>
      <c r="B52183" s="6">
        <v>61418414</v>
      </c>
      <c r="C52183" s="6" t="s">
        <v>30229</v>
      </c>
      <c r="D52183" s="6">
        <v>61418414</v>
      </c>
      <c r="E52183" s="6" t="s">
        <v>163282</v>
      </c>
      <c r="F52183" s="6" t="s">
        <v>163283</v>
      </c>
      <c r="G52183" s="7">
        <v>-32.865970580000003</v>
      </c>
      <c r="H52183" s="7">
        <v>116.22082557</v>
      </c>
    </row>
    <row r="52184" spans="1:8">
      <c r="A52184" s="1" t="str">
        <f t="shared" si="815"/>
        <v>dwer61418415</v>
      </c>
      <c r="B52184" s="6">
        <v>61418415</v>
      </c>
      <c r="C52184" s="6" t="s">
        <v>30230</v>
      </c>
      <c r="D52184" s="6">
        <v>61418415</v>
      </c>
      <c r="E52184" s="6" t="s">
        <v>163284</v>
      </c>
      <c r="F52184" s="6" t="s">
        <v>163285</v>
      </c>
      <c r="G52184" s="7">
        <v>-32.865114859999998</v>
      </c>
      <c r="H52184" s="7">
        <v>116.22246835999999</v>
      </c>
    </row>
    <row r="52185" spans="1:8">
      <c r="A52185" s="1" t="str">
        <f t="shared" si="815"/>
        <v>dwer61418419</v>
      </c>
      <c r="B52185" s="6">
        <v>61418419</v>
      </c>
      <c r="C52185" s="6" t="s">
        <v>30231</v>
      </c>
      <c r="D52185" s="6">
        <v>61418419</v>
      </c>
      <c r="E52185" s="6" t="s">
        <v>163286</v>
      </c>
      <c r="F52185" s="6" t="s">
        <v>163287</v>
      </c>
      <c r="G52185" s="7">
        <v>-32.849278400000003</v>
      </c>
      <c r="H52185" s="7">
        <v>116.19165859</v>
      </c>
    </row>
    <row r="52186" spans="1:8">
      <c r="A52186" s="1" t="str">
        <f t="shared" si="815"/>
        <v>dwer61418420</v>
      </c>
      <c r="B52186" s="6">
        <v>61418420</v>
      </c>
      <c r="C52186" s="6" t="s">
        <v>30232</v>
      </c>
      <c r="D52186" s="6">
        <v>61418420</v>
      </c>
      <c r="E52186" s="6" t="s">
        <v>163288</v>
      </c>
      <c r="F52186" s="6" t="s">
        <v>163289</v>
      </c>
      <c r="G52186" s="7">
        <v>-32.853420870000001</v>
      </c>
      <c r="H52186" s="7">
        <v>116.19199508</v>
      </c>
    </row>
    <row r="52187" spans="1:8">
      <c r="A52187" s="1" t="str">
        <f t="shared" si="815"/>
        <v>dwer61418421</v>
      </c>
      <c r="B52187" s="6">
        <v>61418421</v>
      </c>
      <c r="C52187" s="6" t="s">
        <v>30233</v>
      </c>
      <c r="D52187" s="6">
        <v>61418421</v>
      </c>
      <c r="E52187" s="6" t="s">
        <v>163286</v>
      </c>
      <c r="F52187" s="6" t="s">
        <v>163290</v>
      </c>
      <c r="G52187" s="7">
        <v>-32.856710659999997</v>
      </c>
      <c r="H52187" s="7">
        <v>116.1915912</v>
      </c>
    </row>
    <row r="52188" spans="1:8">
      <c r="A52188" s="1" t="str">
        <f t="shared" si="815"/>
        <v>dwer61418422</v>
      </c>
      <c r="B52188" s="6">
        <v>61418422</v>
      </c>
      <c r="C52188" s="6" t="s">
        <v>30234</v>
      </c>
      <c r="D52188" s="6">
        <v>61418422</v>
      </c>
      <c r="E52188" s="6" t="s">
        <v>163291</v>
      </c>
      <c r="F52188" s="6" t="s">
        <v>163292</v>
      </c>
      <c r="G52188" s="7">
        <v>-32.830567539999997</v>
      </c>
      <c r="H52188" s="7">
        <v>116.25513173</v>
      </c>
    </row>
    <row r="52189" spans="1:8">
      <c r="A52189" s="1" t="str">
        <f t="shared" si="815"/>
        <v>dwer61418423</v>
      </c>
      <c r="B52189" s="6">
        <v>61418423</v>
      </c>
      <c r="C52189" s="6" t="s">
        <v>30235</v>
      </c>
      <c r="D52189" s="6">
        <v>61418423</v>
      </c>
      <c r="E52189" s="6" t="s">
        <v>163293</v>
      </c>
      <c r="F52189" s="6" t="s">
        <v>163294</v>
      </c>
      <c r="G52189" s="7">
        <v>-32.829426900000001</v>
      </c>
      <c r="H52189" s="7">
        <v>116.25444679</v>
      </c>
    </row>
    <row r="52190" spans="1:8">
      <c r="A52190" s="1" t="str">
        <f t="shared" si="815"/>
        <v>dwer61418424</v>
      </c>
      <c r="B52190" s="6">
        <v>61418424</v>
      </c>
      <c r="C52190" s="6" t="s">
        <v>30236</v>
      </c>
      <c r="D52190" s="6">
        <v>61418424</v>
      </c>
      <c r="E52190" s="6" t="s">
        <v>163295</v>
      </c>
      <c r="F52190" s="6" t="s">
        <v>163296</v>
      </c>
      <c r="G52190" s="7">
        <v>-32.828139380000003</v>
      </c>
      <c r="H52190" s="7">
        <v>116.25333575000001</v>
      </c>
    </row>
    <row r="52191" spans="1:8">
      <c r="A52191" s="1" t="str">
        <f t="shared" si="815"/>
        <v>dwer61418425</v>
      </c>
      <c r="B52191" s="6">
        <v>61418425</v>
      </c>
      <c r="C52191" s="6" t="s">
        <v>30237</v>
      </c>
      <c r="D52191" s="6">
        <v>61418425</v>
      </c>
      <c r="E52191" s="6" t="s">
        <v>163297</v>
      </c>
      <c r="F52191" s="6" t="s">
        <v>163298</v>
      </c>
      <c r="G52191" s="7">
        <v>-32.818041450000003</v>
      </c>
      <c r="H52191" s="7">
        <v>116.23472563</v>
      </c>
    </row>
    <row r="52192" spans="1:8">
      <c r="A52192" s="1" t="str">
        <f t="shared" si="815"/>
        <v>dwer61418428</v>
      </c>
      <c r="B52192" s="6">
        <v>61418428</v>
      </c>
      <c r="C52192" s="6" t="s">
        <v>30238</v>
      </c>
      <c r="D52192" s="6">
        <v>61418428</v>
      </c>
      <c r="E52192" s="6" t="s">
        <v>89889</v>
      </c>
      <c r="F52192" s="6" t="s">
        <v>163299</v>
      </c>
      <c r="G52192" s="7">
        <v>-32.847835289999999</v>
      </c>
      <c r="H52192" s="7">
        <v>116.18611486</v>
      </c>
    </row>
    <row r="52193" spans="1:8">
      <c r="A52193" s="1" t="str">
        <f t="shared" si="815"/>
        <v>dwer61418429</v>
      </c>
      <c r="B52193" s="6">
        <v>61418429</v>
      </c>
      <c r="C52193" s="6" t="s">
        <v>30239</v>
      </c>
      <c r="D52193" s="6">
        <v>61418429</v>
      </c>
      <c r="E52193" s="6" t="s">
        <v>89829</v>
      </c>
      <c r="F52193" s="6" t="s">
        <v>78752</v>
      </c>
      <c r="G52193" s="7">
        <v>-32.847321839999999</v>
      </c>
      <c r="H52193" s="7">
        <v>116.19039397</v>
      </c>
    </row>
    <row r="52194" spans="1:8">
      <c r="A52194" s="1" t="str">
        <f t="shared" si="815"/>
        <v>dwer61418430</v>
      </c>
      <c r="B52194" s="6">
        <v>61418430</v>
      </c>
      <c r="C52194" s="6" t="s">
        <v>30240</v>
      </c>
      <c r="D52194" s="6">
        <v>61418430</v>
      </c>
      <c r="E52194" s="6" t="s">
        <v>163300</v>
      </c>
      <c r="F52194" s="6" t="s">
        <v>118483</v>
      </c>
      <c r="G52194" s="7">
        <v>-32.843741540000003</v>
      </c>
      <c r="H52194" s="7">
        <v>116.19470081999999</v>
      </c>
    </row>
    <row r="52195" spans="1:8">
      <c r="A52195" s="1" t="str">
        <f t="shared" si="815"/>
        <v>dwer61418431</v>
      </c>
      <c r="B52195" s="6">
        <v>61418431</v>
      </c>
      <c r="C52195" s="6" t="s">
        <v>30241</v>
      </c>
      <c r="D52195" s="6">
        <v>61418431</v>
      </c>
      <c r="E52195" s="6" t="s">
        <v>78883</v>
      </c>
      <c r="F52195" s="6" t="s">
        <v>163301</v>
      </c>
      <c r="G52195" s="7">
        <v>-32.798136309999997</v>
      </c>
      <c r="H52195" s="7">
        <v>116.25919376</v>
      </c>
    </row>
    <row r="52196" spans="1:8">
      <c r="A52196" s="1" t="str">
        <f t="shared" si="815"/>
        <v>dwer61418432</v>
      </c>
      <c r="B52196" s="6">
        <v>61418432</v>
      </c>
      <c r="C52196" s="6" t="s">
        <v>30242</v>
      </c>
      <c r="D52196" s="6">
        <v>61418432</v>
      </c>
      <c r="E52196" s="6" t="s">
        <v>163302</v>
      </c>
      <c r="F52196" s="6" t="s">
        <v>163303</v>
      </c>
      <c r="G52196" s="7">
        <v>-32.793633890000002</v>
      </c>
      <c r="H52196" s="7">
        <v>116.26051266</v>
      </c>
    </row>
    <row r="52197" spans="1:8">
      <c r="A52197" s="1" t="str">
        <f t="shared" si="815"/>
        <v>dwer61418433</v>
      </c>
      <c r="B52197" s="6">
        <v>61418433</v>
      </c>
      <c r="C52197" s="6" t="s">
        <v>30243</v>
      </c>
      <c r="D52197" s="6">
        <v>61418433</v>
      </c>
      <c r="E52197" s="6" t="s">
        <v>94786</v>
      </c>
      <c r="F52197" s="6" t="s">
        <v>90079</v>
      </c>
      <c r="G52197" s="7">
        <v>-32.790976809999997</v>
      </c>
      <c r="H52197" s="7">
        <v>116.2688646</v>
      </c>
    </row>
    <row r="52198" spans="1:8">
      <c r="A52198" s="1" t="str">
        <f t="shared" si="815"/>
        <v>dwer61418434</v>
      </c>
      <c r="B52198" s="6">
        <v>61418434</v>
      </c>
      <c r="C52198" s="6" t="s">
        <v>30244</v>
      </c>
      <c r="D52198" s="6">
        <v>61418434</v>
      </c>
      <c r="E52198" s="6" t="s">
        <v>163304</v>
      </c>
      <c r="F52198" s="6" t="s">
        <v>163305</v>
      </c>
      <c r="G52198" s="7">
        <v>-32.793241160000001</v>
      </c>
      <c r="H52198" s="7">
        <v>116.27044803</v>
      </c>
    </row>
    <row r="52199" spans="1:8">
      <c r="A52199" s="1" t="str">
        <f t="shared" si="815"/>
        <v>dwer61418435</v>
      </c>
      <c r="B52199" s="6">
        <v>61418435</v>
      </c>
      <c r="C52199" s="6" t="s">
        <v>30245</v>
      </c>
      <c r="D52199" s="6">
        <v>61418435</v>
      </c>
      <c r="E52199" s="6" t="s">
        <v>146685</v>
      </c>
      <c r="F52199" s="6" t="s">
        <v>163306</v>
      </c>
      <c r="G52199" s="7">
        <v>-32.781113599999998</v>
      </c>
      <c r="H52199" s="7">
        <v>116.27908964</v>
      </c>
    </row>
    <row r="52200" spans="1:8">
      <c r="A52200" s="1" t="str">
        <f t="shared" si="815"/>
        <v>dwer61418436</v>
      </c>
      <c r="B52200" s="6">
        <v>61418436</v>
      </c>
      <c r="C52200" s="6" t="s">
        <v>30246</v>
      </c>
      <c r="D52200" s="6">
        <v>61418436</v>
      </c>
      <c r="E52200" s="6" t="s">
        <v>78860</v>
      </c>
      <c r="F52200" s="6" t="s">
        <v>90512</v>
      </c>
      <c r="G52200" s="7">
        <v>-32.784693859999997</v>
      </c>
      <c r="H52200" s="7">
        <v>116.27425535</v>
      </c>
    </row>
    <row r="52201" spans="1:8">
      <c r="A52201" s="1" t="str">
        <f t="shared" si="815"/>
        <v>dwer61418437</v>
      </c>
      <c r="B52201" s="6">
        <v>61418437</v>
      </c>
      <c r="C52201" s="6" t="s">
        <v>30247</v>
      </c>
      <c r="D52201" s="6">
        <v>61418437</v>
      </c>
      <c r="E52201" s="6" t="s">
        <v>163307</v>
      </c>
      <c r="F52201" s="6" t="s">
        <v>163308</v>
      </c>
      <c r="G52201" s="7">
        <v>-32.777465429999999</v>
      </c>
      <c r="H52201" s="7">
        <v>116.27217847999999</v>
      </c>
    </row>
    <row r="52202" spans="1:8">
      <c r="A52202" s="1" t="str">
        <f t="shared" si="815"/>
        <v>dwer61418438</v>
      </c>
      <c r="B52202" s="6">
        <v>61418438</v>
      </c>
      <c r="C52202" s="6" t="s">
        <v>30248</v>
      </c>
      <c r="D52202" s="6">
        <v>61418438</v>
      </c>
      <c r="E52202" s="6" t="s">
        <v>146686</v>
      </c>
      <c r="F52202" s="6" t="s">
        <v>163309</v>
      </c>
      <c r="G52202" s="7">
        <v>-32.77651977</v>
      </c>
      <c r="H52202" s="7">
        <v>116.26471179000001</v>
      </c>
    </row>
    <row r="52203" spans="1:8">
      <c r="A52203" s="1" t="str">
        <f t="shared" si="815"/>
        <v>dwer61418439</v>
      </c>
      <c r="B52203" s="6">
        <v>61418439</v>
      </c>
      <c r="C52203" s="6" t="s">
        <v>30249</v>
      </c>
      <c r="D52203" s="6">
        <v>61418439</v>
      </c>
      <c r="E52203" s="6" t="s">
        <v>163310</v>
      </c>
      <c r="F52203" s="6" t="s">
        <v>163308</v>
      </c>
      <c r="G52203" s="7">
        <v>-32.777399770000002</v>
      </c>
      <c r="H52203" s="7">
        <v>116.26096733</v>
      </c>
    </row>
    <row r="52204" spans="1:8">
      <c r="A52204" s="1" t="str">
        <f t="shared" si="815"/>
        <v>dwer61418440</v>
      </c>
      <c r="B52204" s="6">
        <v>61418440</v>
      </c>
      <c r="C52204" s="6" t="s">
        <v>30250</v>
      </c>
      <c r="D52204" s="6">
        <v>61418440</v>
      </c>
      <c r="E52204" s="6" t="s">
        <v>146704</v>
      </c>
      <c r="F52204" s="6" t="s">
        <v>90512</v>
      </c>
      <c r="G52204" s="7">
        <v>-32.784654060000001</v>
      </c>
      <c r="H52204" s="7">
        <v>116.26742133</v>
      </c>
    </row>
    <row r="52205" spans="1:8">
      <c r="A52205" s="1" t="str">
        <f t="shared" si="815"/>
        <v>dwer61418441</v>
      </c>
      <c r="B52205" s="6">
        <v>61418441</v>
      </c>
      <c r="C52205" s="6" t="s">
        <v>30251</v>
      </c>
      <c r="D52205" s="6">
        <v>61418441</v>
      </c>
      <c r="E52205" s="6" t="s">
        <v>163311</v>
      </c>
      <c r="F52205" s="6" t="s">
        <v>90511</v>
      </c>
      <c r="G52205" s="7">
        <v>-32.781497680000001</v>
      </c>
      <c r="H52205" s="7">
        <v>116.26755398</v>
      </c>
    </row>
    <row r="52206" spans="1:8">
      <c r="A52206" s="1" t="str">
        <f t="shared" si="815"/>
        <v>dwer61418501</v>
      </c>
      <c r="B52206" s="6">
        <v>61418501</v>
      </c>
      <c r="C52206" s="6" t="s">
        <v>30252</v>
      </c>
      <c r="D52206" s="6">
        <v>61418501</v>
      </c>
      <c r="E52206" s="6" t="s">
        <v>163312</v>
      </c>
      <c r="F52206" s="6" t="s">
        <v>163313</v>
      </c>
      <c r="G52206" s="7">
        <v>-32.673592599999999</v>
      </c>
      <c r="H52206" s="7">
        <v>116.04353681000001</v>
      </c>
    </row>
    <row r="52207" spans="1:8">
      <c r="A52207" s="1" t="str">
        <f t="shared" si="815"/>
        <v>dwer61418502</v>
      </c>
      <c r="B52207" s="6">
        <v>61418502</v>
      </c>
      <c r="C52207" s="6" t="s">
        <v>30253</v>
      </c>
      <c r="D52207" s="6">
        <v>61418502</v>
      </c>
      <c r="E52207" s="6" t="s">
        <v>163314</v>
      </c>
      <c r="F52207" s="6" t="s">
        <v>163315</v>
      </c>
      <c r="G52207" s="7">
        <v>-32.673612509999998</v>
      </c>
      <c r="H52207" s="7">
        <v>116.0437819</v>
      </c>
    </row>
    <row r="52208" spans="1:8">
      <c r="A52208" s="1" t="str">
        <f t="shared" si="815"/>
        <v>dwer61418503</v>
      </c>
      <c r="B52208" s="6">
        <v>61418503</v>
      </c>
      <c r="C52208" s="6" t="s">
        <v>30254</v>
      </c>
      <c r="D52208" s="6">
        <v>61418503</v>
      </c>
      <c r="E52208" s="6" t="s">
        <v>163316</v>
      </c>
      <c r="F52208" s="6" t="s">
        <v>163317</v>
      </c>
      <c r="G52208" s="7">
        <v>-32.673621439999998</v>
      </c>
      <c r="H52208" s="7">
        <v>116.04377113</v>
      </c>
    </row>
    <row r="52209" spans="1:8">
      <c r="A52209" s="1" t="str">
        <f t="shared" si="815"/>
        <v>dwer61418504</v>
      </c>
      <c r="B52209" s="6">
        <v>61418504</v>
      </c>
      <c r="C52209" s="6" t="s">
        <v>30255</v>
      </c>
      <c r="D52209" s="6">
        <v>61418504</v>
      </c>
      <c r="E52209" s="6" t="s">
        <v>163318</v>
      </c>
      <c r="F52209" s="6" t="s">
        <v>163319</v>
      </c>
      <c r="G52209" s="7">
        <v>-32.673997669999999</v>
      </c>
      <c r="H52209" s="7">
        <v>116.04342583</v>
      </c>
    </row>
    <row r="52210" spans="1:8">
      <c r="A52210" s="1" t="str">
        <f t="shared" si="815"/>
        <v>dwer61418505</v>
      </c>
      <c r="B52210" s="6">
        <v>61418505</v>
      </c>
      <c r="C52210" s="6" t="s">
        <v>30256</v>
      </c>
      <c r="D52210" s="6">
        <v>61418505</v>
      </c>
      <c r="E52210" s="6" t="s">
        <v>163320</v>
      </c>
      <c r="F52210" s="6" t="s">
        <v>163321</v>
      </c>
      <c r="G52210" s="7">
        <v>-32.673852459999999</v>
      </c>
      <c r="H52210" s="7">
        <v>116.04331006</v>
      </c>
    </row>
    <row r="52211" spans="1:8">
      <c r="A52211" s="1" t="str">
        <f t="shared" si="815"/>
        <v>dwer61418506</v>
      </c>
      <c r="B52211" s="6">
        <v>61418506</v>
      </c>
      <c r="C52211" s="6" t="s">
        <v>30257</v>
      </c>
      <c r="D52211" s="6">
        <v>61418506</v>
      </c>
      <c r="E52211" s="6" t="s">
        <v>163322</v>
      </c>
      <c r="F52211" s="6" t="s">
        <v>163323</v>
      </c>
      <c r="G52211" s="7">
        <v>-32.673912909999999</v>
      </c>
      <c r="H52211" s="7">
        <v>116.04295746</v>
      </c>
    </row>
    <row r="52212" spans="1:8">
      <c r="A52212" s="1" t="str">
        <f t="shared" si="815"/>
        <v>dwer61418507</v>
      </c>
      <c r="B52212" s="6">
        <v>61418507</v>
      </c>
      <c r="C52212" s="6" t="s">
        <v>30258</v>
      </c>
      <c r="D52212" s="6">
        <v>61418507</v>
      </c>
      <c r="E52212" s="6" t="s">
        <v>163324</v>
      </c>
      <c r="F52212" s="6" t="s">
        <v>163325</v>
      </c>
      <c r="G52212" s="7">
        <v>-32.67411955</v>
      </c>
      <c r="H52212" s="7">
        <v>116.04284860999999</v>
      </c>
    </row>
    <row r="52213" spans="1:8">
      <c r="A52213" s="1" t="str">
        <f t="shared" si="815"/>
        <v>dwer61418508</v>
      </c>
      <c r="B52213" s="6">
        <v>61418508</v>
      </c>
      <c r="C52213" s="6" t="s">
        <v>30259</v>
      </c>
      <c r="D52213" s="6">
        <v>61418508</v>
      </c>
      <c r="E52213" s="6" t="s">
        <v>163326</v>
      </c>
      <c r="F52213" s="6" t="s">
        <v>88350</v>
      </c>
      <c r="G52213" s="7">
        <v>-32.674110450000001</v>
      </c>
      <c r="H52213" s="7">
        <v>116.04283804000001</v>
      </c>
    </row>
    <row r="52214" spans="1:8">
      <c r="A52214" s="1" t="str">
        <f t="shared" si="815"/>
        <v>dwer61418509</v>
      </c>
      <c r="B52214" s="6">
        <v>61418509</v>
      </c>
      <c r="C52214" s="6" t="s">
        <v>30260</v>
      </c>
      <c r="D52214" s="6">
        <v>61418509</v>
      </c>
      <c r="E52214" s="6" t="s">
        <v>163327</v>
      </c>
      <c r="F52214" s="6" t="s">
        <v>163328</v>
      </c>
      <c r="G52214" s="7">
        <v>-32.674002620000003</v>
      </c>
      <c r="H52214" s="7">
        <v>116.04289251</v>
      </c>
    </row>
    <row r="52215" spans="1:8">
      <c r="A52215" s="1" t="str">
        <f t="shared" si="815"/>
        <v>dwer61418510</v>
      </c>
      <c r="B52215" s="6">
        <v>61418510</v>
      </c>
      <c r="C52215" s="6" t="s">
        <v>30261</v>
      </c>
      <c r="D52215" s="6">
        <v>61418510</v>
      </c>
      <c r="E52215" s="6" t="s">
        <v>163329</v>
      </c>
      <c r="F52215" s="6" t="s">
        <v>163330</v>
      </c>
      <c r="G52215" s="7">
        <v>-32.673715379999997</v>
      </c>
      <c r="H52215" s="7">
        <v>116.04307688999999</v>
      </c>
    </row>
    <row r="52216" spans="1:8">
      <c r="A52216" s="1" t="str">
        <f t="shared" si="815"/>
        <v>dwer61418511</v>
      </c>
      <c r="B52216" s="6">
        <v>61418511</v>
      </c>
      <c r="C52216" s="6" t="s">
        <v>30262</v>
      </c>
      <c r="D52216" s="6">
        <v>61418511</v>
      </c>
      <c r="E52216" s="6" t="s">
        <v>163318</v>
      </c>
      <c r="F52216" s="6" t="s">
        <v>163331</v>
      </c>
      <c r="G52216" s="7">
        <v>-32.67409688</v>
      </c>
      <c r="H52216" s="7">
        <v>116.04342478</v>
      </c>
    </row>
    <row r="52217" spans="1:8">
      <c r="A52217" s="1" t="str">
        <f t="shared" si="815"/>
        <v>dwer61418512</v>
      </c>
      <c r="B52217" s="6">
        <v>61418512</v>
      </c>
      <c r="C52217" s="6" t="s">
        <v>30263</v>
      </c>
      <c r="D52217" s="6">
        <v>61418512</v>
      </c>
      <c r="E52217" s="6" t="s">
        <v>163318</v>
      </c>
      <c r="F52217" s="6" t="s">
        <v>163319</v>
      </c>
      <c r="G52217" s="7">
        <v>-32.673997669999999</v>
      </c>
      <c r="H52217" s="7">
        <v>116.04342583</v>
      </c>
    </row>
    <row r="52218" spans="1:8">
      <c r="A52218" s="1" t="str">
        <f t="shared" si="815"/>
        <v>dwer61418513</v>
      </c>
      <c r="B52218" s="6">
        <v>61418513</v>
      </c>
      <c r="C52218" s="6" t="s">
        <v>14460</v>
      </c>
      <c r="D52218" s="6">
        <v>61418513</v>
      </c>
      <c r="E52218" s="6" t="s">
        <v>141694</v>
      </c>
      <c r="F52218" s="6" t="s">
        <v>163332</v>
      </c>
      <c r="G52218" s="7">
        <v>-32.673676700000001</v>
      </c>
      <c r="H52218" s="7">
        <v>116.04391986</v>
      </c>
    </row>
    <row r="52219" spans="1:8">
      <c r="A52219" s="1" t="str">
        <f t="shared" si="815"/>
        <v>dwer61418514</v>
      </c>
      <c r="B52219" s="6">
        <v>61418514</v>
      </c>
      <c r="C52219" s="6" t="s">
        <v>14461</v>
      </c>
      <c r="D52219" s="6">
        <v>61418514</v>
      </c>
      <c r="E52219" s="6" t="s">
        <v>93626</v>
      </c>
      <c r="F52219" s="6" t="s">
        <v>163333</v>
      </c>
      <c r="G52219" s="7">
        <v>-32.67379493</v>
      </c>
      <c r="H52219" s="7">
        <v>116.04404658</v>
      </c>
    </row>
    <row r="52220" spans="1:8">
      <c r="A52220" s="1" t="str">
        <f t="shared" si="815"/>
        <v>dwer61418515</v>
      </c>
      <c r="B52220" s="6">
        <v>61418515</v>
      </c>
      <c r="C52220" s="6" t="s">
        <v>14481</v>
      </c>
      <c r="D52220" s="6">
        <v>61418515</v>
      </c>
      <c r="E52220" s="6" t="s">
        <v>163334</v>
      </c>
      <c r="F52220" s="6" t="s">
        <v>163321</v>
      </c>
      <c r="G52220" s="7">
        <v>-32.673858549999999</v>
      </c>
      <c r="H52220" s="7">
        <v>116.04410989</v>
      </c>
    </row>
    <row r="52221" spans="1:8">
      <c r="A52221" s="1" t="str">
        <f t="shared" si="815"/>
        <v>dwer61418516</v>
      </c>
      <c r="B52221" s="6">
        <v>61418516</v>
      </c>
      <c r="C52221" s="6" t="s">
        <v>30264</v>
      </c>
      <c r="D52221" s="6">
        <v>61418516</v>
      </c>
      <c r="E52221" s="6" t="s">
        <v>163335</v>
      </c>
      <c r="F52221" s="6" t="s">
        <v>163328</v>
      </c>
      <c r="G52221" s="7">
        <v>-32.674013270000003</v>
      </c>
      <c r="H52221" s="7">
        <v>116.04428956</v>
      </c>
    </row>
    <row r="52222" spans="1:8">
      <c r="A52222" s="1" t="str">
        <f t="shared" si="815"/>
        <v>dwer61418517</v>
      </c>
      <c r="B52222" s="6">
        <v>61418517</v>
      </c>
      <c r="C52222" s="6" t="s">
        <v>30265</v>
      </c>
      <c r="D52222" s="6">
        <v>61418517</v>
      </c>
      <c r="E52222" s="6" t="s">
        <v>163336</v>
      </c>
      <c r="F52222" s="6" t="s">
        <v>163337</v>
      </c>
      <c r="G52222" s="7">
        <v>-32.673995310000002</v>
      </c>
      <c r="H52222" s="7">
        <v>116.04430041000001</v>
      </c>
    </row>
    <row r="52223" spans="1:8">
      <c r="A52223" s="1" t="str">
        <f t="shared" si="815"/>
        <v>dwer61418518</v>
      </c>
      <c r="B52223" s="6">
        <v>61418518</v>
      </c>
      <c r="C52223" s="6" t="s">
        <v>14230</v>
      </c>
      <c r="D52223" s="6">
        <v>61418518</v>
      </c>
      <c r="E52223" s="6" t="s">
        <v>163338</v>
      </c>
      <c r="F52223" s="6" t="s">
        <v>163339</v>
      </c>
      <c r="G52223" s="7">
        <v>-32.674114350000004</v>
      </c>
      <c r="H52223" s="7">
        <v>116.04453377999999</v>
      </c>
    </row>
    <row r="52224" spans="1:8">
      <c r="A52224" s="1" t="str">
        <f t="shared" si="815"/>
        <v>dwer61418519</v>
      </c>
      <c r="B52224" s="6">
        <v>61418519</v>
      </c>
      <c r="C52224" s="6" t="s">
        <v>14037</v>
      </c>
      <c r="D52224" s="6">
        <v>61418519</v>
      </c>
      <c r="E52224" s="6" t="s">
        <v>77465</v>
      </c>
      <c r="F52224" s="6" t="s">
        <v>163340</v>
      </c>
      <c r="G52224" s="7">
        <v>-32.674206419999997</v>
      </c>
      <c r="H52224" s="7">
        <v>116.04477811</v>
      </c>
    </row>
    <row r="52225" spans="1:8">
      <c r="A52225" s="1" t="str">
        <f t="shared" si="815"/>
        <v>dwer61418520</v>
      </c>
      <c r="B52225" s="6">
        <v>61418520</v>
      </c>
      <c r="C52225" s="6" t="s">
        <v>30266</v>
      </c>
      <c r="D52225" s="6">
        <v>61418520</v>
      </c>
      <c r="E52225" s="6" t="s">
        <v>163341</v>
      </c>
      <c r="F52225" s="6" t="s">
        <v>163342</v>
      </c>
      <c r="G52225" s="7">
        <v>-32.674362350000003</v>
      </c>
      <c r="H52225" s="7">
        <v>116.04511773999999</v>
      </c>
    </row>
    <row r="52226" spans="1:8">
      <c r="A52226" s="1" t="str">
        <f t="shared" si="815"/>
        <v>dwer61418521</v>
      </c>
      <c r="B52226" s="6">
        <v>61418521</v>
      </c>
      <c r="C52226" s="6" t="s">
        <v>30267</v>
      </c>
      <c r="D52226" s="6">
        <v>61418521</v>
      </c>
      <c r="E52226" s="6" t="s">
        <v>77423</v>
      </c>
      <c r="F52226" s="6" t="s">
        <v>163343</v>
      </c>
      <c r="G52226" s="7">
        <v>-32.674353490000001</v>
      </c>
      <c r="H52226" s="7">
        <v>116.04513916000001</v>
      </c>
    </row>
    <row r="52227" spans="1:8">
      <c r="A52227" s="1" t="str">
        <f t="shared" ref="A52227:A52290" si="816">_xlfn.CONCAT("dwer",B52227)</f>
        <v>dwer61418522</v>
      </c>
      <c r="B52227" s="6">
        <v>61418522</v>
      </c>
      <c r="C52227" s="6" t="s">
        <v>14482</v>
      </c>
      <c r="D52227" s="6">
        <v>61418522</v>
      </c>
      <c r="E52227" s="6" t="s">
        <v>163344</v>
      </c>
      <c r="F52227" s="6" t="s">
        <v>163345</v>
      </c>
      <c r="G52227" s="7">
        <v>-32.674572560000001</v>
      </c>
      <c r="H52227" s="7">
        <v>116.04547813000001</v>
      </c>
    </row>
    <row r="52228" spans="1:8">
      <c r="A52228" s="1" t="str">
        <f t="shared" si="816"/>
        <v>dwer61418523</v>
      </c>
      <c r="B52228" s="6">
        <v>61418523</v>
      </c>
      <c r="C52228" s="6" t="s">
        <v>14231</v>
      </c>
      <c r="D52228" s="6">
        <v>61418523</v>
      </c>
      <c r="E52228" s="6" t="s">
        <v>163346</v>
      </c>
      <c r="F52228" s="6" t="s">
        <v>163347</v>
      </c>
      <c r="G52228" s="7">
        <v>-32.674872809999997</v>
      </c>
      <c r="H52228" s="7">
        <v>116.04581623</v>
      </c>
    </row>
    <row r="52229" spans="1:8">
      <c r="A52229" s="1" t="str">
        <f t="shared" si="816"/>
        <v>dwer61418524</v>
      </c>
      <c r="B52229" s="6">
        <v>61418524</v>
      </c>
      <c r="C52229" s="6" t="s">
        <v>14205</v>
      </c>
      <c r="D52229" s="6">
        <v>61418524</v>
      </c>
      <c r="E52229" s="6" t="s">
        <v>163348</v>
      </c>
      <c r="F52229" s="6" t="s">
        <v>163349</v>
      </c>
      <c r="G52229" s="7">
        <v>-32.675155740000001</v>
      </c>
      <c r="H52229" s="7">
        <v>116.0462505</v>
      </c>
    </row>
    <row r="52230" spans="1:8">
      <c r="A52230" s="1" t="str">
        <f t="shared" si="816"/>
        <v>dwer61418525</v>
      </c>
      <c r="B52230" s="6">
        <v>61418525</v>
      </c>
      <c r="C52230" s="6" t="s">
        <v>30268</v>
      </c>
      <c r="D52230" s="6">
        <v>61418525</v>
      </c>
      <c r="E52230" s="6" t="s">
        <v>163350</v>
      </c>
      <c r="F52230" s="6" t="s">
        <v>163351</v>
      </c>
      <c r="G52230" s="7">
        <v>-32.67528566</v>
      </c>
      <c r="H52230" s="7">
        <v>116.04672907</v>
      </c>
    </row>
    <row r="52231" spans="1:8">
      <c r="A52231" s="1" t="str">
        <f t="shared" si="816"/>
        <v>dwer61418526</v>
      </c>
      <c r="B52231" s="6">
        <v>61418526</v>
      </c>
      <c r="C52231" s="6" t="s">
        <v>16561</v>
      </c>
      <c r="D52231" s="6">
        <v>61418526</v>
      </c>
      <c r="E52231" s="6" t="s">
        <v>163352</v>
      </c>
      <c r="F52231" s="6" t="s">
        <v>163353</v>
      </c>
      <c r="G52231" s="7">
        <v>-32.6753128</v>
      </c>
      <c r="H52231" s="7">
        <v>116.04673945</v>
      </c>
    </row>
    <row r="52232" spans="1:8">
      <c r="A52232" s="1" t="str">
        <f t="shared" si="816"/>
        <v>dwer61418527</v>
      </c>
      <c r="B52232" s="6">
        <v>61418527</v>
      </c>
      <c r="C52232" s="6" t="s">
        <v>12801</v>
      </c>
      <c r="D52232" s="6">
        <v>61418527</v>
      </c>
      <c r="E52232" s="6" t="s">
        <v>163316</v>
      </c>
      <c r="F52232" s="6" t="s">
        <v>163354</v>
      </c>
      <c r="G52232" s="7">
        <v>-32.673639479999999</v>
      </c>
      <c r="H52232" s="7">
        <v>116.04377094</v>
      </c>
    </row>
    <row r="52233" spans="1:8">
      <c r="A52233" s="1" t="str">
        <f t="shared" si="816"/>
        <v>dwer61418528</v>
      </c>
      <c r="B52233" s="6">
        <v>61418528</v>
      </c>
      <c r="C52233" s="6" t="s">
        <v>16461</v>
      </c>
      <c r="D52233" s="6">
        <v>61418528</v>
      </c>
      <c r="E52233" s="6" t="s">
        <v>163355</v>
      </c>
      <c r="F52233" s="6" t="s">
        <v>163356</v>
      </c>
      <c r="G52233" s="7">
        <v>-32.673694660000002</v>
      </c>
      <c r="H52233" s="7">
        <v>116.043909</v>
      </c>
    </row>
    <row r="52234" spans="1:8">
      <c r="A52234" s="1" t="str">
        <f t="shared" si="816"/>
        <v>dwer61418529</v>
      </c>
      <c r="B52234" s="6">
        <v>61418529</v>
      </c>
      <c r="C52234" s="6" t="s">
        <v>16434</v>
      </c>
      <c r="D52234" s="6">
        <v>61418529</v>
      </c>
      <c r="E52234" s="6" t="s">
        <v>145311</v>
      </c>
      <c r="F52234" s="6" t="s">
        <v>163357</v>
      </c>
      <c r="G52234" s="7">
        <v>-32.67377681</v>
      </c>
      <c r="H52234" s="7">
        <v>116.04403610999999</v>
      </c>
    </row>
    <row r="52235" spans="1:8">
      <c r="A52235" s="1" t="str">
        <f t="shared" si="816"/>
        <v>dwer61418530</v>
      </c>
      <c r="B52235" s="6">
        <v>61418530</v>
      </c>
      <c r="C52235" s="6" t="s">
        <v>30269</v>
      </c>
      <c r="D52235" s="6">
        <v>61418530</v>
      </c>
      <c r="E52235" s="6" t="s">
        <v>163358</v>
      </c>
      <c r="F52235" s="6" t="s">
        <v>163359</v>
      </c>
      <c r="G52235" s="7">
        <v>-32.673831819999997</v>
      </c>
      <c r="H52235" s="7">
        <v>116.04415284</v>
      </c>
    </row>
    <row r="52236" spans="1:8">
      <c r="A52236" s="1" t="str">
        <f t="shared" si="816"/>
        <v>dwer61418531</v>
      </c>
      <c r="B52236" s="6">
        <v>61418531</v>
      </c>
      <c r="C52236" s="6" t="s">
        <v>30270</v>
      </c>
      <c r="D52236" s="6">
        <v>61418531</v>
      </c>
      <c r="E52236" s="6" t="s">
        <v>163358</v>
      </c>
      <c r="F52236" s="6" t="s">
        <v>163360</v>
      </c>
      <c r="G52236" s="7">
        <v>-32.673786720000003</v>
      </c>
      <c r="H52236" s="7">
        <v>116.04415332000001</v>
      </c>
    </row>
    <row r="52237" spans="1:8">
      <c r="A52237" s="1" t="str">
        <f t="shared" si="816"/>
        <v>dwer61418532</v>
      </c>
      <c r="B52237" s="6">
        <v>61418532</v>
      </c>
      <c r="C52237" s="6" t="s">
        <v>30271</v>
      </c>
      <c r="D52237" s="6">
        <v>61418532</v>
      </c>
      <c r="E52237" s="6" t="s">
        <v>93626</v>
      </c>
      <c r="F52237" s="6" t="s">
        <v>163361</v>
      </c>
      <c r="G52237" s="7">
        <v>-32.673984339999997</v>
      </c>
      <c r="H52237" s="7">
        <v>116.04404456</v>
      </c>
    </row>
    <row r="52238" spans="1:8">
      <c r="A52238" s="1" t="str">
        <f t="shared" si="816"/>
        <v>dwer61418533</v>
      </c>
      <c r="B52238" s="6">
        <v>61418533</v>
      </c>
      <c r="C52238" s="6" t="s">
        <v>30272</v>
      </c>
      <c r="D52238" s="6">
        <v>61418533</v>
      </c>
      <c r="E52238" s="6" t="s">
        <v>163362</v>
      </c>
      <c r="F52238" s="6" t="s">
        <v>163363</v>
      </c>
      <c r="G52238" s="7">
        <v>-32.67395956</v>
      </c>
      <c r="H52238" s="7">
        <v>116.04434345999999</v>
      </c>
    </row>
    <row r="52239" spans="1:8">
      <c r="A52239" s="1" t="str">
        <f t="shared" si="816"/>
        <v>dwer61418534</v>
      </c>
      <c r="B52239" s="6">
        <v>61418534</v>
      </c>
      <c r="C52239" s="6" t="s">
        <v>30273</v>
      </c>
      <c r="D52239" s="6">
        <v>61418534</v>
      </c>
      <c r="E52239" s="6" t="s">
        <v>163364</v>
      </c>
      <c r="F52239" s="6" t="s">
        <v>163365</v>
      </c>
      <c r="G52239" s="7">
        <v>-32.674068929999997</v>
      </c>
      <c r="H52239" s="7">
        <v>116.04449160999999</v>
      </c>
    </row>
    <row r="52240" spans="1:8">
      <c r="A52240" s="1" t="str">
        <f t="shared" si="816"/>
        <v>dwer61418535</v>
      </c>
      <c r="B52240" s="6">
        <v>61418535</v>
      </c>
      <c r="C52240" s="6" t="s">
        <v>30274</v>
      </c>
      <c r="D52240" s="6">
        <v>61418535</v>
      </c>
      <c r="E52240" s="6" t="s">
        <v>124156</v>
      </c>
      <c r="F52240" s="6" t="s">
        <v>163366</v>
      </c>
      <c r="G52240" s="7">
        <v>-32.674170580000002</v>
      </c>
      <c r="H52240" s="7">
        <v>116.04481048</v>
      </c>
    </row>
    <row r="52241" spans="1:8">
      <c r="A52241" s="1" t="str">
        <f t="shared" si="816"/>
        <v>dwer61418536</v>
      </c>
      <c r="B52241" s="6">
        <v>61418536</v>
      </c>
      <c r="C52241" s="6" t="s">
        <v>30275</v>
      </c>
      <c r="D52241" s="6">
        <v>61418536</v>
      </c>
      <c r="E52241" s="6" t="s">
        <v>117548</v>
      </c>
      <c r="F52241" s="6" t="s">
        <v>163367</v>
      </c>
      <c r="G52241" s="7">
        <v>-32.674371209999997</v>
      </c>
      <c r="H52241" s="7">
        <v>116.04509631000001</v>
      </c>
    </row>
    <row r="52242" spans="1:8">
      <c r="A52242" s="1" t="str">
        <f t="shared" si="816"/>
        <v>dwer61418537</v>
      </c>
      <c r="B52242" s="6">
        <v>61418537</v>
      </c>
      <c r="C52242" s="6" t="s">
        <v>30276</v>
      </c>
      <c r="D52242" s="6">
        <v>61418537</v>
      </c>
      <c r="E52242" s="6" t="s">
        <v>163368</v>
      </c>
      <c r="F52242" s="6" t="s">
        <v>163369</v>
      </c>
      <c r="G52242" s="7">
        <v>-32.674317170000002</v>
      </c>
      <c r="H52242" s="7">
        <v>116.04510755</v>
      </c>
    </row>
    <row r="52243" spans="1:8">
      <c r="A52243" s="1" t="str">
        <f t="shared" si="816"/>
        <v>dwer61418538</v>
      </c>
      <c r="B52243" s="6">
        <v>61418538</v>
      </c>
      <c r="C52243" s="6" t="s">
        <v>30277</v>
      </c>
      <c r="D52243" s="6">
        <v>61418538</v>
      </c>
      <c r="E52243" s="6" t="s">
        <v>163370</v>
      </c>
      <c r="F52243" s="6" t="s">
        <v>163371</v>
      </c>
      <c r="G52243" s="7">
        <v>-32.674379250000001</v>
      </c>
      <c r="H52243" s="7">
        <v>116.04496824</v>
      </c>
    </row>
    <row r="52244" spans="1:8">
      <c r="A52244" s="1" t="str">
        <f t="shared" si="816"/>
        <v>dwer61418539</v>
      </c>
      <c r="B52244" s="6">
        <v>61418539</v>
      </c>
      <c r="C52244" s="6" t="s">
        <v>30278</v>
      </c>
      <c r="D52244" s="6">
        <v>61418539</v>
      </c>
      <c r="E52244" s="6" t="s">
        <v>163372</v>
      </c>
      <c r="F52244" s="6" t="s">
        <v>163373</v>
      </c>
      <c r="G52244" s="7">
        <v>-32.674590360000003</v>
      </c>
      <c r="H52244" s="7">
        <v>116.04544593999999</v>
      </c>
    </row>
    <row r="52245" spans="1:8">
      <c r="A52245" s="1" t="str">
        <f t="shared" si="816"/>
        <v>dwer61418540</v>
      </c>
      <c r="B52245" s="6">
        <v>61418540</v>
      </c>
      <c r="C52245" s="6" t="s">
        <v>30279</v>
      </c>
      <c r="D52245" s="6">
        <v>61418540</v>
      </c>
      <c r="E52245" s="6" t="s">
        <v>163374</v>
      </c>
      <c r="F52245" s="6" t="s">
        <v>163375</v>
      </c>
      <c r="G52245" s="7">
        <v>-32.674837050000001</v>
      </c>
      <c r="H52245" s="7">
        <v>116.04585926999999</v>
      </c>
    </row>
    <row r="52246" spans="1:8">
      <c r="A52246" s="1" t="str">
        <f t="shared" si="816"/>
        <v>dwer61418541</v>
      </c>
      <c r="B52246" s="6">
        <v>61418541</v>
      </c>
      <c r="C52246" s="6" t="s">
        <v>30280</v>
      </c>
      <c r="D52246" s="6">
        <v>61418541</v>
      </c>
      <c r="E52246" s="6" t="s">
        <v>163348</v>
      </c>
      <c r="F52246" s="6" t="s">
        <v>163376</v>
      </c>
      <c r="G52246" s="7">
        <v>-32.67510162</v>
      </c>
      <c r="H52246" s="7">
        <v>116.04625108</v>
      </c>
    </row>
    <row r="52247" spans="1:8">
      <c r="A52247" s="1" t="str">
        <f t="shared" si="816"/>
        <v>dwer61418542</v>
      </c>
      <c r="B52247" s="6">
        <v>61418542</v>
      </c>
      <c r="C52247" s="6" t="s">
        <v>30281</v>
      </c>
      <c r="D52247" s="6">
        <v>61418542</v>
      </c>
      <c r="E52247" s="6" t="s">
        <v>163352</v>
      </c>
      <c r="F52247" s="6" t="s">
        <v>163377</v>
      </c>
      <c r="G52247" s="7">
        <v>-32.675348880000001</v>
      </c>
      <c r="H52247" s="7">
        <v>116.04673905999999</v>
      </c>
    </row>
    <row r="52248" spans="1:8">
      <c r="A52248" s="1" t="str">
        <f t="shared" si="816"/>
        <v>dwer61418543</v>
      </c>
      <c r="B52248" s="6">
        <v>61418543</v>
      </c>
      <c r="C52248" s="6" t="s">
        <v>30282</v>
      </c>
      <c r="D52248" s="6">
        <v>61418543</v>
      </c>
      <c r="E52248" s="6" t="s">
        <v>163378</v>
      </c>
      <c r="F52248" s="6" t="s">
        <v>163379</v>
      </c>
      <c r="G52248" s="7">
        <v>-32.675402839999997</v>
      </c>
      <c r="H52248" s="7">
        <v>116.04671716</v>
      </c>
    </row>
    <row r="52249" spans="1:8">
      <c r="A52249" s="1" t="str">
        <f t="shared" si="816"/>
        <v>dwer61418544</v>
      </c>
      <c r="B52249" s="6">
        <v>61418544</v>
      </c>
      <c r="C52249" s="6" t="s">
        <v>30283</v>
      </c>
      <c r="D52249" s="6">
        <v>61418544</v>
      </c>
      <c r="E52249" s="6" t="s">
        <v>99514</v>
      </c>
      <c r="F52249" s="6" t="s">
        <v>163380</v>
      </c>
      <c r="G52249" s="7">
        <v>-32.675447689999999</v>
      </c>
      <c r="H52249" s="7">
        <v>116.04668469000001</v>
      </c>
    </row>
    <row r="52250" spans="1:8">
      <c r="A52250" s="1" t="str">
        <f t="shared" si="816"/>
        <v>dwer61418545</v>
      </c>
      <c r="B52250" s="6">
        <v>61418545</v>
      </c>
      <c r="C52250" s="6" t="s">
        <v>30284</v>
      </c>
      <c r="D52250" s="6">
        <v>61418545</v>
      </c>
      <c r="E52250" s="6" t="s">
        <v>163381</v>
      </c>
      <c r="F52250" s="6" t="s">
        <v>163382</v>
      </c>
      <c r="G52250" s="7">
        <v>-32.673073389999999</v>
      </c>
      <c r="H52250" s="7">
        <v>116.04761646</v>
      </c>
    </row>
    <row r="52251" spans="1:8">
      <c r="A52251" s="1" t="str">
        <f t="shared" si="816"/>
        <v>dwer61418546</v>
      </c>
      <c r="B52251" s="6">
        <v>61418546</v>
      </c>
      <c r="C52251" s="6" t="s">
        <v>30285</v>
      </c>
      <c r="D52251" s="6">
        <v>61418546</v>
      </c>
      <c r="E52251" s="6" t="s">
        <v>163383</v>
      </c>
      <c r="F52251" s="6" t="s">
        <v>163384</v>
      </c>
      <c r="G52251" s="7">
        <v>-32.672874550000003</v>
      </c>
      <c r="H52251" s="7">
        <v>116.04756525000001</v>
      </c>
    </row>
    <row r="52252" spans="1:8">
      <c r="A52252" s="1" t="str">
        <f t="shared" si="816"/>
        <v>dwer61418547</v>
      </c>
      <c r="B52252" s="6">
        <v>61418547</v>
      </c>
      <c r="C52252" s="6" t="s">
        <v>30286</v>
      </c>
      <c r="D52252" s="6">
        <v>61418547</v>
      </c>
      <c r="E52252" s="6" t="s">
        <v>163385</v>
      </c>
      <c r="F52252" s="6" t="s">
        <v>163357</v>
      </c>
      <c r="G52252" s="7">
        <v>-32.673777620000003</v>
      </c>
      <c r="H52252" s="7">
        <v>116.04414275000001</v>
      </c>
    </row>
    <row r="52253" spans="1:8">
      <c r="A52253" s="1" t="str">
        <f t="shared" si="816"/>
        <v>dwer61418548</v>
      </c>
      <c r="B52253" s="6">
        <v>61418548</v>
      </c>
      <c r="C52253" s="6" t="s">
        <v>30287</v>
      </c>
      <c r="D52253" s="6">
        <v>61418548</v>
      </c>
      <c r="E52253" s="6" t="s">
        <v>163386</v>
      </c>
      <c r="F52253" s="6" t="s">
        <v>163387</v>
      </c>
      <c r="G52253" s="7">
        <v>-32.674326350000001</v>
      </c>
      <c r="H52253" s="7">
        <v>116.04512879000001</v>
      </c>
    </row>
    <row r="52254" spans="1:8">
      <c r="A52254" s="1" t="str">
        <f t="shared" si="816"/>
        <v>dwer61418549</v>
      </c>
      <c r="B52254" s="6">
        <v>61418549</v>
      </c>
      <c r="C52254" s="6" t="s">
        <v>30288</v>
      </c>
      <c r="D52254" s="6">
        <v>61418549</v>
      </c>
      <c r="E52254" s="6" t="s">
        <v>163350</v>
      </c>
      <c r="F52254" s="6" t="s">
        <v>163388</v>
      </c>
      <c r="G52254" s="7">
        <v>-32.675411939999996</v>
      </c>
      <c r="H52254" s="7">
        <v>116.04672773</v>
      </c>
    </row>
    <row r="52255" spans="1:8">
      <c r="A52255" s="1" t="str">
        <f t="shared" si="816"/>
        <v>dwer61418550</v>
      </c>
      <c r="B52255" s="6">
        <v>61418550</v>
      </c>
      <c r="C52255" s="6" t="s">
        <v>30286</v>
      </c>
      <c r="D52255" s="6">
        <v>61418550</v>
      </c>
      <c r="E52255" s="6" t="s">
        <v>163385</v>
      </c>
      <c r="F52255" s="6" t="s">
        <v>163389</v>
      </c>
      <c r="G52255" s="7">
        <v>-32.673768600000002</v>
      </c>
      <c r="H52255" s="7">
        <v>116.04414285</v>
      </c>
    </row>
    <row r="52256" spans="1:8">
      <c r="A52256" s="1" t="str">
        <f t="shared" si="816"/>
        <v>dwer61418551</v>
      </c>
      <c r="B52256" s="6">
        <v>61418551</v>
      </c>
      <c r="C52256" s="6" t="s">
        <v>30287</v>
      </c>
      <c r="D52256" s="6">
        <v>61418551</v>
      </c>
      <c r="E52256" s="6" t="s">
        <v>163341</v>
      </c>
      <c r="F52256" s="6" t="s">
        <v>163387</v>
      </c>
      <c r="G52256" s="7">
        <v>-32.674326270000002</v>
      </c>
      <c r="H52256" s="7">
        <v>116.04511812</v>
      </c>
    </row>
    <row r="52257" spans="1:8">
      <c r="A52257" s="1" t="str">
        <f t="shared" si="816"/>
        <v>dwer61418552</v>
      </c>
      <c r="B52257" s="6">
        <v>61418552</v>
      </c>
      <c r="C52257" s="6" t="s">
        <v>30288</v>
      </c>
      <c r="D52257" s="6">
        <v>61418552</v>
      </c>
      <c r="E52257" s="6" t="s">
        <v>163350</v>
      </c>
      <c r="F52257" s="6" t="s">
        <v>163379</v>
      </c>
      <c r="G52257" s="7">
        <v>-32.675402920000003</v>
      </c>
      <c r="H52257" s="7">
        <v>116.04672782</v>
      </c>
    </row>
    <row r="52258" spans="1:8">
      <c r="A52258" s="1" t="str">
        <f t="shared" si="816"/>
        <v>dwer61418555</v>
      </c>
      <c r="B52258" s="6">
        <v>61418555</v>
      </c>
      <c r="C52258" s="6" t="s">
        <v>30289</v>
      </c>
      <c r="D52258" s="6">
        <v>61418555</v>
      </c>
      <c r="E52258" s="6" t="s">
        <v>163390</v>
      </c>
      <c r="F52258" s="6" t="s">
        <v>163391</v>
      </c>
      <c r="G52258" s="7">
        <v>-32.673036660000001</v>
      </c>
      <c r="H52258" s="7">
        <v>116.04753153</v>
      </c>
    </row>
    <row r="52259" spans="1:8">
      <c r="A52259" s="1" t="str">
        <f t="shared" si="816"/>
        <v>dwer61418556</v>
      </c>
      <c r="B52259" s="6">
        <v>61418556</v>
      </c>
      <c r="C52259" s="6" t="s">
        <v>30290</v>
      </c>
      <c r="D52259" s="6">
        <v>61418556</v>
      </c>
      <c r="E52259" s="6" t="s">
        <v>163392</v>
      </c>
      <c r="F52259" s="6" t="s">
        <v>163393</v>
      </c>
      <c r="G52259" s="7">
        <v>-32.672883489999997</v>
      </c>
      <c r="H52259" s="7">
        <v>116.04755449</v>
      </c>
    </row>
    <row r="52260" spans="1:8">
      <c r="A52260" s="1" t="str">
        <f t="shared" si="816"/>
        <v>dwer61418557</v>
      </c>
      <c r="B52260" s="6">
        <v>61418557</v>
      </c>
      <c r="C52260" s="6" t="s">
        <v>30291</v>
      </c>
      <c r="D52260" s="6">
        <v>61418557</v>
      </c>
      <c r="E52260" s="6" t="s">
        <v>163390</v>
      </c>
      <c r="F52260" s="6" t="s">
        <v>163384</v>
      </c>
      <c r="G52260" s="7">
        <v>-32.672874309999997</v>
      </c>
      <c r="H52260" s="7">
        <v>116.04753325999999</v>
      </c>
    </row>
    <row r="52261" spans="1:8">
      <c r="A52261" s="1" t="str">
        <f t="shared" si="816"/>
        <v>dwer61418558</v>
      </c>
      <c r="B52261" s="6">
        <v>61418558</v>
      </c>
      <c r="C52261" s="6" t="s">
        <v>30292</v>
      </c>
      <c r="D52261" s="6">
        <v>61418558</v>
      </c>
      <c r="E52261" s="6" t="s">
        <v>163394</v>
      </c>
      <c r="F52261" s="6" t="s">
        <v>163395</v>
      </c>
      <c r="G52261" s="7">
        <v>-32.672929240000002</v>
      </c>
      <c r="H52261" s="7">
        <v>116.04763933</v>
      </c>
    </row>
    <row r="52262" spans="1:8">
      <c r="A52262" s="1" t="str">
        <f t="shared" si="816"/>
        <v>dwer61418559</v>
      </c>
      <c r="B52262" s="6">
        <v>61418559</v>
      </c>
      <c r="C52262" s="6" t="s">
        <v>30293</v>
      </c>
      <c r="D52262" s="6">
        <v>61418559</v>
      </c>
      <c r="E52262" s="6" t="s">
        <v>163383</v>
      </c>
      <c r="F52262" s="6" t="s">
        <v>163393</v>
      </c>
      <c r="G52262" s="7">
        <v>-32.672883570000003</v>
      </c>
      <c r="H52262" s="7">
        <v>116.04756516</v>
      </c>
    </row>
    <row r="52263" spans="1:8">
      <c r="A52263" s="1" t="str">
        <f t="shared" si="816"/>
        <v>dwer61418560</v>
      </c>
      <c r="B52263" s="6">
        <v>61418560</v>
      </c>
      <c r="C52263" s="6" t="s">
        <v>30294</v>
      </c>
      <c r="D52263" s="6">
        <v>61418560</v>
      </c>
      <c r="E52263" s="6" t="s">
        <v>79251</v>
      </c>
      <c r="F52263" s="6" t="s">
        <v>163396</v>
      </c>
      <c r="G52263" s="7">
        <v>-32.672974250000003</v>
      </c>
      <c r="H52263" s="7">
        <v>116.04762818</v>
      </c>
    </row>
    <row r="52264" spans="1:8">
      <c r="A52264" s="1" t="str">
        <f t="shared" si="816"/>
        <v>dwer61418562</v>
      </c>
      <c r="B52264" s="6">
        <v>61418562</v>
      </c>
      <c r="C52264" s="6" t="s">
        <v>30295</v>
      </c>
      <c r="D52264" s="6">
        <v>61418562</v>
      </c>
      <c r="E52264" s="6" t="s">
        <v>163397</v>
      </c>
      <c r="F52264" s="6" t="s">
        <v>163398</v>
      </c>
      <c r="G52264" s="7">
        <v>-32.672856750000001</v>
      </c>
      <c r="H52264" s="7">
        <v>116.04759744</v>
      </c>
    </row>
    <row r="52265" spans="1:8">
      <c r="A52265" s="1" t="str">
        <f t="shared" si="816"/>
        <v>dwer61418563</v>
      </c>
      <c r="B52265" s="6">
        <v>61418563</v>
      </c>
      <c r="C52265" s="6" t="s">
        <v>30296</v>
      </c>
      <c r="D52265" s="6">
        <v>61418563</v>
      </c>
      <c r="E52265" s="6" t="s">
        <v>163397</v>
      </c>
      <c r="F52265" s="6" t="s">
        <v>163399</v>
      </c>
      <c r="G52265" s="7">
        <v>-32.672847740000002</v>
      </c>
      <c r="H52265" s="7">
        <v>116.04759753</v>
      </c>
    </row>
    <row r="52266" spans="1:8">
      <c r="A52266" s="1" t="str">
        <f t="shared" si="816"/>
        <v>dwer61418564</v>
      </c>
      <c r="B52266" s="6">
        <v>61418564</v>
      </c>
      <c r="C52266" s="6" t="s">
        <v>30297</v>
      </c>
      <c r="D52266" s="6">
        <v>61418564</v>
      </c>
      <c r="E52266" s="6" t="s">
        <v>163400</v>
      </c>
      <c r="F52266" s="6" t="s">
        <v>89660</v>
      </c>
      <c r="G52266" s="7">
        <v>-32.674142060000001</v>
      </c>
      <c r="H52266" s="7">
        <v>116.04461881</v>
      </c>
    </row>
    <row r="52267" spans="1:8">
      <c r="A52267" s="1" t="str">
        <f t="shared" si="816"/>
        <v>dwer61418565</v>
      </c>
      <c r="B52267" s="6">
        <v>61418565</v>
      </c>
      <c r="C52267" s="6" t="s">
        <v>30298</v>
      </c>
      <c r="D52267" s="6">
        <v>61418565</v>
      </c>
      <c r="E52267" s="6" t="s">
        <v>163401</v>
      </c>
      <c r="F52267" s="6" t="s">
        <v>163402</v>
      </c>
      <c r="G52267" s="7">
        <v>-32.673235060000003</v>
      </c>
      <c r="H52267" s="7">
        <v>116.04396724</v>
      </c>
    </row>
    <row r="52268" spans="1:8">
      <c r="A52268" s="1" t="str">
        <f t="shared" si="816"/>
        <v>dwer61418566</v>
      </c>
      <c r="B52268" s="6">
        <v>61418566</v>
      </c>
      <c r="C52268" s="6" t="s">
        <v>30299</v>
      </c>
      <c r="D52268" s="6">
        <v>61418566</v>
      </c>
      <c r="E52268" s="6" t="s">
        <v>163403</v>
      </c>
      <c r="F52268" s="6" t="s">
        <v>163404</v>
      </c>
      <c r="G52268" s="7">
        <v>-32.675074889999998</v>
      </c>
      <c r="H52268" s="7">
        <v>116.04629402</v>
      </c>
    </row>
    <row r="52269" spans="1:8">
      <c r="A52269" s="1" t="str">
        <f t="shared" si="816"/>
        <v>dwer61418567</v>
      </c>
      <c r="B52269" s="6">
        <v>61418567</v>
      </c>
      <c r="C52269" s="6" t="s">
        <v>30300</v>
      </c>
      <c r="D52269" s="6">
        <v>61418567</v>
      </c>
      <c r="E52269" s="6" t="s">
        <v>163405</v>
      </c>
      <c r="F52269" s="6" t="s">
        <v>163406</v>
      </c>
      <c r="G52269" s="7">
        <v>-32.672930399999998</v>
      </c>
      <c r="H52269" s="7">
        <v>116.04660479</v>
      </c>
    </row>
    <row r="52270" spans="1:8">
      <c r="A52270" s="1" t="str">
        <f t="shared" si="816"/>
        <v>dwer61418568</v>
      </c>
      <c r="B52270" s="6">
        <v>61418568</v>
      </c>
      <c r="C52270" s="6" t="s">
        <v>30301</v>
      </c>
      <c r="D52270" s="6">
        <v>61418568</v>
      </c>
      <c r="E52270" s="6" t="s">
        <v>163405</v>
      </c>
      <c r="F52270" s="6" t="s">
        <v>163406</v>
      </c>
      <c r="G52270" s="7">
        <v>-32.672930399999998</v>
      </c>
      <c r="H52270" s="7">
        <v>116.04660479</v>
      </c>
    </row>
    <row r="52271" spans="1:8">
      <c r="A52271" s="1" t="str">
        <f t="shared" si="816"/>
        <v>dwer61418569</v>
      </c>
      <c r="B52271" s="6">
        <v>61418569</v>
      </c>
      <c r="C52271" s="6" t="s">
        <v>30302</v>
      </c>
      <c r="D52271" s="6">
        <v>61418569</v>
      </c>
      <c r="E52271" s="6" t="s">
        <v>141716</v>
      </c>
      <c r="F52271" s="6" t="s">
        <v>163407</v>
      </c>
      <c r="G52271" s="7">
        <v>-32.672494919999998</v>
      </c>
      <c r="H52271" s="7">
        <v>116.04746264000001</v>
      </c>
    </row>
    <row r="52272" spans="1:8">
      <c r="A52272" s="1" t="str">
        <f t="shared" si="816"/>
        <v>dwer61418570</v>
      </c>
      <c r="B52272" s="6">
        <v>61418570</v>
      </c>
      <c r="C52272" s="6" t="s">
        <v>19346</v>
      </c>
      <c r="D52272" s="6">
        <v>61418570</v>
      </c>
      <c r="E52272" s="6" t="s">
        <v>163408</v>
      </c>
      <c r="F52272" s="6" t="s">
        <v>163409</v>
      </c>
      <c r="G52272" s="7">
        <v>-32.672585519999998</v>
      </c>
      <c r="H52272" s="7">
        <v>116.047515</v>
      </c>
    </row>
    <row r="52273" spans="1:8">
      <c r="A52273" s="1" t="str">
        <f t="shared" si="816"/>
        <v>dwer61418571</v>
      </c>
      <c r="B52273" s="6">
        <v>61418571</v>
      </c>
      <c r="C52273" s="6" t="s">
        <v>19345</v>
      </c>
      <c r="D52273" s="6">
        <v>61418571</v>
      </c>
      <c r="E52273" s="6" t="s">
        <v>163410</v>
      </c>
      <c r="F52273" s="6" t="s">
        <v>163411</v>
      </c>
      <c r="G52273" s="7">
        <v>-32.673129119999999</v>
      </c>
      <c r="H52273" s="7">
        <v>116.04782917999999</v>
      </c>
    </row>
    <row r="52274" spans="1:8">
      <c r="A52274" s="1" t="str">
        <f t="shared" si="816"/>
        <v>dwer61418572</v>
      </c>
      <c r="B52274" s="6">
        <v>61418572</v>
      </c>
      <c r="C52274" s="6" t="s">
        <v>19347</v>
      </c>
      <c r="D52274" s="6">
        <v>61418572</v>
      </c>
      <c r="E52274" s="6" t="s">
        <v>163410</v>
      </c>
      <c r="F52274" s="6" t="s">
        <v>163411</v>
      </c>
      <c r="G52274" s="7">
        <v>-32.673129119999999</v>
      </c>
      <c r="H52274" s="7">
        <v>116.04782917999999</v>
      </c>
    </row>
    <row r="52275" spans="1:8">
      <c r="A52275" s="1" t="str">
        <f t="shared" si="816"/>
        <v>dwer61418573</v>
      </c>
      <c r="B52275" s="6">
        <v>61418573</v>
      </c>
      <c r="C52275" s="6" t="s">
        <v>30303</v>
      </c>
      <c r="D52275" s="6">
        <v>61418573</v>
      </c>
      <c r="E52275" s="6" t="s">
        <v>163412</v>
      </c>
      <c r="F52275" s="6" t="s">
        <v>163413</v>
      </c>
      <c r="G52275" s="7">
        <v>-32.67251211</v>
      </c>
      <c r="H52275" s="7">
        <v>116.04853964</v>
      </c>
    </row>
    <row r="52276" spans="1:8">
      <c r="A52276" s="1" t="str">
        <f t="shared" si="816"/>
        <v>dwer61418574</v>
      </c>
      <c r="B52276" s="6">
        <v>61418574</v>
      </c>
      <c r="C52276" s="6" t="s">
        <v>30304</v>
      </c>
      <c r="D52276" s="6">
        <v>61418574</v>
      </c>
      <c r="E52276" s="6" t="s">
        <v>77326</v>
      </c>
      <c r="F52276" s="6" t="s">
        <v>163414</v>
      </c>
      <c r="G52276" s="7">
        <v>-32.673581319999997</v>
      </c>
      <c r="H52276" s="7">
        <v>116.04798434</v>
      </c>
    </row>
    <row r="52277" spans="1:8">
      <c r="A52277" s="1" t="str">
        <f t="shared" si="816"/>
        <v>dwer61418575</v>
      </c>
      <c r="B52277" s="6">
        <v>61418575</v>
      </c>
      <c r="C52277" s="6" t="s">
        <v>30305</v>
      </c>
      <c r="D52277" s="6">
        <v>61418575</v>
      </c>
      <c r="E52277" s="6" t="s">
        <v>83079</v>
      </c>
      <c r="F52277" s="6" t="s">
        <v>163415</v>
      </c>
      <c r="G52277" s="7">
        <v>-32.673392829999997</v>
      </c>
      <c r="H52277" s="7">
        <v>116.04691982</v>
      </c>
    </row>
    <row r="52278" spans="1:8">
      <c r="A52278" s="1" t="str">
        <f t="shared" si="816"/>
        <v>dwer61418576</v>
      </c>
      <c r="B52278" s="6">
        <v>61418576</v>
      </c>
      <c r="C52278" s="6" t="s">
        <v>30306</v>
      </c>
      <c r="D52278" s="6">
        <v>61418576</v>
      </c>
      <c r="E52278" s="6" t="s">
        <v>163416</v>
      </c>
      <c r="F52278" s="6" t="s">
        <v>163391</v>
      </c>
      <c r="G52278" s="7">
        <v>-32.673035280000001</v>
      </c>
      <c r="H52278" s="7">
        <v>116.04735024</v>
      </c>
    </row>
    <row r="52279" spans="1:8">
      <c r="A52279" s="1" t="str">
        <f t="shared" si="816"/>
        <v>dwer61418577</v>
      </c>
      <c r="B52279" s="6">
        <v>61418577</v>
      </c>
      <c r="C52279" s="6" t="s">
        <v>30307</v>
      </c>
      <c r="D52279" s="6">
        <v>61418577</v>
      </c>
      <c r="E52279" s="6" t="s">
        <v>163416</v>
      </c>
      <c r="F52279" s="6" t="s">
        <v>163391</v>
      </c>
      <c r="G52279" s="7">
        <v>-32.673035280000001</v>
      </c>
      <c r="H52279" s="7">
        <v>116.04735024</v>
      </c>
    </row>
    <row r="52280" spans="1:8">
      <c r="A52280" s="1" t="str">
        <f t="shared" si="816"/>
        <v>dwer61418578</v>
      </c>
      <c r="B52280" s="6">
        <v>61418578</v>
      </c>
      <c r="C52280" s="6" t="s">
        <v>30308</v>
      </c>
      <c r="D52280" s="6">
        <v>61418578</v>
      </c>
      <c r="E52280" s="6" t="s">
        <v>163417</v>
      </c>
      <c r="F52280" s="6" t="s">
        <v>163418</v>
      </c>
      <c r="G52280" s="7">
        <v>-32.671377579999998</v>
      </c>
      <c r="H52280" s="7">
        <v>116.04880765</v>
      </c>
    </row>
    <row r="52281" spans="1:8">
      <c r="A52281" s="1" t="str">
        <f t="shared" si="816"/>
        <v>dwer61418579</v>
      </c>
      <c r="B52281" s="6">
        <v>61418579</v>
      </c>
      <c r="C52281" s="6" t="s">
        <v>30309</v>
      </c>
      <c r="D52281" s="6">
        <v>61418579</v>
      </c>
      <c r="E52281" s="6" t="s">
        <v>163417</v>
      </c>
      <c r="F52281" s="6" t="s">
        <v>163418</v>
      </c>
      <c r="G52281" s="7">
        <v>-32.671377579999998</v>
      </c>
      <c r="H52281" s="7">
        <v>116.04880765</v>
      </c>
    </row>
    <row r="52282" spans="1:8">
      <c r="A52282" s="1" t="str">
        <f t="shared" si="816"/>
        <v>dwer61418580</v>
      </c>
      <c r="B52282" s="6">
        <v>61418580</v>
      </c>
      <c r="C52282" s="6" t="s">
        <v>30310</v>
      </c>
      <c r="D52282" s="6">
        <v>61418580</v>
      </c>
      <c r="E52282" s="6" t="s">
        <v>163352</v>
      </c>
      <c r="F52282" s="6" t="s">
        <v>163419</v>
      </c>
      <c r="G52282" s="7">
        <v>-32.67208377</v>
      </c>
      <c r="H52282" s="7">
        <v>116.04677378</v>
      </c>
    </row>
    <row r="52283" spans="1:8">
      <c r="A52283" s="1" t="str">
        <f t="shared" si="816"/>
        <v>dwer61418581</v>
      </c>
      <c r="B52283" s="6">
        <v>61418581</v>
      </c>
      <c r="C52283" s="6" t="s">
        <v>30311</v>
      </c>
      <c r="D52283" s="6">
        <v>61418581</v>
      </c>
      <c r="E52283" s="6" t="s">
        <v>163352</v>
      </c>
      <c r="F52283" s="6" t="s">
        <v>163419</v>
      </c>
      <c r="G52283" s="7">
        <v>-32.67208377</v>
      </c>
      <c r="H52283" s="7">
        <v>116.04677378</v>
      </c>
    </row>
    <row r="52284" spans="1:8">
      <c r="A52284" s="1" t="str">
        <f t="shared" si="816"/>
        <v>dwer61418582</v>
      </c>
      <c r="B52284" s="6">
        <v>61418582</v>
      </c>
      <c r="C52284" s="6" t="s">
        <v>30312</v>
      </c>
      <c r="D52284" s="6">
        <v>61418582</v>
      </c>
      <c r="E52284" s="6" t="s">
        <v>163352</v>
      </c>
      <c r="F52284" s="6" t="s">
        <v>163419</v>
      </c>
      <c r="G52284" s="7">
        <v>-32.67208377</v>
      </c>
      <c r="H52284" s="7">
        <v>116.04677378</v>
      </c>
    </row>
    <row r="52285" spans="1:8">
      <c r="A52285" s="1" t="str">
        <f t="shared" si="816"/>
        <v>dwer61418583</v>
      </c>
      <c r="B52285" s="6">
        <v>61418583</v>
      </c>
      <c r="C52285" s="6" t="s">
        <v>30313</v>
      </c>
      <c r="D52285" s="6">
        <v>61418583</v>
      </c>
      <c r="E52285" s="6" t="s">
        <v>163420</v>
      </c>
      <c r="F52285" s="6" t="s">
        <v>163421</v>
      </c>
      <c r="G52285" s="7">
        <v>-32.674482879999999</v>
      </c>
      <c r="H52285" s="7">
        <v>116.04792145</v>
      </c>
    </row>
    <row r="52286" spans="1:8">
      <c r="A52286" s="1" t="str">
        <f t="shared" si="816"/>
        <v>dwer61418584</v>
      </c>
      <c r="B52286" s="6">
        <v>61418584</v>
      </c>
      <c r="C52286" s="6" t="s">
        <v>30314</v>
      </c>
      <c r="D52286" s="6">
        <v>61418584</v>
      </c>
      <c r="E52286" s="6" t="s">
        <v>163420</v>
      </c>
      <c r="F52286" s="6" t="s">
        <v>163421</v>
      </c>
      <c r="G52286" s="7">
        <v>-32.674482879999999</v>
      </c>
      <c r="H52286" s="7">
        <v>116.04792145</v>
      </c>
    </row>
    <row r="52287" spans="1:8">
      <c r="A52287" s="1" t="str">
        <f t="shared" si="816"/>
        <v>dwer61418585</v>
      </c>
      <c r="B52287" s="6">
        <v>61418585</v>
      </c>
      <c r="C52287" s="6" t="s">
        <v>30315</v>
      </c>
      <c r="D52287" s="6">
        <v>61418585</v>
      </c>
      <c r="E52287" s="6" t="s">
        <v>163420</v>
      </c>
      <c r="F52287" s="6" t="s">
        <v>163421</v>
      </c>
      <c r="G52287" s="7">
        <v>-32.674482879999999</v>
      </c>
      <c r="H52287" s="7">
        <v>116.04792145</v>
      </c>
    </row>
    <row r="52288" spans="1:8">
      <c r="A52288" s="1" t="str">
        <f t="shared" si="816"/>
        <v>dwer61418586</v>
      </c>
      <c r="B52288" s="6">
        <v>61418586</v>
      </c>
      <c r="C52288" s="6" t="s">
        <v>30316</v>
      </c>
      <c r="D52288" s="6">
        <v>61418586</v>
      </c>
      <c r="E52288" s="6" t="s">
        <v>163378</v>
      </c>
      <c r="F52288" s="6" t="s">
        <v>163422</v>
      </c>
      <c r="G52288" s="7">
        <v>-32.673075769999997</v>
      </c>
      <c r="H52288" s="7">
        <v>116.04674189000001</v>
      </c>
    </row>
    <row r="52289" spans="1:8">
      <c r="A52289" s="1" t="str">
        <f t="shared" si="816"/>
        <v>dwer61418587</v>
      </c>
      <c r="B52289" s="6">
        <v>61418587</v>
      </c>
      <c r="C52289" s="6" t="s">
        <v>30317</v>
      </c>
      <c r="D52289" s="6">
        <v>61418587</v>
      </c>
      <c r="E52289" s="6" t="s">
        <v>163423</v>
      </c>
      <c r="F52289" s="6" t="s">
        <v>163424</v>
      </c>
      <c r="G52289" s="7">
        <v>-32.673926309999999</v>
      </c>
      <c r="H52289" s="7">
        <v>116.04590094</v>
      </c>
    </row>
    <row r="52290" spans="1:8">
      <c r="A52290" s="1" t="str">
        <f t="shared" si="816"/>
        <v>dwer61418588</v>
      </c>
      <c r="B52290" s="6">
        <v>61418588</v>
      </c>
      <c r="C52290" s="6" t="s">
        <v>30318</v>
      </c>
      <c r="D52290" s="6">
        <v>61418588</v>
      </c>
      <c r="E52290" s="6" t="s">
        <v>163423</v>
      </c>
      <c r="F52290" s="6" t="s">
        <v>163424</v>
      </c>
      <c r="G52290" s="7">
        <v>-32.673926309999999</v>
      </c>
      <c r="H52290" s="7">
        <v>116.04590094</v>
      </c>
    </row>
    <row r="52291" spans="1:8">
      <c r="A52291" s="1" t="str">
        <f t="shared" ref="A52291:A52354" si="817">_xlfn.CONCAT("dwer",B52291)</f>
        <v>dwer61418589</v>
      </c>
      <c r="B52291" s="6">
        <v>61418589</v>
      </c>
      <c r="C52291" s="6" t="s">
        <v>30319</v>
      </c>
      <c r="D52291" s="6">
        <v>61418589</v>
      </c>
      <c r="E52291" s="6" t="s">
        <v>163425</v>
      </c>
      <c r="F52291" s="6" t="s">
        <v>163426</v>
      </c>
      <c r="G52291" s="7">
        <v>-32.674198519999997</v>
      </c>
      <c r="H52291" s="7">
        <v>116.04611136</v>
      </c>
    </row>
    <row r="52292" spans="1:8">
      <c r="A52292" s="1" t="str">
        <f t="shared" si="817"/>
        <v>dwer61418590</v>
      </c>
      <c r="B52292" s="6">
        <v>61418590</v>
      </c>
      <c r="C52292" s="6" t="s">
        <v>30320</v>
      </c>
      <c r="D52292" s="6">
        <v>61418590</v>
      </c>
      <c r="E52292" s="6" t="s">
        <v>163425</v>
      </c>
      <c r="F52292" s="6" t="s">
        <v>163426</v>
      </c>
      <c r="G52292" s="7">
        <v>-32.674198519999997</v>
      </c>
      <c r="H52292" s="7">
        <v>116.04611136</v>
      </c>
    </row>
    <row r="52293" spans="1:8">
      <c r="A52293" s="1" t="str">
        <f t="shared" si="817"/>
        <v>dwer61418591</v>
      </c>
      <c r="B52293" s="6">
        <v>61418591</v>
      </c>
      <c r="C52293" s="6" t="s">
        <v>30321</v>
      </c>
      <c r="D52293" s="6">
        <v>61418591</v>
      </c>
      <c r="E52293" s="6" t="s">
        <v>163352</v>
      </c>
      <c r="F52293" s="6" t="s">
        <v>163427</v>
      </c>
      <c r="G52293" s="7">
        <v>-32.674293579999997</v>
      </c>
      <c r="H52293" s="7">
        <v>116.04675027</v>
      </c>
    </row>
    <row r="52294" spans="1:8">
      <c r="A52294" s="1" t="str">
        <f t="shared" si="817"/>
        <v>dwer61418592</v>
      </c>
      <c r="B52294" s="6">
        <v>61418592</v>
      </c>
      <c r="C52294" s="6" t="s">
        <v>30322</v>
      </c>
      <c r="D52294" s="6">
        <v>61418592</v>
      </c>
      <c r="E52294" s="6" t="s">
        <v>163383</v>
      </c>
      <c r="F52294" s="6" t="s">
        <v>163428</v>
      </c>
      <c r="G52294" s="7">
        <v>-32.675336919999999</v>
      </c>
      <c r="H52294" s="7">
        <v>116.04753909999999</v>
      </c>
    </row>
    <row r="52295" spans="1:8">
      <c r="A52295" s="1" t="str">
        <f t="shared" si="817"/>
        <v>dwer61418593</v>
      </c>
      <c r="B52295" s="6">
        <v>61418593</v>
      </c>
      <c r="C52295" s="6" t="s">
        <v>30323</v>
      </c>
      <c r="D52295" s="6">
        <v>61418593</v>
      </c>
      <c r="E52295" s="6" t="s">
        <v>163429</v>
      </c>
      <c r="F52295" s="6" t="s">
        <v>163430</v>
      </c>
      <c r="G52295" s="7">
        <v>-32.67443171</v>
      </c>
      <c r="H52295" s="7">
        <v>116.04712209</v>
      </c>
    </row>
    <row r="52296" spans="1:8">
      <c r="A52296" s="1" t="str">
        <f t="shared" si="817"/>
        <v>dwer61418594</v>
      </c>
      <c r="B52296" s="6">
        <v>61418594</v>
      </c>
      <c r="C52296" s="6" t="s">
        <v>30324</v>
      </c>
      <c r="D52296" s="6">
        <v>61418594</v>
      </c>
      <c r="E52296" s="6" t="s">
        <v>163431</v>
      </c>
      <c r="F52296" s="6" t="s">
        <v>163398</v>
      </c>
      <c r="G52296" s="7">
        <v>-32.672832190000001</v>
      </c>
      <c r="H52296" s="7">
        <v>116.04436615</v>
      </c>
    </row>
    <row r="52297" spans="1:8">
      <c r="A52297" s="1" t="str">
        <f t="shared" si="817"/>
        <v>dwer61418595</v>
      </c>
      <c r="B52297" s="6">
        <v>61418595</v>
      </c>
      <c r="C52297" s="6" t="s">
        <v>30325</v>
      </c>
      <c r="D52297" s="6">
        <v>61418595</v>
      </c>
      <c r="E52297" s="6" t="s">
        <v>163431</v>
      </c>
      <c r="F52297" s="6" t="s">
        <v>163398</v>
      </c>
      <c r="G52297" s="7">
        <v>-32.672832190000001</v>
      </c>
      <c r="H52297" s="7">
        <v>116.04436615</v>
      </c>
    </row>
    <row r="52298" spans="1:8">
      <c r="A52298" s="1" t="str">
        <f t="shared" si="817"/>
        <v>dwer61418596</v>
      </c>
      <c r="B52298" s="6">
        <v>61418596</v>
      </c>
      <c r="C52298" s="6" t="s">
        <v>30326</v>
      </c>
      <c r="D52298" s="6">
        <v>61418596</v>
      </c>
      <c r="E52298" s="6" t="s">
        <v>163432</v>
      </c>
      <c r="F52298" s="6" t="s">
        <v>163421</v>
      </c>
      <c r="G52298" s="7">
        <v>-32.674452879999997</v>
      </c>
      <c r="H52298" s="7">
        <v>116.04397557999999</v>
      </c>
    </row>
    <row r="52299" spans="1:8">
      <c r="A52299" s="1" t="str">
        <f t="shared" si="817"/>
        <v>dwer61418597</v>
      </c>
      <c r="B52299" s="6">
        <v>61418597</v>
      </c>
      <c r="C52299" s="6" t="s">
        <v>30327</v>
      </c>
      <c r="D52299" s="6">
        <v>61418597</v>
      </c>
      <c r="E52299" s="6" t="s">
        <v>163433</v>
      </c>
      <c r="F52299" s="6" t="s">
        <v>89972</v>
      </c>
      <c r="G52299" s="7">
        <v>-32.671745770000001</v>
      </c>
      <c r="H52299" s="7">
        <v>116.04384450000001</v>
      </c>
    </row>
    <row r="52300" spans="1:8">
      <c r="A52300" s="1" t="str">
        <f t="shared" si="817"/>
        <v>dwer61418598</v>
      </c>
      <c r="B52300" s="6">
        <v>61418598</v>
      </c>
      <c r="C52300" s="6" t="s">
        <v>30328</v>
      </c>
      <c r="D52300" s="6">
        <v>61418598</v>
      </c>
      <c r="E52300" s="6" t="s">
        <v>163434</v>
      </c>
      <c r="F52300" s="6" t="s">
        <v>89985</v>
      </c>
      <c r="G52300" s="7">
        <v>-32.67264651</v>
      </c>
      <c r="H52300" s="7">
        <v>116.0436749</v>
      </c>
    </row>
    <row r="52301" spans="1:8">
      <c r="A52301" s="1" t="str">
        <f t="shared" si="817"/>
        <v>dwer61418599</v>
      </c>
      <c r="B52301" s="6">
        <v>61418599</v>
      </c>
      <c r="C52301" s="6" t="s">
        <v>30329</v>
      </c>
      <c r="D52301" s="6">
        <v>61418599</v>
      </c>
      <c r="E52301" s="6" t="s">
        <v>163435</v>
      </c>
      <c r="F52301" s="6" t="s">
        <v>163436</v>
      </c>
      <c r="G52301" s="7">
        <v>-32.674241270000003</v>
      </c>
      <c r="H52301" s="7">
        <v>116.04580161</v>
      </c>
    </row>
    <row r="52302" spans="1:8">
      <c r="A52302" s="1" t="str">
        <f t="shared" si="817"/>
        <v>dwer61418601</v>
      </c>
      <c r="B52302" s="6">
        <v>61418601</v>
      </c>
      <c r="C52302" s="6" t="s">
        <v>30330</v>
      </c>
      <c r="D52302" s="6">
        <v>61418601</v>
      </c>
      <c r="E52302" s="6" t="s">
        <v>163437</v>
      </c>
      <c r="F52302" s="6" t="s">
        <v>163438</v>
      </c>
      <c r="G52302" s="7">
        <v>-32.550612800000003</v>
      </c>
      <c r="H52302" s="7">
        <v>116.09288871</v>
      </c>
    </row>
    <row r="52303" spans="1:8">
      <c r="A52303" s="1" t="str">
        <f t="shared" si="817"/>
        <v>dwer61418602</v>
      </c>
      <c r="B52303" s="6">
        <v>61418602</v>
      </c>
      <c r="C52303" s="6" t="s">
        <v>30331</v>
      </c>
      <c r="D52303" s="6">
        <v>61418602</v>
      </c>
      <c r="E52303" s="6" t="s">
        <v>163439</v>
      </c>
      <c r="F52303" s="6" t="s">
        <v>89700</v>
      </c>
      <c r="G52303" s="7">
        <v>-32.550603700000003</v>
      </c>
      <c r="H52303" s="7">
        <v>116.09287815</v>
      </c>
    </row>
    <row r="52304" spans="1:8">
      <c r="A52304" s="1" t="str">
        <f t="shared" si="817"/>
        <v>dwer61418603</v>
      </c>
      <c r="B52304" s="6">
        <v>61418603</v>
      </c>
      <c r="C52304" s="6" t="s">
        <v>30332</v>
      </c>
      <c r="D52304" s="6">
        <v>61418603</v>
      </c>
      <c r="E52304" s="6" t="s">
        <v>163440</v>
      </c>
      <c r="F52304" s="6" t="s">
        <v>163441</v>
      </c>
      <c r="G52304" s="7">
        <v>-32.551502560000003</v>
      </c>
      <c r="H52304" s="7">
        <v>116.0911863</v>
      </c>
    </row>
    <row r="52305" spans="1:8">
      <c r="A52305" s="1" t="str">
        <f t="shared" si="817"/>
        <v>dwer61418604</v>
      </c>
      <c r="B52305" s="6">
        <v>61418604</v>
      </c>
      <c r="C52305" s="6" t="s">
        <v>30333</v>
      </c>
      <c r="D52305" s="6">
        <v>61418604</v>
      </c>
      <c r="E52305" s="6" t="s">
        <v>163442</v>
      </c>
      <c r="F52305" s="6" t="s">
        <v>163441</v>
      </c>
      <c r="G52305" s="7">
        <v>-32.551502480000003</v>
      </c>
      <c r="H52305" s="7">
        <v>116.09117565</v>
      </c>
    </row>
    <row r="52306" spans="1:8">
      <c r="A52306" s="1" t="str">
        <f t="shared" si="817"/>
        <v>dwer61418605</v>
      </c>
      <c r="B52306" s="6">
        <v>61418605</v>
      </c>
      <c r="C52306" s="6" t="s">
        <v>30334</v>
      </c>
      <c r="D52306" s="6">
        <v>61418605</v>
      </c>
      <c r="E52306" s="6" t="s">
        <v>163443</v>
      </c>
      <c r="F52306" s="6" t="s">
        <v>163444</v>
      </c>
      <c r="G52306" s="7">
        <v>-32.551217229999999</v>
      </c>
      <c r="H52306" s="7">
        <v>116.0891549</v>
      </c>
    </row>
    <row r="52307" spans="1:8">
      <c r="A52307" s="1" t="str">
        <f t="shared" si="817"/>
        <v>dwer61418606</v>
      </c>
      <c r="B52307" s="6">
        <v>61418606</v>
      </c>
      <c r="C52307" s="6" t="s">
        <v>30335</v>
      </c>
      <c r="D52307" s="6">
        <v>61418606</v>
      </c>
      <c r="E52307" s="6" t="s">
        <v>163443</v>
      </c>
      <c r="F52307" s="6" t="s">
        <v>163445</v>
      </c>
      <c r="G52307" s="7">
        <v>-32.551208209999999</v>
      </c>
      <c r="H52307" s="7">
        <v>116.08915499</v>
      </c>
    </row>
    <row r="52308" spans="1:8">
      <c r="A52308" s="1" t="str">
        <f t="shared" si="817"/>
        <v>dwer61418607</v>
      </c>
      <c r="B52308" s="6">
        <v>61418607</v>
      </c>
      <c r="C52308" s="6" t="s">
        <v>30336</v>
      </c>
      <c r="D52308" s="6">
        <v>61418607</v>
      </c>
      <c r="E52308" s="6" t="s">
        <v>163446</v>
      </c>
      <c r="F52308" s="6" t="s">
        <v>163447</v>
      </c>
      <c r="G52308" s="7">
        <v>-32.550373100000002</v>
      </c>
      <c r="H52308" s="7">
        <v>116.08719308000001</v>
      </c>
    </row>
    <row r="52309" spans="1:8">
      <c r="A52309" s="1" t="str">
        <f t="shared" si="817"/>
        <v>dwer61418608</v>
      </c>
      <c r="B52309" s="6">
        <v>61418608</v>
      </c>
      <c r="C52309" s="6" t="s">
        <v>30337</v>
      </c>
      <c r="D52309" s="6">
        <v>61418608</v>
      </c>
      <c r="E52309" s="6" t="s">
        <v>163448</v>
      </c>
      <c r="F52309" s="6" t="s">
        <v>163447</v>
      </c>
      <c r="G52309" s="7">
        <v>-32.550372940000003</v>
      </c>
      <c r="H52309" s="7">
        <v>116.08717178000001</v>
      </c>
    </row>
    <row r="52310" spans="1:8">
      <c r="A52310" s="1" t="str">
        <f t="shared" si="817"/>
        <v>dwer61418609</v>
      </c>
      <c r="B52310" s="6">
        <v>61418609</v>
      </c>
      <c r="C52310" s="6" t="s">
        <v>30338</v>
      </c>
      <c r="D52310" s="6">
        <v>61418609</v>
      </c>
      <c r="E52310" s="6" t="s">
        <v>163449</v>
      </c>
      <c r="F52310" s="6" t="s">
        <v>163450</v>
      </c>
      <c r="G52310" s="7">
        <v>-32.55004555</v>
      </c>
      <c r="H52310" s="7">
        <v>116.08556688</v>
      </c>
    </row>
    <row r="52311" spans="1:8">
      <c r="A52311" s="1" t="str">
        <f t="shared" si="817"/>
        <v>dwer61418610</v>
      </c>
      <c r="B52311" s="6">
        <v>61418610</v>
      </c>
      <c r="C52311" s="6" t="s">
        <v>30339</v>
      </c>
      <c r="D52311" s="6">
        <v>61418610</v>
      </c>
      <c r="E52311" s="6" t="s">
        <v>163451</v>
      </c>
      <c r="F52311" s="6" t="s">
        <v>163450</v>
      </c>
      <c r="G52311" s="7">
        <v>-32.550045699999998</v>
      </c>
      <c r="H52311" s="7">
        <v>116.08558818</v>
      </c>
    </row>
    <row r="52312" spans="1:8">
      <c r="A52312" s="1" t="str">
        <f t="shared" si="817"/>
        <v>dwer61418611</v>
      </c>
      <c r="B52312" s="6">
        <v>61418611</v>
      </c>
      <c r="C52312" s="6" t="s">
        <v>30340</v>
      </c>
      <c r="D52312" s="6">
        <v>61418611</v>
      </c>
      <c r="E52312" s="6" t="s">
        <v>163452</v>
      </c>
      <c r="F52312" s="6" t="s">
        <v>163453</v>
      </c>
      <c r="G52312" s="7">
        <v>-32.553039490000003</v>
      </c>
      <c r="H52312" s="7">
        <v>116.09166076</v>
      </c>
    </row>
    <row r="52313" spans="1:8">
      <c r="A52313" s="1" t="str">
        <f t="shared" si="817"/>
        <v>dwer61418612</v>
      </c>
      <c r="B52313" s="6">
        <v>61418612</v>
      </c>
      <c r="C52313" s="6" t="s">
        <v>30341</v>
      </c>
      <c r="D52313" s="6">
        <v>61418612</v>
      </c>
      <c r="E52313" s="6" t="s">
        <v>163452</v>
      </c>
      <c r="F52313" s="6" t="s">
        <v>90187</v>
      </c>
      <c r="G52313" s="7">
        <v>-32.553030470000003</v>
      </c>
      <c r="H52313" s="7">
        <v>116.09166086</v>
      </c>
    </row>
    <row r="52314" spans="1:8">
      <c r="A52314" s="1" t="str">
        <f t="shared" si="817"/>
        <v>dwer61418613</v>
      </c>
      <c r="B52314" s="6">
        <v>61418613</v>
      </c>
      <c r="C52314" s="6" t="s">
        <v>30342</v>
      </c>
      <c r="D52314" s="6">
        <v>61418613</v>
      </c>
      <c r="E52314" s="6" t="s">
        <v>163454</v>
      </c>
      <c r="F52314" s="6" t="s">
        <v>163455</v>
      </c>
      <c r="G52314" s="7">
        <v>-32.554714420000003</v>
      </c>
      <c r="H52314" s="7">
        <v>116.09126046999999</v>
      </c>
    </row>
    <row r="52315" spans="1:8">
      <c r="A52315" s="1" t="str">
        <f t="shared" si="817"/>
        <v>dwer61418614</v>
      </c>
      <c r="B52315" s="6">
        <v>61418614</v>
      </c>
      <c r="C52315" s="6" t="s">
        <v>30343</v>
      </c>
      <c r="D52315" s="6">
        <v>61418614</v>
      </c>
      <c r="E52315" s="6" t="s">
        <v>163456</v>
      </c>
      <c r="F52315" s="6" t="s">
        <v>163457</v>
      </c>
      <c r="G52315" s="7">
        <v>-32.554723289999998</v>
      </c>
      <c r="H52315" s="7">
        <v>116.09123907</v>
      </c>
    </row>
    <row r="52316" spans="1:8">
      <c r="A52316" s="1" t="str">
        <f t="shared" si="817"/>
        <v>dwer61418615</v>
      </c>
      <c r="B52316" s="6">
        <v>61418615</v>
      </c>
      <c r="C52316" s="6" t="s">
        <v>30344</v>
      </c>
      <c r="D52316" s="6">
        <v>61418615</v>
      </c>
      <c r="E52316" s="6" t="s">
        <v>163458</v>
      </c>
      <c r="F52316" s="6" t="s">
        <v>163459</v>
      </c>
      <c r="G52316" s="7">
        <v>-32.555604619999997</v>
      </c>
      <c r="H52316" s="7">
        <v>116.09086806000001</v>
      </c>
    </row>
    <row r="52317" spans="1:8">
      <c r="A52317" s="1" t="str">
        <f t="shared" si="817"/>
        <v>dwer61418616</v>
      </c>
      <c r="B52317" s="6">
        <v>61418616</v>
      </c>
      <c r="C52317" s="6" t="s">
        <v>30345</v>
      </c>
      <c r="D52317" s="6">
        <v>61418616</v>
      </c>
      <c r="E52317" s="6" t="s">
        <v>163460</v>
      </c>
      <c r="F52317" s="6" t="s">
        <v>163461</v>
      </c>
      <c r="G52317" s="7">
        <v>-32.555595750000002</v>
      </c>
      <c r="H52317" s="7">
        <v>116.09088945000001</v>
      </c>
    </row>
    <row r="52318" spans="1:8">
      <c r="A52318" s="1" t="str">
        <f t="shared" si="817"/>
        <v>dwer61418617</v>
      </c>
      <c r="B52318" s="6">
        <v>61418617</v>
      </c>
      <c r="C52318" s="6" t="s">
        <v>30346</v>
      </c>
      <c r="D52318" s="6">
        <v>61418617</v>
      </c>
      <c r="E52318" s="6" t="s">
        <v>163462</v>
      </c>
      <c r="F52318" s="6" t="s">
        <v>163463</v>
      </c>
      <c r="G52318" s="7">
        <v>-32.552949730000002</v>
      </c>
      <c r="H52318" s="7">
        <v>116.09297173</v>
      </c>
    </row>
    <row r="52319" spans="1:8">
      <c r="A52319" s="1" t="str">
        <f t="shared" si="817"/>
        <v>dwer61418618</v>
      </c>
      <c r="B52319" s="6">
        <v>61418618</v>
      </c>
      <c r="C52319" s="6" t="s">
        <v>30347</v>
      </c>
      <c r="D52319" s="6">
        <v>61418618</v>
      </c>
      <c r="E52319" s="6" t="s">
        <v>163464</v>
      </c>
      <c r="F52319" s="6" t="s">
        <v>163465</v>
      </c>
      <c r="G52319" s="7">
        <v>-32.552958670000002</v>
      </c>
      <c r="H52319" s="7">
        <v>116.09296098</v>
      </c>
    </row>
    <row r="52320" spans="1:8">
      <c r="A52320" s="1" t="str">
        <f t="shared" si="817"/>
        <v>dwer61418701</v>
      </c>
      <c r="B52320" s="6">
        <v>61418701</v>
      </c>
      <c r="C52320" s="6" t="s">
        <v>30348</v>
      </c>
      <c r="D52320" s="6">
        <v>61418701</v>
      </c>
      <c r="E52320" s="6" t="s">
        <v>163466</v>
      </c>
      <c r="F52320" s="6" t="s">
        <v>163467</v>
      </c>
      <c r="G52320" s="7">
        <v>-32.591102960000001</v>
      </c>
      <c r="H52320" s="7">
        <v>116.04854899999999</v>
      </c>
    </row>
    <row r="52321" spans="1:8">
      <c r="A52321" s="1" t="str">
        <f t="shared" si="817"/>
        <v>dwer61418702</v>
      </c>
      <c r="B52321" s="6">
        <v>61418702</v>
      </c>
      <c r="C52321" s="6" t="s">
        <v>30349</v>
      </c>
      <c r="D52321" s="6">
        <v>61418702</v>
      </c>
      <c r="E52321" s="6" t="s">
        <v>163466</v>
      </c>
      <c r="F52321" s="6" t="s">
        <v>163467</v>
      </c>
      <c r="G52321" s="7">
        <v>-32.591102960000001</v>
      </c>
      <c r="H52321" s="7">
        <v>116.04854899999999</v>
      </c>
    </row>
    <row r="52322" spans="1:8">
      <c r="A52322" s="1" t="str">
        <f t="shared" si="817"/>
        <v>dwer61418703</v>
      </c>
      <c r="B52322" s="6">
        <v>61418703</v>
      </c>
      <c r="C52322" s="6" t="s">
        <v>30350</v>
      </c>
      <c r="D52322" s="6">
        <v>61418703</v>
      </c>
      <c r="E52322" s="6" t="s">
        <v>163468</v>
      </c>
      <c r="F52322" s="6" t="s">
        <v>163469</v>
      </c>
      <c r="G52322" s="7">
        <v>-32.589231759999997</v>
      </c>
      <c r="H52322" s="7">
        <v>116.04921873000001</v>
      </c>
    </row>
    <row r="52323" spans="1:8">
      <c r="A52323" s="1" t="str">
        <f t="shared" si="817"/>
        <v>dwer61418704</v>
      </c>
      <c r="B52323" s="6">
        <v>61418704</v>
      </c>
      <c r="C52323" s="6" t="s">
        <v>30351</v>
      </c>
      <c r="D52323" s="6">
        <v>61418704</v>
      </c>
      <c r="E52323" s="6" t="s">
        <v>163470</v>
      </c>
      <c r="F52323" s="6" t="s">
        <v>163471</v>
      </c>
      <c r="G52323" s="7">
        <v>-32.589222829999997</v>
      </c>
      <c r="H52323" s="7">
        <v>116.04922947999999</v>
      </c>
    </row>
    <row r="52324" spans="1:8">
      <c r="A52324" s="1" t="str">
        <f t="shared" si="817"/>
        <v>dwer61418705</v>
      </c>
      <c r="B52324" s="6">
        <v>61418705</v>
      </c>
      <c r="C52324" s="6" t="s">
        <v>30352</v>
      </c>
      <c r="D52324" s="6">
        <v>61418705</v>
      </c>
      <c r="E52324" s="6" t="s">
        <v>163472</v>
      </c>
      <c r="F52324" s="6" t="s">
        <v>163473</v>
      </c>
      <c r="G52324" s="7">
        <v>-32.586987049999998</v>
      </c>
      <c r="H52324" s="7">
        <v>116.04940224000001</v>
      </c>
    </row>
    <row r="52325" spans="1:8">
      <c r="A52325" s="1" t="str">
        <f t="shared" si="817"/>
        <v>dwer61418706</v>
      </c>
      <c r="B52325" s="6">
        <v>61418706</v>
      </c>
      <c r="C52325" s="6" t="s">
        <v>30353</v>
      </c>
      <c r="D52325" s="6">
        <v>61418706</v>
      </c>
      <c r="E52325" s="6" t="s">
        <v>163472</v>
      </c>
      <c r="F52325" s="6" t="s">
        <v>163474</v>
      </c>
      <c r="G52325" s="7">
        <v>-32.586996069999998</v>
      </c>
      <c r="H52325" s="7">
        <v>116.04940215000001</v>
      </c>
    </row>
    <row r="52326" spans="1:8">
      <c r="A52326" s="1" t="str">
        <f t="shared" si="817"/>
        <v>dwer61418707</v>
      </c>
      <c r="B52326" s="6">
        <v>61418707</v>
      </c>
      <c r="C52326" s="6" t="s">
        <v>30354</v>
      </c>
      <c r="D52326" s="6">
        <v>61418707</v>
      </c>
      <c r="E52326" s="6" t="s">
        <v>163475</v>
      </c>
      <c r="F52326" s="6" t="s">
        <v>163476</v>
      </c>
      <c r="G52326" s="7">
        <v>-32.587312930000003</v>
      </c>
      <c r="H52326" s="7">
        <v>116.04717192</v>
      </c>
    </row>
    <row r="52327" spans="1:8">
      <c r="A52327" s="1" t="str">
        <f t="shared" si="817"/>
        <v>dwer61418708</v>
      </c>
      <c r="B52327" s="6">
        <v>61418708</v>
      </c>
      <c r="C52327" s="6" t="s">
        <v>30355</v>
      </c>
      <c r="D52327" s="6">
        <v>61418708</v>
      </c>
      <c r="E52327" s="6" t="s">
        <v>163348</v>
      </c>
      <c r="F52327" s="6" t="s">
        <v>163477</v>
      </c>
      <c r="G52327" s="7">
        <v>-32.587303990000002</v>
      </c>
      <c r="H52327" s="7">
        <v>116.04718267</v>
      </c>
    </row>
    <row r="52328" spans="1:8">
      <c r="A52328" s="1" t="str">
        <f t="shared" si="817"/>
        <v>dwer61418709</v>
      </c>
      <c r="B52328" s="6">
        <v>61418709</v>
      </c>
      <c r="C52328" s="6" t="s">
        <v>30356</v>
      </c>
      <c r="D52328" s="6">
        <v>61418709</v>
      </c>
      <c r="E52328" s="6" t="s">
        <v>163478</v>
      </c>
      <c r="F52328" s="6" t="s">
        <v>163479</v>
      </c>
      <c r="G52328" s="7">
        <v>-32.587265840000001</v>
      </c>
      <c r="H52328" s="7">
        <v>116.0480994</v>
      </c>
    </row>
    <row r="52329" spans="1:8">
      <c r="A52329" s="1" t="str">
        <f t="shared" si="817"/>
        <v>dwer61418710</v>
      </c>
      <c r="B52329" s="6">
        <v>61418710</v>
      </c>
      <c r="C52329" s="6" t="s">
        <v>30357</v>
      </c>
      <c r="D52329" s="6">
        <v>61418710</v>
      </c>
      <c r="E52329" s="6" t="s">
        <v>163478</v>
      </c>
      <c r="F52329" s="6" t="s">
        <v>163480</v>
      </c>
      <c r="G52329" s="7">
        <v>-32.5872478</v>
      </c>
      <c r="H52329" s="7">
        <v>116.04809959000001</v>
      </c>
    </row>
    <row r="52330" spans="1:8">
      <c r="A52330" s="1" t="str">
        <f t="shared" si="817"/>
        <v>dwer61418711</v>
      </c>
      <c r="B52330" s="6">
        <v>61418711</v>
      </c>
      <c r="C52330" s="6" t="s">
        <v>30358</v>
      </c>
      <c r="D52330" s="6">
        <v>61418711</v>
      </c>
      <c r="E52330" s="6" t="s">
        <v>163481</v>
      </c>
      <c r="F52330" s="6" t="s">
        <v>163482</v>
      </c>
      <c r="G52330" s="7">
        <v>-32.581037909999999</v>
      </c>
      <c r="H52330" s="7">
        <v>116.04879381000001</v>
      </c>
    </row>
    <row r="52331" spans="1:8">
      <c r="A52331" s="1" t="str">
        <f t="shared" si="817"/>
        <v>dwer61418712</v>
      </c>
      <c r="B52331" s="6">
        <v>61418712</v>
      </c>
      <c r="C52331" s="6" t="s">
        <v>30359</v>
      </c>
      <c r="D52331" s="6">
        <v>61418712</v>
      </c>
      <c r="E52331" s="6" t="s">
        <v>163483</v>
      </c>
      <c r="F52331" s="6" t="s">
        <v>163484</v>
      </c>
      <c r="G52331" s="7">
        <v>-32.58104685</v>
      </c>
      <c r="H52331" s="7">
        <v>116.04878306000001</v>
      </c>
    </row>
    <row r="52332" spans="1:8">
      <c r="A52332" s="1" t="str">
        <f t="shared" si="817"/>
        <v>dwer61418713</v>
      </c>
      <c r="B52332" s="6">
        <v>61418713</v>
      </c>
      <c r="C52332" s="6" t="s">
        <v>30360</v>
      </c>
      <c r="D52332" s="6">
        <v>61418713</v>
      </c>
      <c r="E52332" s="6" t="s">
        <v>163485</v>
      </c>
      <c r="F52332" s="6" t="s">
        <v>163486</v>
      </c>
      <c r="G52332" s="7">
        <v>-32.58246827</v>
      </c>
      <c r="H52332" s="7">
        <v>116.04827795</v>
      </c>
    </row>
    <row r="52333" spans="1:8">
      <c r="A52333" s="1" t="str">
        <f t="shared" si="817"/>
        <v>dwer61418714</v>
      </c>
      <c r="B52333" s="6">
        <v>61418714</v>
      </c>
      <c r="C52333" s="6" t="s">
        <v>30361</v>
      </c>
      <c r="D52333" s="6">
        <v>61418714</v>
      </c>
      <c r="E52333" s="6" t="s">
        <v>163487</v>
      </c>
      <c r="F52333" s="6" t="s">
        <v>77307</v>
      </c>
      <c r="G52333" s="7">
        <v>-32.582477130000001</v>
      </c>
      <c r="H52333" s="7">
        <v>116.04825655</v>
      </c>
    </row>
    <row r="52334" spans="1:8">
      <c r="A52334" s="1" t="str">
        <f t="shared" si="817"/>
        <v>dwer61418715</v>
      </c>
      <c r="B52334" s="6">
        <v>61418715</v>
      </c>
      <c r="C52334" s="6" t="s">
        <v>30362</v>
      </c>
      <c r="D52334" s="6">
        <v>61418715</v>
      </c>
      <c r="E52334" s="6" t="s">
        <v>163488</v>
      </c>
      <c r="F52334" s="6" t="s">
        <v>163489</v>
      </c>
      <c r="G52334" s="7">
        <v>-32.583213139999998</v>
      </c>
      <c r="H52334" s="7">
        <v>116.05134922000001</v>
      </c>
    </row>
    <row r="52335" spans="1:8">
      <c r="A52335" s="1" t="str">
        <f t="shared" si="817"/>
        <v>dwer61418716</v>
      </c>
      <c r="B52335" s="6">
        <v>61418716</v>
      </c>
      <c r="C52335" s="6" t="s">
        <v>30363</v>
      </c>
      <c r="D52335" s="6">
        <v>61418716</v>
      </c>
      <c r="E52335" s="6" t="s">
        <v>163488</v>
      </c>
      <c r="F52335" s="6" t="s">
        <v>163490</v>
      </c>
      <c r="G52335" s="7">
        <v>-32.583222159999998</v>
      </c>
      <c r="H52335" s="7">
        <v>116.05134912</v>
      </c>
    </row>
    <row r="52336" spans="1:8">
      <c r="A52336" s="1" t="str">
        <f t="shared" si="817"/>
        <v>dwer61418717</v>
      </c>
      <c r="B52336" s="6">
        <v>61418717</v>
      </c>
      <c r="C52336" s="6" t="s">
        <v>30364</v>
      </c>
      <c r="D52336" s="6">
        <v>61418717</v>
      </c>
      <c r="E52336" s="6" t="s">
        <v>163491</v>
      </c>
      <c r="F52336" s="6" t="s">
        <v>163492</v>
      </c>
      <c r="G52336" s="7">
        <v>-32.584249929999999</v>
      </c>
      <c r="H52336" s="7">
        <v>116.04888774</v>
      </c>
    </row>
    <row r="52337" spans="1:8">
      <c r="A52337" s="1" t="str">
        <f t="shared" si="817"/>
        <v>dwer61418718</v>
      </c>
      <c r="B52337" s="6">
        <v>61418718</v>
      </c>
      <c r="C52337" s="6" t="s">
        <v>30365</v>
      </c>
      <c r="D52337" s="6">
        <v>61418718</v>
      </c>
      <c r="E52337" s="6" t="s">
        <v>163493</v>
      </c>
      <c r="F52337" s="6" t="s">
        <v>163492</v>
      </c>
      <c r="G52337" s="7">
        <v>-32.58424977</v>
      </c>
      <c r="H52337" s="7">
        <v>116.04886644</v>
      </c>
    </row>
    <row r="52338" spans="1:8">
      <c r="A52338" s="1" t="str">
        <f t="shared" si="817"/>
        <v>dwer61418719</v>
      </c>
      <c r="B52338" s="6">
        <v>61418719</v>
      </c>
      <c r="C52338" s="6" t="s">
        <v>30366</v>
      </c>
      <c r="D52338" s="6">
        <v>61418719</v>
      </c>
      <c r="E52338" s="6" t="s">
        <v>141694</v>
      </c>
      <c r="F52338" s="6" t="s">
        <v>163494</v>
      </c>
      <c r="G52338" s="7">
        <v>-32.584111229999998</v>
      </c>
      <c r="H52338" s="7">
        <v>116.04487244000001</v>
      </c>
    </row>
    <row r="52339" spans="1:8">
      <c r="A52339" s="1" t="str">
        <f t="shared" si="817"/>
        <v>dwer61418720</v>
      </c>
      <c r="B52339" s="6">
        <v>61418720</v>
      </c>
      <c r="C52339" s="6" t="s">
        <v>30367</v>
      </c>
      <c r="D52339" s="6">
        <v>61418720</v>
      </c>
      <c r="E52339" s="6" t="s">
        <v>163495</v>
      </c>
      <c r="F52339" s="6" t="s">
        <v>163496</v>
      </c>
      <c r="G52339" s="7">
        <v>-32.584102289999997</v>
      </c>
      <c r="H52339" s="7">
        <v>116.04488318999999</v>
      </c>
    </row>
    <row r="52340" spans="1:8">
      <c r="A52340" s="1" t="str">
        <f t="shared" si="817"/>
        <v>dwer61418721</v>
      </c>
      <c r="B52340" s="6">
        <v>61418721</v>
      </c>
      <c r="C52340" s="6" t="s">
        <v>30368</v>
      </c>
      <c r="D52340" s="6">
        <v>61418721</v>
      </c>
      <c r="E52340" s="6" t="s">
        <v>77426</v>
      </c>
      <c r="F52340" s="6" t="s">
        <v>154249</v>
      </c>
      <c r="G52340" s="7">
        <v>-32.583983539999998</v>
      </c>
      <c r="H52340" s="7">
        <v>116.04587531999999</v>
      </c>
    </row>
    <row r="52341" spans="1:8">
      <c r="A52341" s="1" t="str">
        <f t="shared" si="817"/>
        <v>dwer61418722</v>
      </c>
      <c r="B52341" s="6">
        <v>61418722</v>
      </c>
      <c r="C52341" s="6" t="s">
        <v>30369</v>
      </c>
      <c r="D52341" s="6">
        <v>61418722</v>
      </c>
      <c r="E52341" s="6" t="s">
        <v>163497</v>
      </c>
      <c r="F52341" s="6" t="s">
        <v>163498</v>
      </c>
      <c r="G52341" s="7">
        <v>-32.585078279999998</v>
      </c>
      <c r="H52341" s="7">
        <v>116.04749389</v>
      </c>
    </row>
    <row r="52342" spans="1:8">
      <c r="A52342" s="1" t="str">
        <f t="shared" si="817"/>
        <v>dwer61418723</v>
      </c>
      <c r="B52342" s="6">
        <v>61418723</v>
      </c>
      <c r="C52342" s="6" t="s">
        <v>30370</v>
      </c>
      <c r="D52342" s="6">
        <v>61418723</v>
      </c>
      <c r="E52342" s="6" t="s">
        <v>163497</v>
      </c>
      <c r="F52342" s="6" t="s">
        <v>163499</v>
      </c>
      <c r="G52342" s="7">
        <v>-32.585069259999997</v>
      </c>
      <c r="H52342" s="7">
        <v>116.04749399000001</v>
      </c>
    </row>
    <row r="52343" spans="1:8">
      <c r="A52343" s="1" t="str">
        <f t="shared" si="817"/>
        <v>dwer61418724</v>
      </c>
      <c r="B52343" s="6">
        <v>61418724</v>
      </c>
      <c r="C52343" s="6" t="s">
        <v>30371</v>
      </c>
      <c r="D52343" s="6">
        <v>61418724</v>
      </c>
      <c r="E52343" s="6" t="s">
        <v>163500</v>
      </c>
      <c r="F52343" s="6" t="s">
        <v>163501</v>
      </c>
      <c r="G52343" s="7">
        <v>-32.583932449999999</v>
      </c>
      <c r="H52343" s="7">
        <v>116.04746339</v>
      </c>
    </row>
    <row r="52344" spans="1:8">
      <c r="A52344" s="1" t="str">
        <f t="shared" si="817"/>
        <v>dwer61418725</v>
      </c>
      <c r="B52344" s="6">
        <v>61418725</v>
      </c>
      <c r="C52344" s="6" t="s">
        <v>30372</v>
      </c>
      <c r="D52344" s="6">
        <v>61418725</v>
      </c>
      <c r="E52344" s="6" t="s">
        <v>163502</v>
      </c>
      <c r="F52344" s="6" t="s">
        <v>163503</v>
      </c>
      <c r="G52344" s="7">
        <v>-32.583941549999999</v>
      </c>
      <c r="H52344" s="7">
        <v>116.04747395</v>
      </c>
    </row>
    <row r="52345" spans="1:8">
      <c r="A52345" s="1" t="str">
        <f t="shared" si="817"/>
        <v>dwer61418726</v>
      </c>
      <c r="B52345" s="6">
        <v>61418726</v>
      </c>
      <c r="C52345" s="6" t="s">
        <v>30373</v>
      </c>
      <c r="D52345" s="6">
        <v>61418726</v>
      </c>
      <c r="E52345" s="6" t="s">
        <v>163497</v>
      </c>
      <c r="F52345" s="6" t="s">
        <v>163498</v>
      </c>
      <c r="G52345" s="7">
        <v>-32.585078279999998</v>
      </c>
      <c r="H52345" s="7">
        <v>116.04749389</v>
      </c>
    </row>
    <row r="52346" spans="1:8">
      <c r="A52346" s="1" t="str">
        <f t="shared" si="817"/>
        <v>dwer61418801</v>
      </c>
      <c r="B52346" s="6">
        <v>61418801</v>
      </c>
      <c r="C52346" s="6" t="s">
        <v>30374</v>
      </c>
      <c r="D52346" s="6">
        <v>61418801</v>
      </c>
      <c r="E52346" s="6" t="s">
        <v>163504</v>
      </c>
      <c r="F52346" s="6" t="s">
        <v>89545</v>
      </c>
      <c r="G52346" s="7">
        <v>-32.582277929999997</v>
      </c>
      <c r="H52346" s="7">
        <v>116.08954405999999</v>
      </c>
    </row>
    <row r="52347" spans="1:8">
      <c r="A52347" s="1" t="str">
        <f t="shared" si="817"/>
        <v>dwer61418802</v>
      </c>
      <c r="B52347" s="6">
        <v>61418802</v>
      </c>
      <c r="C52347" s="6" t="s">
        <v>30375</v>
      </c>
      <c r="D52347" s="6">
        <v>61418802</v>
      </c>
      <c r="E52347" s="6" t="s">
        <v>96915</v>
      </c>
      <c r="F52347" s="6" t="s">
        <v>163505</v>
      </c>
      <c r="G52347" s="7">
        <v>-32.582363049999998</v>
      </c>
      <c r="H52347" s="7">
        <v>116.09133312</v>
      </c>
    </row>
    <row r="52348" spans="1:8">
      <c r="A52348" s="1" t="str">
        <f t="shared" si="817"/>
        <v>dwer61418803</v>
      </c>
      <c r="B52348" s="6">
        <v>61418803</v>
      </c>
      <c r="C52348" s="6" t="s">
        <v>30376</v>
      </c>
      <c r="D52348" s="6">
        <v>61418803</v>
      </c>
      <c r="E52348" s="6" t="s">
        <v>163506</v>
      </c>
      <c r="F52348" s="6" t="s">
        <v>163507</v>
      </c>
      <c r="G52348" s="7">
        <v>-32.583689110000002</v>
      </c>
      <c r="H52348" s="7">
        <v>116.09258761</v>
      </c>
    </row>
    <row r="52349" spans="1:8">
      <c r="A52349" s="1" t="str">
        <f t="shared" si="817"/>
        <v>dwer61418804</v>
      </c>
      <c r="B52349" s="6">
        <v>61418804</v>
      </c>
      <c r="C52349" s="6" t="s">
        <v>30377</v>
      </c>
      <c r="D52349" s="6">
        <v>61418804</v>
      </c>
      <c r="E52349" s="6" t="s">
        <v>163508</v>
      </c>
      <c r="F52349" s="6" t="s">
        <v>163509</v>
      </c>
      <c r="G52349" s="7">
        <v>-32.585054579999998</v>
      </c>
      <c r="H52349" s="7">
        <v>116.09305331</v>
      </c>
    </row>
    <row r="52350" spans="1:8">
      <c r="A52350" s="1" t="str">
        <f t="shared" si="817"/>
        <v>dwer61418805</v>
      </c>
      <c r="B52350" s="6">
        <v>61418805</v>
      </c>
      <c r="C52350" s="6" t="s">
        <v>30378</v>
      </c>
      <c r="D52350" s="6">
        <v>61418805</v>
      </c>
      <c r="E52350" s="6" t="s">
        <v>163510</v>
      </c>
      <c r="F52350" s="6" t="s">
        <v>163511</v>
      </c>
      <c r="G52350" s="7">
        <v>-32.586210280000003</v>
      </c>
      <c r="H52350" s="7">
        <v>116.09320148</v>
      </c>
    </row>
    <row r="52351" spans="1:8">
      <c r="A52351" s="1" t="str">
        <f t="shared" si="817"/>
        <v>dwer61418806</v>
      </c>
      <c r="B52351" s="6">
        <v>61418806</v>
      </c>
      <c r="C52351" s="6" t="s">
        <v>30379</v>
      </c>
      <c r="D52351" s="6">
        <v>61418806</v>
      </c>
      <c r="E52351" s="6" t="s">
        <v>163512</v>
      </c>
      <c r="F52351" s="6" t="s">
        <v>163513</v>
      </c>
      <c r="G52351" s="7">
        <v>-32.584940860000003</v>
      </c>
      <c r="H52351" s="7">
        <v>116.0960484</v>
      </c>
    </row>
    <row r="52352" spans="1:8">
      <c r="A52352" s="1" t="str">
        <f t="shared" si="817"/>
        <v>dwer61418807</v>
      </c>
      <c r="B52352" s="6">
        <v>61418807</v>
      </c>
      <c r="C52352" s="6" t="s">
        <v>30380</v>
      </c>
      <c r="D52352" s="6">
        <v>61418807</v>
      </c>
      <c r="E52352" s="6" t="s">
        <v>163514</v>
      </c>
      <c r="F52352" s="6" t="s">
        <v>163515</v>
      </c>
      <c r="G52352" s="7">
        <v>-32.585546049999998</v>
      </c>
      <c r="H52352" s="7">
        <v>116.09867402</v>
      </c>
    </row>
    <row r="52353" spans="1:8">
      <c r="A52353" s="1" t="str">
        <f t="shared" si="817"/>
        <v>dwer61418808</v>
      </c>
      <c r="B52353" s="6">
        <v>61418808</v>
      </c>
      <c r="C52353" s="6" t="s">
        <v>30381</v>
      </c>
      <c r="D52353" s="6">
        <v>61418808</v>
      </c>
      <c r="E52353" s="6" t="s">
        <v>163516</v>
      </c>
      <c r="F52353" s="6" t="s">
        <v>163517</v>
      </c>
      <c r="G52353" s="7">
        <v>-32.58301367</v>
      </c>
      <c r="H52353" s="7">
        <v>116.09399015</v>
      </c>
    </row>
    <row r="52354" spans="1:8">
      <c r="A52354" s="1" t="str">
        <f t="shared" si="817"/>
        <v>dwer61418809</v>
      </c>
      <c r="B52354" s="6">
        <v>61418809</v>
      </c>
      <c r="C52354" s="6" t="s">
        <v>30382</v>
      </c>
      <c r="D52354" s="6">
        <v>61418809</v>
      </c>
      <c r="E52354" s="6" t="s">
        <v>163518</v>
      </c>
      <c r="F52354" s="6" t="s">
        <v>163519</v>
      </c>
      <c r="G52354" s="7">
        <v>-32.582468290000001</v>
      </c>
      <c r="H52354" s="7">
        <v>116.09466686</v>
      </c>
    </row>
    <row r="52355" spans="1:8">
      <c r="A52355" s="1" t="str">
        <f t="shared" ref="A52355:A52418" si="818">_xlfn.CONCAT("dwer",B52355)</f>
        <v>dwer61418810</v>
      </c>
      <c r="B52355" s="6">
        <v>61418810</v>
      </c>
      <c r="C52355" s="6" t="s">
        <v>30383</v>
      </c>
      <c r="D52355" s="6">
        <v>61418810</v>
      </c>
      <c r="E52355" s="6" t="s">
        <v>163520</v>
      </c>
      <c r="F52355" s="6" t="s">
        <v>88212</v>
      </c>
      <c r="G52355" s="7">
        <v>-32.58196298</v>
      </c>
      <c r="H52355" s="7">
        <v>116.09589717999999</v>
      </c>
    </row>
    <row r="52356" spans="1:8">
      <c r="A52356" s="1" t="str">
        <f t="shared" si="818"/>
        <v>dwer61418850</v>
      </c>
      <c r="B52356" s="6">
        <v>61418850</v>
      </c>
      <c r="C52356" s="6" t="s">
        <v>30384</v>
      </c>
      <c r="D52356" s="6">
        <v>61418850</v>
      </c>
      <c r="E52356" s="6" t="s">
        <v>163521</v>
      </c>
      <c r="F52356" s="6" t="s">
        <v>163522</v>
      </c>
      <c r="G52356" s="7">
        <v>-32.581595640000003</v>
      </c>
      <c r="H52356" s="7">
        <v>116.02738358000001</v>
      </c>
    </row>
    <row r="52357" spans="1:8">
      <c r="A52357" s="1" t="str">
        <f t="shared" si="818"/>
        <v>dwer61418851</v>
      </c>
      <c r="B52357" s="6">
        <v>61418851</v>
      </c>
      <c r="C52357" s="6" t="s">
        <v>30385</v>
      </c>
      <c r="D52357" s="6">
        <v>61418851</v>
      </c>
      <c r="E52357" s="6" t="s">
        <v>163523</v>
      </c>
      <c r="F52357" s="6" t="s">
        <v>163524</v>
      </c>
      <c r="G52357" s="7">
        <v>-32.579389929999998</v>
      </c>
      <c r="H52357" s="7">
        <v>116.02794009</v>
      </c>
    </row>
    <row r="52358" spans="1:8">
      <c r="A52358" s="1" t="str">
        <f t="shared" si="818"/>
        <v>dwer61418852</v>
      </c>
      <c r="B52358" s="6">
        <v>61418852</v>
      </c>
      <c r="C52358" s="6" t="s">
        <v>30386</v>
      </c>
      <c r="D52358" s="6">
        <v>61418852</v>
      </c>
      <c r="E52358" s="6" t="s">
        <v>163525</v>
      </c>
      <c r="F52358" s="6" t="s">
        <v>163526</v>
      </c>
      <c r="G52358" s="7">
        <v>-32.579435189999998</v>
      </c>
      <c r="H52358" s="7">
        <v>116.02796091</v>
      </c>
    </row>
    <row r="52359" spans="1:8">
      <c r="A52359" s="1" t="str">
        <f t="shared" si="818"/>
        <v>dwer61418853</v>
      </c>
      <c r="B52359" s="6">
        <v>61418853</v>
      </c>
      <c r="C52359" s="6" t="s">
        <v>30387</v>
      </c>
      <c r="D52359" s="6">
        <v>61418853</v>
      </c>
      <c r="E52359" s="6" t="s">
        <v>163527</v>
      </c>
      <c r="F52359" s="6" t="s">
        <v>153003</v>
      </c>
      <c r="G52359" s="7">
        <v>-32.579057990000003</v>
      </c>
      <c r="H52359" s="7">
        <v>116.03051126</v>
      </c>
    </row>
    <row r="52360" spans="1:8">
      <c r="A52360" s="1" t="str">
        <f t="shared" si="818"/>
        <v>dwer61418854</v>
      </c>
      <c r="B52360" s="6">
        <v>61418854</v>
      </c>
      <c r="C52360" s="6" t="s">
        <v>30388</v>
      </c>
      <c r="D52360" s="6">
        <v>61418854</v>
      </c>
      <c r="E52360" s="6" t="s">
        <v>163528</v>
      </c>
      <c r="F52360" s="6" t="s">
        <v>163529</v>
      </c>
      <c r="G52360" s="7">
        <v>-32.5781676</v>
      </c>
      <c r="H52360" s="7">
        <v>116.03319494</v>
      </c>
    </row>
    <row r="52361" spans="1:8">
      <c r="A52361" s="1" t="str">
        <f t="shared" si="818"/>
        <v>dwer61418855</v>
      </c>
      <c r="B52361" s="6">
        <v>61418855</v>
      </c>
      <c r="C52361" s="6" t="s">
        <v>30389</v>
      </c>
      <c r="D52361" s="6">
        <v>61418855</v>
      </c>
      <c r="E52361" s="6" t="s">
        <v>163530</v>
      </c>
      <c r="F52361" s="6" t="s">
        <v>163531</v>
      </c>
      <c r="G52361" s="7">
        <v>-32.573656489999998</v>
      </c>
      <c r="H52361" s="7">
        <v>116.03308355</v>
      </c>
    </row>
    <row r="52362" spans="1:8">
      <c r="A52362" s="1" t="str">
        <f t="shared" si="818"/>
        <v>dwer61418856</v>
      </c>
      <c r="B52362" s="6">
        <v>61418856</v>
      </c>
      <c r="C52362" s="6" t="s">
        <v>30390</v>
      </c>
      <c r="D52362" s="6">
        <v>61418856</v>
      </c>
      <c r="E52362" s="6" t="s">
        <v>163532</v>
      </c>
      <c r="F52362" s="6" t="s">
        <v>163533</v>
      </c>
      <c r="G52362" s="7">
        <v>-32.574074090000003</v>
      </c>
      <c r="H52362" s="7">
        <v>116.03108690000001</v>
      </c>
    </row>
    <row r="52363" spans="1:8">
      <c r="A52363" s="1" t="str">
        <f t="shared" si="818"/>
        <v>dwer61418857</v>
      </c>
      <c r="B52363" s="6">
        <v>61418857</v>
      </c>
      <c r="C52363" s="6" t="s">
        <v>30391</v>
      </c>
      <c r="D52363" s="6">
        <v>61418857</v>
      </c>
      <c r="E52363" s="6" t="s">
        <v>163534</v>
      </c>
      <c r="F52363" s="6" t="s">
        <v>163535</v>
      </c>
      <c r="G52363" s="7">
        <v>-32.57411793</v>
      </c>
      <c r="H52363" s="7">
        <v>116.02975476</v>
      </c>
    </row>
    <row r="52364" spans="1:8">
      <c r="A52364" s="1" t="str">
        <f t="shared" si="818"/>
        <v>dwer61418858</v>
      </c>
      <c r="B52364" s="6">
        <v>61418858</v>
      </c>
      <c r="C52364" s="6" t="s">
        <v>30392</v>
      </c>
      <c r="D52364" s="6">
        <v>61418858</v>
      </c>
      <c r="E52364" s="6" t="s">
        <v>163534</v>
      </c>
      <c r="F52364" s="6" t="s">
        <v>163536</v>
      </c>
      <c r="G52364" s="7">
        <v>-32.574163030000001</v>
      </c>
      <c r="H52364" s="7">
        <v>116.02975427</v>
      </c>
    </row>
    <row r="52365" spans="1:8">
      <c r="A52365" s="1" t="str">
        <f t="shared" si="818"/>
        <v>dwer61418859</v>
      </c>
      <c r="B52365" s="6">
        <v>61418859</v>
      </c>
      <c r="C52365" s="6" t="s">
        <v>30393</v>
      </c>
      <c r="D52365" s="6">
        <v>61418859</v>
      </c>
      <c r="E52365" s="6" t="s">
        <v>163537</v>
      </c>
      <c r="F52365" s="6" t="s">
        <v>163538</v>
      </c>
      <c r="G52365" s="7">
        <v>-32.574195860000003</v>
      </c>
      <c r="H52365" s="7">
        <v>116.02351108000001</v>
      </c>
    </row>
    <row r="52366" spans="1:8">
      <c r="A52366" s="1" t="str">
        <f t="shared" si="818"/>
        <v>dwer61418860</v>
      </c>
      <c r="B52366" s="6">
        <v>61418860</v>
      </c>
      <c r="C52366" s="6" t="s">
        <v>30394</v>
      </c>
      <c r="D52366" s="6">
        <v>61418860</v>
      </c>
      <c r="E52366" s="6" t="s">
        <v>163539</v>
      </c>
      <c r="F52366" s="6" t="s">
        <v>163540</v>
      </c>
      <c r="G52366" s="7">
        <v>-32.572613830000002</v>
      </c>
      <c r="H52366" s="7">
        <v>116.02539251</v>
      </c>
    </row>
    <row r="52367" spans="1:8">
      <c r="A52367" s="1" t="str">
        <f t="shared" si="818"/>
        <v>dwer61418861</v>
      </c>
      <c r="B52367" s="6">
        <v>61418861</v>
      </c>
      <c r="C52367" s="6" t="s">
        <v>30395</v>
      </c>
      <c r="D52367" s="6">
        <v>61418861</v>
      </c>
      <c r="E52367" s="6" t="s">
        <v>163541</v>
      </c>
      <c r="F52367" s="6" t="s">
        <v>163542</v>
      </c>
      <c r="G52367" s="7">
        <v>-32.570613539999997</v>
      </c>
      <c r="H52367" s="7">
        <v>116.02801345</v>
      </c>
    </row>
    <row r="52368" spans="1:8">
      <c r="A52368" s="1" t="str">
        <f t="shared" si="818"/>
        <v>dwer61419001</v>
      </c>
      <c r="B52368" s="6">
        <v>61419001</v>
      </c>
      <c r="C52368" s="6" t="s">
        <v>30396</v>
      </c>
      <c r="D52368" s="6">
        <v>61419001</v>
      </c>
      <c r="E52368" s="6" t="s">
        <v>163543</v>
      </c>
      <c r="F52368" s="6" t="s">
        <v>163544</v>
      </c>
      <c r="G52368" s="7">
        <v>-32.642119909999998</v>
      </c>
      <c r="H52368" s="7">
        <v>116.02009747</v>
      </c>
    </row>
    <row r="52369" spans="1:8">
      <c r="A52369" s="1" t="str">
        <f t="shared" si="818"/>
        <v>dwer61419002</v>
      </c>
      <c r="B52369" s="6">
        <v>61419002</v>
      </c>
      <c r="C52369" s="6" t="s">
        <v>30397</v>
      </c>
      <c r="D52369" s="6">
        <v>61419002</v>
      </c>
      <c r="E52369" s="6" t="s">
        <v>163545</v>
      </c>
      <c r="F52369" s="6" t="s">
        <v>163544</v>
      </c>
      <c r="G52369" s="7">
        <v>-32.642124240000001</v>
      </c>
      <c r="H52369" s="7">
        <v>116.02065181</v>
      </c>
    </row>
    <row r="52370" spans="1:8">
      <c r="A52370" s="1" t="str">
        <f t="shared" si="818"/>
        <v>dwer61419003</v>
      </c>
      <c r="B52370" s="6">
        <v>61419003</v>
      </c>
      <c r="C52370" s="6" t="s">
        <v>30398</v>
      </c>
      <c r="D52370" s="6">
        <v>61419003</v>
      </c>
      <c r="E52370" s="6" t="s">
        <v>163546</v>
      </c>
      <c r="F52370" s="6" t="s">
        <v>163544</v>
      </c>
      <c r="G52370" s="7">
        <v>-32.642126400000002</v>
      </c>
      <c r="H52370" s="7">
        <v>116.02092897999999</v>
      </c>
    </row>
    <row r="52371" spans="1:8">
      <c r="A52371" s="1" t="str">
        <f t="shared" si="818"/>
        <v>dwer61419004</v>
      </c>
      <c r="B52371" s="6">
        <v>61419004</v>
      </c>
      <c r="C52371" s="6" t="s">
        <v>30399</v>
      </c>
      <c r="D52371" s="6">
        <v>61419004</v>
      </c>
      <c r="E52371" s="6" t="s">
        <v>163547</v>
      </c>
      <c r="F52371" s="6" t="s">
        <v>163548</v>
      </c>
      <c r="G52371" s="7">
        <v>-32.642397350000003</v>
      </c>
      <c r="H52371" s="7">
        <v>116.01981723999999</v>
      </c>
    </row>
    <row r="52372" spans="1:8">
      <c r="A52372" s="1" t="str">
        <f t="shared" si="818"/>
        <v>dwer61419005</v>
      </c>
      <c r="B52372" s="6">
        <v>61419005</v>
      </c>
      <c r="C52372" s="6" t="s">
        <v>30400</v>
      </c>
      <c r="D52372" s="6">
        <v>61419005</v>
      </c>
      <c r="E52372" s="6" t="s">
        <v>163543</v>
      </c>
      <c r="F52372" s="6" t="s">
        <v>163548</v>
      </c>
      <c r="G52372" s="7">
        <v>-32.642399519999998</v>
      </c>
      <c r="H52372" s="7">
        <v>116.02009441</v>
      </c>
    </row>
    <row r="52373" spans="1:8">
      <c r="A52373" s="1" t="str">
        <f t="shared" si="818"/>
        <v>dwer61419006</v>
      </c>
      <c r="B52373" s="6">
        <v>61419006</v>
      </c>
      <c r="C52373" s="6" t="s">
        <v>30401</v>
      </c>
      <c r="D52373" s="6">
        <v>61419006</v>
      </c>
      <c r="E52373" s="6" t="s">
        <v>163545</v>
      </c>
      <c r="F52373" s="6" t="s">
        <v>163548</v>
      </c>
      <c r="G52373" s="7">
        <v>-32.64240384</v>
      </c>
      <c r="H52373" s="7">
        <v>116.02064876</v>
      </c>
    </row>
    <row r="52374" spans="1:8">
      <c r="A52374" s="1" t="str">
        <f t="shared" si="818"/>
        <v>dwer61419007</v>
      </c>
      <c r="B52374" s="6">
        <v>61419007</v>
      </c>
      <c r="C52374" s="6" t="s">
        <v>30402</v>
      </c>
      <c r="D52374" s="6">
        <v>61419007</v>
      </c>
      <c r="E52374" s="6" t="s">
        <v>163546</v>
      </c>
      <c r="F52374" s="6" t="s">
        <v>163549</v>
      </c>
      <c r="G52374" s="7">
        <v>-32.642396980000001</v>
      </c>
      <c r="H52374" s="7">
        <v>116.02092603</v>
      </c>
    </row>
    <row r="52375" spans="1:8">
      <c r="A52375" s="1" t="str">
        <f t="shared" si="818"/>
        <v>dwer61419008</v>
      </c>
      <c r="B52375" s="6">
        <v>61419008</v>
      </c>
      <c r="C52375" s="6" t="s">
        <v>30403</v>
      </c>
      <c r="D52375" s="6">
        <v>61419008</v>
      </c>
      <c r="E52375" s="6" t="s">
        <v>163547</v>
      </c>
      <c r="F52375" s="6" t="s">
        <v>163550</v>
      </c>
      <c r="G52375" s="7">
        <v>-32.642676960000003</v>
      </c>
      <c r="H52375" s="7">
        <v>116.01981419000001</v>
      </c>
    </row>
    <row r="52376" spans="1:8">
      <c r="A52376" s="1" t="str">
        <f t="shared" si="818"/>
        <v>dwer61419009</v>
      </c>
      <c r="B52376" s="6">
        <v>61419009</v>
      </c>
      <c r="C52376" s="6" t="s">
        <v>30404</v>
      </c>
      <c r="D52376" s="6">
        <v>61419009</v>
      </c>
      <c r="E52376" s="6" t="s">
        <v>163543</v>
      </c>
      <c r="F52376" s="6" t="s">
        <v>163550</v>
      </c>
      <c r="G52376" s="7">
        <v>-32.642679119999997</v>
      </c>
      <c r="H52376" s="7">
        <v>116.02009136</v>
      </c>
    </row>
    <row r="52377" spans="1:8">
      <c r="A52377" s="1" t="str">
        <f t="shared" si="818"/>
        <v>dwer61419010</v>
      </c>
      <c r="B52377" s="6">
        <v>61419010</v>
      </c>
      <c r="C52377" s="6" t="s">
        <v>30405</v>
      </c>
      <c r="D52377" s="6">
        <v>61419010</v>
      </c>
      <c r="E52377" s="6" t="s">
        <v>163551</v>
      </c>
      <c r="F52377" s="6" t="s">
        <v>163552</v>
      </c>
      <c r="G52377" s="7">
        <v>-32.642674509999999</v>
      </c>
      <c r="H52377" s="7">
        <v>116.02065647000001</v>
      </c>
    </row>
    <row r="52378" spans="1:8">
      <c r="A52378" s="1" t="str">
        <f t="shared" si="818"/>
        <v>dwer61419011</v>
      </c>
      <c r="B52378" s="6">
        <v>61419011</v>
      </c>
      <c r="C52378" s="6" t="s">
        <v>30406</v>
      </c>
      <c r="D52378" s="6">
        <v>61419011</v>
      </c>
      <c r="E52378" s="6" t="s">
        <v>163553</v>
      </c>
      <c r="F52378" s="6" t="s">
        <v>163552</v>
      </c>
      <c r="G52378" s="7">
        <v>-32.64267667</v>
      </c>
      <c r="H52378" s="7">
        <v>116.02093364</v>
      </c>
    </row>
    <row r="52379" spans="1:8">
      <c r="A52379" s="1" t="str">
        <f t="shared" si="818"/>
        <v>dwer61419012</v>
      </c>
      <c r="B52379" s="6">
        <v>61419012</v>
      </c>
      <c r="C52379" s="6" t="s">
        <v>30407</v>
      </c>
      <c r="D52379" s="6">
        <v>61419012</v>
      </c>
      <c r="E52379" s="6" t="s">
        <v>163554</v>
      </c>
      <c r="F52379" s="6" t="s">
        <v>163555</v>
      </c>
      <c r="G52379" s="7">
        <v>-32.642956640000001</v>
      </c>
      <c r="H52379" s="7">
        <v>116.0198218</v>
      </c>
    </row>
    <row r="52380" spans="1:8">
      <c r="A52380" s="1" t="str">
        <f t="shared" si="818"/>
        <v>dwer61419013</v>
      </c>
      <c r="B52380" s="6">
        <v>61419013</v>
      </c>
      <c r="C52380" s="6" t="s">
        <v>30408</v>
      </c>
      <c r="D52380" s="6">
        <v>61419013</v>
      </c>
      <c r="E52380" s="6" t="s">
        <v>163554</v>
      </c>
      <c r="F52380" s="6" t="s">
        <v>163555</v>
      </c>
      <c r="G52380" s="7">
        <v>-32.642956640000001</v>
      </c>
      <c r="H52380" s="7">
        <v>116.0198218</v>
      </c>
    </row>
    <row r="52381" spans="1:8">
      <c r="A52381" s="1" t="str">
        <f t="shared" si="818"/>
        <v>dwer61419014</v>
      </c>
      <c r="B52381" s="6">
        <v>61419014</v>
      </c>
      <c r="C52381" s="6" t="s">
        <v>30409</v>
      </c>
      <c r="D52381" s="6">
        <v>61419014</v>
      </c>
      <c r="E52381" s="6" t="s">
        <v>163551</v>
      </c>
      <c r="F52381" s="6" t="s">
        <v>163556</v>
      </c>
      <c r="G52381" s="7">
        <v>-32.642954109999998</v>
      </c>
      <c r="H52381" s="7">
        <v>116.02065342</v>
      </c>
    </row>
    <row r="52382" spans="1:8">
      <c r="A52382" s="1" t="str">
        <f t="shared" si="818"/>
        <v>dwer61419015</v>
      </c>
      <c r="B52382" s="6">
        <v>61419015</v>
      </c>
      <c r="C52382" s="6" t="s">
        <v>30410</v>
      </c>
      <c r="D52382" s="6">
        <v>61419015</v>
      </c>
      <c r="E52382" s="6" t="s">
        <v>163553</v>
      </c>
      <c r="F52382" s="6" t="s">
        <v>163556</v>
      </c>
      <c r="G52382" s="7">
        <v>-32.642956269999999</v>
      </c>
      <c r="H52382" s="7">
        <v>116.02093059000001</v>
      </c>
    </row>
    <row r="52383" spans="1:8">
      <c r="A52383" s="1" t="str">
        <f t="shared" si="818"/>
        <v>dwer61419016</v>
      </c>
      <c r="B52383" s="6">
        <v>61419016</v>
      </c>
      <c r="C52383" s="6" t="s">
        <v>30411</v>
      </c>
      <c r="D52383" s="6">
        <v>61419016</v>
      </c>
      <c r="E52383" s="6" t="s">
        <v>163554</v>
      </c>
      <c r="F52383" s="6" t="s">
        <v>163557</v>
      </c>
      <c r="G52383" s="7">
        <v>-32.643236250000001</v>
      </c>
      <c r="H52383" s="7">
        <v>116.01981874000001</v>
      </c>
    </row>
    <row r="52384" spans="1:8">
      <c r="A52384" s="1" t="str">
        <f t="shared" si="818"/>
        <v>dwer61419017</v>
      </c>
      <c r="B52384" s="6">
        <v>61419017</v>
      </c>
      <c r="C52384" s="6" t="s">
        <v>30412</v>
      </c>
      <c r="D52384" s="6">
        <v>61419017</v>
      </c>
      <c r="E52384" s="6" t="s">
        <v>127359</v>
      </c>
      <c r="F52384" s="6" t="s">
        <v>163558</v>
      </c>
      <c r="G52384" s="7">
        <v>-32.643229390000002</v>
      </c>
      <c r="H52384" s="7">
        <v>116.02009602</v>
      </c>
    </row>
    <row r="52385" spans="1:8">
      <c r="A52385" s="1" t="str">
        <f t="shared" si="818"/>
        <v>dwer61419018</v>
      </c>
      <c r="B52385" s="6">
        <v>61419018</v>
      </c>
      <c r="C52385" s="6" t="s">
        <v>30413</v>
      </c>
      <c r="D52385" s="6">
        <v>61419018</v>
      </c>
      <c r="E52385" s="6" t="s">
        <v>163551</v>
      </c>
      <c r="F52385" s="6" t="s">
        <v>163558</v>
      </c>
      <c r="G52385" s="7">
        <v>-32.643233719999998</v>
      </c>
      <c r="H52385" s="7">
        <v>116.02065037</v>
      </c>
    </row>
    <row r="52386" spans="1:8">
      <c r="A52386" s="1" t="str">
        <f t="shared" si="818"/>
        <v>dwer61419019</v>
      </c>
      <c r="B52386" s="6">
        <v>61419019</v>
      </c>
      <c r="C52386" s="6" t="s">
        <v>30414</v>
      </c>
      <c r="D52386" s="6">
        <v>61419019</v>
      </c>
      <c r="E52386" s="6" t="s">
        <v>163553</v>
      </c>
      <c r="F52386" s="6" t="s">
        <v>163558</v>
      </c>
      <c r="G52386" s="7">
        <v>-32.643235879999999</v>
      </c>
      <c r="H52386" s="7">
        <v>116.02092754</v>
      </c>
    </row>
    <row r="52387" spans="1:8">
      <c r="A52387" s="1" t="str">
        <f t="shared" si="818"/>
        <v>dwer61419020</v>
      </c>
      <c r="B52387" s="6">
        <v>61419020</v>
      </c>
      <c r="C52387" s="6" t="s">
        <v>23707</v>
      </c>
      <c r="D52387" s="6">
        <v>61419020</v>
      </c>
      <c r="E52387" s="6" t="s">
        <v>163559</v>
      </c>
      <c r="F52387" s="6" t="s">
        <v>163560</v>
      </c>
      <c r="G52387" s="7">
        <v>-32.642123859999998</v>
      </c>
      <c r="H52387" s="7">
        <v>116.02176059999999</v>
      </c>
    </row>
    <row r="52388" spans="1:8">
      <c r="A52388" s="1" t="str">
        <f t="shared" si="818"/>
        <v>dwer61419021</v>
      </c>
      <c r="B52388" s="6">
        <v>61419021</v>
      </c>
      <c r="C52388" s="6" t="s">
        <v>30415</v>
      </c>
      <c r="D52388" s="6">
        <v>61419021</v>
      </c>
      <c r="E52388" s="6" t="s">
        <v>95351</v>
      </c>
      <c r="F52388" s="6" t="s">
        <v>163561</v>
      </c>
      <c r="G52388" s="7">
        <v>-32.642674130000003</v>
      </c>
      <c r="H52388" s="7">
        <v>116.02176526</v>
      </c>
    </row>
    <row r="52389" spans="1:8">
      <c r="A52389" s="1" t="str">
        <f t="shared" si="818"/>
        <v>dwer61419022</v>
      </c>
      <c r="B52389" s="6">
        <v>61419022</v>
      </c>
      <c r="C52389" s="6" t="s">
        <v>30416</v>
      </c>
      <c r="D52389" s="6">
        <v>61419022</v>
      </c>
      <c r="E52389" s="6" t="s">
        <v>95351</v>
      </c>
      <c r="F52389" s="6" t="s">
        <v>163562</v>
      </c>
      <c r="G52389" s="7">
        <v>-32.643233340000002</v>
      </c>
      <c r="H52389" s="7">
        <v>116.02175917</v>
      </c>
    </row>
    <row r="52390" spans="1:8">
      <c r="A52390" s="1" t="str">
        <f t="shared" si="818"/>
        <v>dwer61419023</v>
      </c>
      <c r="B52390" s="6">
        <v>61419023</v>
      </c>
      <c r="C52390" s="6" t="s">
        <v>30417</v>
      </c>
      <c r="D52390" s="6">
        <v>61419023</v>
      </c>
      <c r="E52390" s="6" t="s">
        <v>163547</v>
      </c>
      <c r="F52390" s="6" t="s">
        <v>163544</v>
      </c>
      <c r="G52390" s="7">
        <v>-32.642117749999997</v>
      </c>
      <c r="H52390" s="7">
        <v>116.01982029</v>
      </c>
    </row>
    <row r="52391" spans="1:8">
      <c r="A52391" s="1" t="str">
        <f t="shared" si="818"/>
        <v>dwer61419024</v>
      </c>
      <c r="B52391" s="6">
        <v>61419024</v>
      </c>
      <c r="C52391" s="6" t="s">
        <v>30418</v>
      </c>
      <c r="D52391" s="6">
        <v>61419024</v>
      </c>
      <c r="E52391" s="6" t="s">
        <v>163563</v>
      </c>
      <c r="F52391" s="6" t="s">
        <v>163564</v>
      </c>
      <c r="G52391" s="7">
        <v>-32.640265677000002</v>
      </c>
      <c r="H52391" s="7">
        <v>115.84981975700001</v>
      </c>
    </row>
    <row r="52392" spans="1:8">
      <c r="A52392" s="1" t="str">
        <f t="shared" si="818"/>
        <v>dwer61419025</v>
      </c>
      <c r="B52392" s="6">
        <v>61419025</v>
      </c>
      <c r="C52392" s="6" t="s">
        <v>30419</v>
      </c>
      <c r="D52392" s="6">
        <v>61419025</v>
      </c>
      <c r="E52392" s="6" t="s">
        <v>163563</v>
      </c>
      <c r="F52392" s="6" t="s">
        <v>163564</v>
      </c>
      <c r="G52392" s="7">
        <v>-32.640265677000002</v>
      </c>
      <c r="H52392" s="7">
        <v>115.84981975700001</v>
      </c>
    </row>
    <row r="52393" spans="1:8">
      <c r="A52393" s="1" t="str">
        <f t="shared" si="818"/>
        <v>dwer61419026</v>
      </c>
      <c r="B52393" s="6">
        <v>61419026</v>
      </c>
      <c r="C52393" s="6" t="s">
        <v>30420</v>
      </c>
      <c r="D52393" s="6">
        <v>61419026</v>
      </c>
      <c r="E52393" s="6" t="s">
        <v>163563</v>
      </c>
      <c r="F52393" s="6" t="s">
        <v>163564</v>
      </c>
      <c r="G52393" s="7">
        <v>-32.640265677000002</v>
      </c>
      <c r="H52393" s="7">
        <v>115.84981975700001</v>
      </c>
    </row>
    <row r="52394" spans="1:8">
      <c r="A52394" s="1" t="str">
        <f t="shared" si="818"/>
        <v>dwer61419027</v>
      </c>
      <c r="B52394" s="6">
        <v>61419027</v>
      </c>
      <c r="C52394" s="6" t="s">
        <v>30421</v>
      </c>
      <c r="D52394" s="6">
        <v>61419027</v>
      </c>
      <c r="E52394" s="6" t="s">
        <v>163563</v>
      </c>
      <c r="F52394" s="6" t="s">
        <v>163564</v>
      </c>
      <c r="G52394" s="7">
        <v>-32.640265677000002</v>
      </c>
      <c r="H52394" s="7">
        <v>115.84981975700001</v>
      </c>
    </row>
    <row r="52395" spans="1:8">
      <c r="A52395" s="1" t="str">
        <f t="shared" si="818"/>
        <v>dwer61419028</v>
      </c>
      <c r="B52395" s="6">
        <v>61419028</v>
      </c>
      <c r="C52395" s="6" t="s">
        <v>30422</v>
      </c>
      <c r="D52395" s="6">
        <v>61419028</v>
      </c>
      <c r="E52395" s="6" t="s">
        <v>163563</v>
      </c>
      <c r="F52395" s="6" t="s">
        <v>163564</v>
      </c>
      <c r="G52395" s="7">
        <v>-32.640265677000002</v>
      </c>
      <c r="H52395" s="7">
        <v>115.84981975700001</v>
      </c>
    </row>
    <row r="52396" spans="1:8">
      <c r="A52396" s="1" t="str">
        <f t="shared" si="818"/>
        <v>dwer61419029</v>
      </c>
      <c r="B52396" s="6">
        <v>61419029</v>
      </c>
      <c r="C52396" s="6" t="s">
        <v>30423</v>
      </c>
      <c r="D52396" s="6">
        <v>61419029</v>
      </c>
      <c r="E52396" s="6" t="s">
        <v>163563</v>
      </c>
      <c r="F52396" s="6" t="s">
        <v>163564</v>
      </c>
      <c r="G52396" s="7">
        <v>-32.640265677000002</v>
      </c>
      <c r="H52396" s="7">
        <v>115.84981975700001</v>
      </c>
    </row>
    <row r="52397" spans="1:8">
      <c r="A52397" s="1" t="str">
        <f t="shared" si="818"/>
        <v>dwer61419030</v>
      </c>
      <c r="B52397" s="6">
        <v>61419030</v>
      </c>
      <c r="C52397" s="6" t="s">
        <v>30424</v>
      </c>
      <c r="D52397" s="6">
        <v>61419030</v>
      </c>
      <c r="E52397" s="6" t="s">
        <v>163563</v>
      </c>
      <c r="F52397" s="6" t="s">
        <v>163564</v>
      </c>
      <c r="G52397" s="7">
        <v>-32.640265677000002</v>
      </c>
      <c r="H52397" s="7">
        <v>115.84981975700001</v>
      </c>
    </row>
    <row r="52398" spans="1:8">
      <c r="A52398" s="1" t="str">
        <f t="shared" si="818"/>
        <v>dwer61419031</v>
      </c>
      <c r="B52398" s="6">
        <v>61419031</v>
      </c>
      <c r="C52398" s="6" t="s">
        <v>30425</v>
      </c>
      <c r="D52398" s="6">
        <v>61419031</v>
      </c>
      <c r="E52398" s="6" t="s">
        <v>163563</v>
      </c>
      <c r="F52398" s="6" t="s">
        <v>163564</v>
      </c>
      <c r="G52398" s="7">
        <v>-32.640265677000002</v>
      </c>
      <c r="H52398" s="7">
        <v>115.84981975700001</v>
      </c>
    </row>
    <row r="52399" spans="1:8">
      <c r="A52399" s="1" t="str">
        <f t="shared" si="818"/>
        <v>dwer61419032</v>
      </c>
      <c r="B52399" s="6">
        <v>61419032</v>
      </c>
      <c r="C52399" s="6" t="s">
        <v>30426</v>
      </c>
      <c r="D52399" s="6">
        <v>61419032</v>
      </c>
      <c r="E52399" s="6" t="s">
        <v>163563</v>
      </c>
      <c r="F52399" s="6" t="s">
        <v>163564</v>
      </c>
      <c r="G52399" s="7">
        <v>-32.640265677000002</v>
      </c>
      <c r="H52399" s="7">
        <v>115.84981975700001</v>
      </c>
    </row>
    <row r="52400" spans="1:8">
      <c r="A52400" s="1" t="str">
        <f t="shared" si="818"/>
        <v>dwer61419033</v>
      </c>
      <c r="B52400" s="6">
        <v>61419033</v>
      </c>
      <c r="C52400" s="6" t="s">
        <v>30427</v>
      </c>
      <c r="D52400" s="6">
        <v>61419033</v>
      </c>
      <c r="E52400" s="6" t="s">
        <v>163563</v>
      </c>
      <c r="F52400" s="6" t="s">
        <v>163564</v>
      </c>
      <c r="G52400" s="7">
        <v>-32.640265677000002</v>
      </c>
      <c r="H52400" s="7">
        <v>115.84981975700001</v>
      </c>
    </row>
    <row r="52401" spans="1:8">
      <c r="A52401" s="1" t="str">
        <f t="shared" si="818"/>
        <v>dwer61419034</v>
      </c>
      <c r="B52401" s="6">
        <v>61419034</v>
      </c>
      <c r="C52401" s="6" t="s">
        <v>30428</v>
      </c>
      <c r="D52401" s="6">
        <v>61419034</v>
      </c>
      <c r="E52401" s="6" t="s">
        <v>163563</v>
      </c>
      <c r="F52401" s="6" t="s">
        <v>163564</v>
      </c>
      <c r="G52401" s="7">
        <v>-32.640265677000002</v>
      </c>
      <c r="H52401" s="7">
        <v>115.84981975700001</v>
      </c>
    </row>
    <row r="52402" spans="1:8">
      <c r="A52402" s="1" t="str">
        <f t="shared" si="818"/>
        <v>dwer61419035</v>
      </c>
      <c r="B52402" s="6">
        <v>61419035</v>
      </c>
      <c r="C52402" s="6" t="s">
        <v>30429</v>
      </c>
      <c r="D52402" s="6">
        <v>61419035</v>
      </c>
      <c r="E52402" s="6" t="s">
        <v>163563</v>
      </c>
      <c r="F52402" s="6" t="s">
        <v>163564</v>
      </c>
      <c r="G52402" s="7">
        <v>-32.640265677000002</v>
      </c>
      <c r="H52402" s="7">
        <v>115.84981975700001</v>
      </c>
    </row>
    <row r="52403" spans="1:8">
      <c r="A52403" s="1" t="str">
        <f t="shared" si="818"/>
        <v>dwer61419036</v>
      </c>
      <c r="B52403" s="6">
        <v>61419036</v>
      </c>
      <c r="C52403" s="6" t="s">
        <v>30430</v>
      </c>
      <c r="D52403" s="6">
        <v>61419036</v>
      </c>
      <c r="E52403" s="6" t="s">
        <v>163563</v>
      </c>
      <c r="F52403" s="6" t="s">
        <v>163564</v>
      </c>
      <c r="G52403" s="7">
        <v>-32.640265677000002</v>
      </c>
      <c r="H52403" s="7">
        <v>115.84981975700001</v>
      </c>
    </row>
    <row r="52404" spans="1:8">
      <c r="A52404" s="1" t="str">
        <f t="shared" si="818"/>
        <v>dwer61419037</v>
      </c>
      <c r="B52404" s="6">
        <v>61419037</v>
      </c>
      <c r="C52404" s="6" t="s">
        <v>30431</v>
      </c>
      <c r="D52404" s="6">
        <v>61419037</v>
      </c>
      <c r="E52404" s="6" t="s">
        <v>163563</v>
      </c>
      <c r="F52404" s="6" t="s">
        <v>163564</v>
      </c>
      <c r="G52404" s="7">
        <v>-32.640265677000002</v>
      </c>
      <c r="H52404" s="7">
        <v>115.84981975700001</v>
      </c>
    </row>
    <row r="52405" spans="1:8">
      <c r="A52405" s="1" t="str">
        <f t="shared" si="818"/>
        <v>dwer61419038</v>
      </c>
      <c r="B52405" s="6">
        <v>61419038</v>
      </c>
      <c r="C52405" s="6" t="s">
        <v>30432</v>
      </c>
      <c r="D52405" s="6">
        <v>61419038</v>
      </c>
      <c r="E52405" s="6" t="s">
        <v>163563</v>
      </c>
      <c r="F52405" s="6" t="s">
        <v>163564</v>
      </c>
      <c r="G52405" s="7">
        <v>-32.640265677000002</v>
      </c>
      <c r="H52405" s="7">
        <v>115.84981975700001</v>
      </c>
    </row>
    <row r="52406" spans="1:8">
      <c r="A52406" s="1" t="str">
        <f t="shared" si="818"/>
        <v>dwer61419039</v>
      </c>
      <c r="B52406" s="6">
        <v>61419039</v>
      </c>
      <c r="C52406" s="6" t="s">
        <v>30433</v>
      </c>
      <c r="D52406" s="6">
        <v>61419039</v>
      </c>
      <c r="E52406" s="6" t="s">
        <v>163563</v>
      </c>
      <c r="F52406" s="6" t="s">
        <v>163564</v>
      </c>
      <c r="G52406" s="7">
        <v>-32.640265677000002</v>
      </c>
      <c r="H52406" s="7">
        <v>115.84981975700001</v>
      </c>
    </row>
    <row r="52407" spans="1:8">
      <c r="A52407" s="1" t="str">
        <f t="shared" si="818"/>
        <v>dwer61419040</v>
      </c>
      <c r="B52407" s="6">
        <v>61419040</v>
      </c>
      <c r="C52407" s="6" t="s">
        <v>30434</v>
      </c>
      <c r="D52407" s="6">
        <v>61419040</v>
      </c>
      <c r="E52407" s="6" t="s">
        <v>163563</v>
      </c>
      <c r="F52407" s="6" t="s">
        <v>163564</v>
      </c>
      <c r="G52407" s="7">
        <v>-32.640265677000002</v>
      </c>
      <c r="H52407" s="7">
        <v>115.84981975700001</v>
      </c>
    </row>
    <row r="52408" spans="1:8">
      <c r="A52408" s="1" t="str">
        <f t="shared" si="818"/>
        <v>dwer61419041</v>
      </c>
      <c r="B52408" s="6">
        <v>61419041</v>
      </c>
      <c r="C52408" s="6" t="s">
        <v>30435</v>
      </c>
      <c r="D52408" s="6">
        <v>61419041</v>
      </c>
      <c r="E52408" s="6" t="s">
        <v>163565</v>
      </c>
      <c r="F52408" s="6" t="s">
        <v>163566</v>
      </c>
      <c r="G52408" s="7">
        <v>-32.618507139999998</v>
      </c>
      <c r="H52408" s="7">
        <v>116.05093463</v>
      </c>
    </row>
    <row r="52409" spans="1:8">
      <c r="A52409" s="1" t="str">
        <f t="shared" si="818"/>
        <v>dwer61419042</v>
      </c>
      <c r="B52409" s="6">
        <v>61419042</v>
      </c>
      <c r="C52409" s="6" t="s">
        <v>11906</v>
      </c>
      <c r="D52409" s="6">
        <v>61419042</v>
      </c>
      <c r="E52409" s="6" t="s">
        <v>163567</v>
      </c>
      <c r="F52409" s="6" t="s">
        <v>152219</v>
      </c>
      <c r="G52409" s="7">
        <v>-32.618230169999997</v>
      </c>
      <c r="H52409" s="7">
        <v>116.05009552</v>
      </c>
    </row>
    <row r="52410" spans="1:8">
      <c r="A52410" s="1" t="str">
        <f t="shared" si="818"/>
        <v>dwer61419043</v>
      </c>
      <c r="B52410" s="6">
        <v>61419043</v>
      </c>
      <c r="C52410" s="6" t="s">
        <v>11907</v>
      </c>
      <c r="D52410" s="6">
        <v>61419043</v>
      </c>
      <c r="E52410" s="6" t="s">
        <v>163568</v>
      </c>
      <c r="F52410" s="6" t="s">
        <v>163569</v>
      </c>
      <c r="G52410" s="7">
        <v>-32.619344509999998</v>
      </c>
      <c r="H52410" s="7">
        <v>116.04954015</v>
      </c>
    </row>
    <row r="52411" spans="1:8">
      <c r="A52411" s="1" t="str">
        <f t="shared" si="818"/>
        <v>dwer61419044</v>
      </c>
      <c r="B52411" s="6">
        <v>61419044</v>
      </c>
      <c r="C52411" s="6" t="s">
        <v>11908</v>
      </c>
      <c r="D52411" s="6">
        <v>61419044</v>
      </c>
      <c r="E52411" s="6" t="s">
        <v>163570</v>
      </c>
      <c r="F52411" s="6" t="s">
        <v>163571</v>
      </c>
      <c r="G52411" s="7">
        <v>-32.619617830000003</v>
      </c>
      <c r="H52411" s="7">
        <v>116.04870588</v>
      </c>
    </row>
    <row r="52412" spans="1:8">
      <c r="A52412" s="1" t="str">
        <f t="shared" si="818"/>
        <v>dwer61419045</v>
      </c>
      <c r="B52412" s="6">
        <v>61419045</v>
      </c>
      <c r="C52412" s="6" t="s">
        <v>11909</v>
      </c>
      <c r="D52412" s="6">
        <v>61419045</v>
      </c>
      <c r="E52412" s="6" t="s">
        <v>163572</v>
      </c>
      <c r="F52412" s="6" t="s">
        <v>90250</v>
      </c>
      <c r="G52412" s="7">
        <v>-32.616841049999998</v>
      </c>
      <c r="H52412" s="7">
        <v>116.05009953</v>
      </c>
    </row>
    <row r="52413" spans="1:8">
      <c r="A52413" s="1" t="str">
        <f t="shared" si="818"/>
        <v>dwer61419046</v>
      </c>
      <c r="B52413" s="6">
        <v>61419046</v>
      </c>
      <c r="C52413" s="6" t="s">
        <v>11910</v>
      </c>
      <c r="D52413" s="6">
        <v>61419046</v>
      </c>
      <c r="E52413" s="6" t="s">
        <v>163573</v>
      </c>
      <c r="F52413" s="6" t="s">
        <v>163574</v>
      </c>
      <c r="G52413" s="7">
        <v>-32.617125489999999</v>
      </c>
      <c r="H52413" s="7">
        <v>116.04954228</v>
      </c>
    </row>
    <row r="52414" spans="1:8">
      <c r="A52414" s="1" t="str">
        <f t="shared" si="818"/>
        <v>dwer61419047</v>
      </c>
      <c r="B52414" s="6">
        <v>61419047</v>
      </c>
      <c r="C52414" s="6" t="s">
        <v>30436</v>
      </c>
      <c r="D52414" s="6">
        <v>61419047</v>
      </c>
      <c r="E52414" s="6" t="s">
        <v>163575</v>
      </c>
      <c r="F52414" s="6" t="s">
        <v>163574</v>
      </c>
      <c r="G52414" s="7">
        <v>-32.617123390000003</v>
      </c>
      <c r="H52414" s="7">
        <v>116.04926518000001</v>
      </c>
    </row>
    <row r="52415" spans="1:8">
      <c r="A52415" s="1" t="str">
        <f t="shared" si="818"/>
        <v>dwer61419048</v>
      </c>
      <c r="B52415" s="6">
        <v>61419048</v>
      </c>
      <c r="C52415" s="6" t="s">
        <v>30437</v>
      </c>
      <c r="D52415" s="6">
        <v>61419048</v>
      </c>
      <c r="E52415" s="6" t="s">
        <v>163576</v>
      </c>
      <c r="F52415" s="6" t="s">
        <v>163577</v>
      </c>
      <c r="G52415" s="7">
        <v>-32.61767631</v>
      </c>
      <c r="H52415" s="7">
        <v>116.04842797000001</v>
      </c>
    </row>
    <row r="52416" spans="1:8">
      <c r="A52416" s="1" t="str">
        <f t="shared" si="818"/>
        <v>dwer61419049</v>
      </c>
      <c r="B52416" s="6">
        <v>61419049</v>
      </c>
      <c r="C52416" s="6" t="s">
        <v>30438</v>
      </c>
      <c r="D52416" s="6">
        <v>61419049</v>
      </c>
      <c r="E52416" s="6" t="s">
        <v>163578</v>
      </c>
      <c r="F52416" s="6" t="s">
        <v>163579</v>
      </c>
      <c r="G52416" s="7">
        <v>-32.624347520000001</v>
      </c>
      <c r="H52416" s="7">
        <v>116.05148059</v>
      </c>
    </row>
    <row r="52417" spans="1:8">
      <c r="A52417" s="1" t="str">
        <f t="shared" si="818"/>
        <v>dwer61419050</v>
      </c>
      <c r="B52417" s="6">
        <v>61419050</v>
      </c>
      <c r="C52417" s="6" t="s">
        <v>30439</v>
      </c>
      <c r="D52417" s="6">
        <v>61419050</v>
      </c>
      <c r="E52417" s="6" t="s">
        <v>163580</v>
      </c>
      <c r="F52417" s="6" t="s">
        <v>163581</v>
      </c>
      <c r="G52417" s="7">
        <v>-32.625178050000002</v>
      </c>
      <c r="H52417" s="7">
        <v>116.0503739</v>
      </c>
    </row>
    <row r="52418" spans="1:8">
      <c r="A52418" s="1" t="str">
        <f t="shared" si="818"/>
        <v>dwer61419051</v>
      </c>
      <c r="B52418" s="6">
        <v>61419051</v>
      </c>
      <c r="C52418" s="6" t="s">
        <v>30440</v>
      </c>
      <c r="D52418" s="6">
        <v>61419051</v>
      </c>
      <c r="E52418" s="6" t="s">
        <v>163582</v>
      </c>
      <c r="F52418" s="6" t="s">
        <v>163583</v>
      </c>
      <c r="G52418" s="7">
        <v>-32.62629029</v>
      </c>
      <c r="H52418" s="7">
        <v>116.04954136000001</v>
      </c>
    </row>
    <row r="52419" spans="1:8">
      <c r="A52419" s="1" t="str">
        <f t="shared" ref="A52419:A52482" si="819">_xlfn.CONCAT("dwer",B52419)</f>
        <v>dwer61419052</v>
      </c>
      <c r="B52419" s="6">
        <v>61419052</v>
      </c>
      <c r="C52419" s="6" t="s">
        <v>16337</v>
      </c>
      <c r="D52419" s="6">
        <v>61419052</v>
      </c>
      <c r="E52419" s="6" t="s">
        <v>163584</v>
      </c>
      <c r="F52419" s="6" t="s">
        <v>163585</v>
      </c>
      <c r="G52419" s="7">
        <v>-32.627122909999997</v>
      </c>
      <c r="H52419" s="7">
        <v>116.04871176</v>
      </c>
    </row>
    <row r="52420" spans="1:8">
      <c r="A52420" s="1" t="str">
        <f t="shared" si="819"/>
        <v>dwer61419053</v>
      </c>
      <c r="B52420" s="6">
        <v>61419053</v>
      </c>
      <c r="C52420" s="6" t="s">
        <v>30441</v>
      </c>
      <c r="D52420" s="6">
        <v>61419053</v>
      </c>
      <c r="E52420" s="6" t="s">
        <v>163584</v>
      </c>
      <c r="F52420" s="6" t="s">
        <v>163585</v>
      </c>
      <c r="G52420" s="7">
        <v>-32.627122909999997</v>
      </c>
      <c r="H52420" s="7">
        <v>116.04871176</v>
      </c>
    </row>
    <row r="52421" spans="1:8">
      <c r="A52421" s="1" t="str">
        <f t="shared" si="819"/>
        <v>dwer61419054</v>
      </c>
      <c r="B52421" s="6">
        <v>61419054</v>
      </c>
      <c r="C52421" s="6" t="s">
        <v>30442</v>
      </c>
      <c r="D52421" s="6">
        <v>61419054</v>
      </c>
      <c r="E52421" s="6" t="s">
        <v>163586</v>
      </c>
      <c r="F52421" s="6" t="s">
        <v>163587</v>
      </c>
      <c r="G52421" s="7">
        <v>-32.626568059999997</v>
      </c>
      <c r="H52421" s="7">
        <v>116.05287489</v>
      </c>
    </row>
    <row r="52422" spans="1:8">
      <c r="A52422" s="1" t="str">
        <f t="shared" si="819"/>
        <v>dwer61419055</v>
      </c>
      <c r="B52422" s="6">
        <v>61419055</v>
      </c>
      <c r="C52422" s="6" t="s">
        <v>30443</v>
      </c>
      <c r="D52422" s="6">
        <v>61419055</v>
      </c>
      <c r="E52422" s="6" t="s">
        <v>125381</v>
      </c>
      <c r="F52422" s="6" t="s">
        <v>163588</v>
      </c>
      <c r="G52422" s="7">
        <v>-32.625729139999997</v>
      </c>
      <c r="H52422" s="7">
        <v>116.05287307</v>
      </c>
    </row>
    <row r="52423" spans="1:8">
      <c r="A52423" s="1" t="str">
        <f t="shared" si="819"/>
        <v>dwer61419056</v>
      </c>
      <c r="B52423" s="6">
        <v>61419056</v>
      </c>
      <c r="C52423" s="6" t="s">
        <v>30444</v>
      </c>
      <c r="D52423" s="6">
        <v>61419056</v>
      </c>
      <c r="E52423" s="6" t="s">
        <v>163589</v>
      </c>
      <c r="F52423" s="6" t="s">
        <v>163590</v>
      </c>
      <c r="G52423" s="7">
        <v>-32.62739861</v>
      </c>
      <c r="H52423" s="7">
        <v>116.05176819</v>
      </c>
    </row>
    <row r="52424" spans="1:8">
      <c r="A52424" s="1" t="str">
        <f t="shared" si="819"/>
        <v>dwer61419057</v>
      </c>
      <c r="B52424" s="6">
        <v>61419057</v>
      </c>
      <c r="C52424" s="6" t="s">
        <v>30445</v>
      </c>
      <c r="D52424" s="6">
        <v>61419057</v>
      </c>
      <c r="E52424" s="6" t="s">
        <v>163591</v>
      </c>
      <c r="F52424" s="6" t="s">
        <v>163592</v>
      </c>
      <c r="G52424" s="7">
        <v>-32.628233250000001</v>
      </c>
      <c r="H52424" s="7">
        <v>116.05120506999999</v>
      </c>
    </row>
    <row r="52425" spans="1:8">
      <c r="A52425" s="1" t="str">
        <f t="shared" si="819"/>
        <v>dwer61419058</v>
      </c>
      <c r="B52425" s="6">
        <v>61419058</v>
      </c>
      <c r="C52425" s="6" t="s">
        <v>30446</v>
      </c>
      <c r="D52425" s="6">
        <v>61419058</v>
      </c>
      <c r="E52425" s="6" t="s">
        <v>163591</v>
      </c>
      <c r="F52425" s="6" t="s">
        <v>163592</v>
      </c>
      <c r="G52425" s="7">
        <v>-32.628233250000001</v>
      </c>
      <c r="H52425" s="7">
        <v>116.05120506999999</v>
      </c>
    </row>
    <row r="52426" spans="1:8">
      <c r="A52426" s="1" t="str">
        <f t="shared" si="819"/>
        <v>dwer61419059</v>
      </c>
      <c r="B52426" s="6">
        <v>61419059</v>
      </c>
      <c r="C52426" s="6" t="s">
        <v>30447</v>
      </c>
      <c r="D52426" s="6">
        <v>61419059</v>
      </c>
      <c r="E52426" s="6" t="s">
        <v>163593</v>
      </c>
      <c r="F52426" s="6" t="s">
        <v>163594</v>
      </c>
      <c r="G52426" s="7">
        <v>-32.617958299999998</v>
      </c>
      <c r="H52426" s="7">
        <v>116.05231538</v>
      </c>
    </row>
    <row r="52427" spans="1:8">
      <c r="A52427" s="1" t="str">
        <f t="shared" si="819"/>
        <v>dwer61419060</v>
      </c>
      <c r="B52427" s="6">
        <v>61419060</v>
      </c>
      <c r="C52427" s="6" t="s">
        <v>11905</v>
      </c>
      <c r="D52427" s="6">
        <v>61419060</v>
      </c>
      <c r="E52427" s="6" t="s">
        <v>163565</v>
      </c>
      <c r="F52427" s="6" t="s">
        <v>163566</v>
      </c>
      <c r="G52427" s="7">
        <v>-32.618507139999998</v>
      </c>
      <c r="H52427" s="7">
        <v>116.05093463</v>
      </c>
    </row>
    <row r="52428" spans="1:8">
      <c r="A52428" s="1" t="str">
        <f t="shared" si="819"/>
        <v>dwer61419061</v>
      </c>
      <c r="B52428" s="6">
        <v>61419061</v>
      </c>
      <c r="C52428" s="6" t="s">
        <v>30448</v>
      </c>
      <c r="D52428" s="6">
        <v>61419061</v>
      </c>
      <c r="E52428" s="6" t="s">
        <v>163563</v>
      </c>
      <c r="F52428" s="6" t="s">
        <v>163564</v>
      </c>
      <c r="G52428" s="7">
        <v>-32.640265677000002</v>
      </c>
      <c r="H52428" s="7">
        <v>115.84981975700001</v>
      </c>
    </row>
    <row r="52429" spans="1:8">
      <c r="A52429" s="1" t="str">
        <f t="shared" si="819"/>
        <v>dwer61419062</v>
      </c>
      <c r="B52429" s="6">
        <v>61419062</v>
      </c>
      <c r="C52429" s="6" t="s">
        <v>30449</v>
      </c>
      <c r="D52429" s="6">
        <v>61419062</v>
      </c>
      <c r="E52429" s="6" t="s">
        <v>163563</v>
      </c>
      <c r="F52429" s="6" t="s">
        <v>163564</v>
      </c>
      <c r="G52429" s="7">
        <v>-32.640265677000002</v>
      </c>
      <c r="H52429" s="7">
        <v>115.84981975700001</v>
      </c>
    </row>
    <row r="52430" spans="1:8">
      <c r="A52430" s="1" t="str">
        <f t="shared" si="819"/>
        <v>dwer61419063</v>
      </c>
      <c r="B52430" s="6">
        <v>61419063</v>
      </c>
      <c r="C52430" s="6" t="s">
        <v>30450</v>
      </c>
      <c r="D52430" s="6">
        <v>61419063</v>
      </c>
      <c r="E52430" s="6" t="s">
        <v>163563</v>
      </c>
      <c r="F52430" s="6" t="s">
        <v>163564</v>
      </c>
      <c r="G52430" s="7">
        <v>-32.640265677000002</v>
      </c>
      <c r="H52430" s="7">
        <v>115.84981975700001</v>
      </c>
    </row>
    <row r="52431" spans="1:8">
      <c r="A52431" s="1" t="str">
        <f t="shared" si="819"/>
        <v>dwer61419064</v>
      </c>
      <c r="B52431" s="6">
        <v>61419064</v>
      </c>
      <c r="C52431" s="6" t="s">
        <v>30451</v>
      </c>
      <c r="D52431" s="6">
        <v>61419064</v>
      </c>
      <c r="E52431" s="6" t="s">
        <v>163563</v>
      </c>
      <c r="F52431" s="6" t="s">
        <v>163564</v>
      </c>
      <c r="G52431" s="7">
        <v>-32.640265677000002</v>
      </c>
      <c r="H52431" s="7">
        <v>115.84981975700001</v>
      </c>
    </row>
    <row r="52432" spans="1:8">
      <c r="A52432" s="1" t="str">
        <f t="shared" si="819"/>
        <v>dwer61419065</v>
      </c>
      <c r="B52432" s="6">
        <v>61419065</v>
      </c>
      <c r="C52432" s="6" t="s">
        <v>30452</v>
      </c>
      <c r="D52432" s="6">
        <v>61419065</v>
      </c>
      <c r="E52432" s="6" t="s">
        <v>163563</v>
      </c>
      <c r="F52432" s="6" t="s">
        <v>163564</v>
      </c>
      <c r="G52432" s="7">
        <v>-32.640265677000002</v>
      </c>
      <c r="H52432" s="7">
        <v>115.84981975700001</v>
      </c>
    </row>
    <row r="52433" spans="1:8">
      <c r="A52433" s="1" t="str">
        <f t="shared" si="819"/>
        <v>dwer61419066</v>
      </c>
      <c r="B52433" s="6">
        <v>61419066</v>
      </c>
      <c r="C52433" s="6" t="s">
        <v>30453</v>
      </c>
      <c r="D52433" s="6">
        <v>61419066</v>
      </c>
      <c r="E52433" s="6" t="s">
        <v>163563</v>
      </c>
      <c r="F52433" s="6" t="s">
        <v>163564</v>
      </c>
      <c r="G52433" s="7">
        <v>-32.640265677000002</v>
      </c>
      <c r="H52433" s="7">
        <v>115.84981975700001</v>
      </c>
    </row>
    <row r="52434" spans="1:8">
      <c r="A52434" s="1" t="str">
        <f t="shared" si="819"/>
        <v>dwer61419067</v>
      </c>
      <c r="B52434" s="6">
        <v>61419067</v>
      </c>
      <c r="C52434" s="6" t="s">
        <v>30454</v>
      </c>
      <c r="D52434" s="6">
        <v>61419067</v>
      </c>
      <c r="E52434" s="6" t="s">
        <v>163563</v>
      </c>
      <c r="F52434" s="6" t="s">
        <v>163564</v>
      </c>
      <c r="G52434" s="7">
        <v>-32.640265677000002</v>
      </c>
      <c r="H52434" s="7">
        <v>115.84981975700001</v>
      </c>
    </row>
    <row r="52435" spans="1:8">
      <c r="A52435" s="1" t="str">
        <f t="shared" si="819"/>
        <v>dwer61419071</v>
      </c>
      <c r="B52435" s="6">
        <v>61419071</v>
      </c>
      <c r="C52435" s="6" t="s">
        <v>30455</v>
      </c>
      <c r="D52435" s="6">
        <v>61419071</v>
      </c>
      <c r="E52435" s="6" t="s">
        <v>163595</v>
      </c>
      <c r="F52435" s="6" t="s">
        <v>163596</v>
      </c>
      <c r="G52435" s="7">
        <v>-32.307670299999998</v>
      </c>
      <c r="H52435" s="7">
        <v>116.07370237000001</v>
      </c>
    </row>
    <row r="52436" spans="1:8">
      <c r="A52436" s="1" t="str">
        <f t="shared" si="819"/>
        <v>dwer61419072</v>
      </c>
      <c r="B52436" s="6">
        <v>61419072</v>
      </c>
      <c r="C52436" s="6" t="s">
        <v>30456</v>
      </c>
      <c r="D52436" s="6">
        <v>61419072</v>
      </c>
      <c r="E52436" s="6" t="s">
        <v>163597</v>
      </c>
      <c r="F52436" s="6" t="s">
        <v>163596</v>
      </c>
      <c r="G52436" s="7">
        <v>-32.307674349999999</v>
      </c>
      <c r="H52436" s="7">
        <v>116.07425467</v>
      </c>
    </row>
    <row r="52437" spans="1:8">
      <c r="A52437" s="1" t="str">
        <f t="shared" si="819"/>
        <v>dwer61419073</v>
      </c>
      <c r="B52437" s="6">
        <v>61419073</v>
      </c>
      <c r="C52437" s="6" t="s">
        <v>30457</v>
      </c>
      <c r="D52437" s="6">
        <v>61419073</v>
      </c>
      <c r="E52437" s="6" t="s">
        <v>163598</v>
      </c>
      <c r="F52437" s="6" t="s">
        <v>163599</v>
      </c>
      <c r="G52437" s="7">
        <v>-32.305725809999998</v>
      </c>
      <c r="H52437" s="7">
        <v>116.07425323</v>
      </c>
    </row>
    <row r="52438" spans="1:8">
      <c r="A52438" s="1" t="str">
        <f t="shared" si="819"/>
        <v>dwer61419074</v>
      </c>
      <c r="B52438" s="6">
        <v>61419074</v>
      </c>
      <c r="C52438" s="6" t="s">
        <v>30458</v>
      </c>
      <c r="D52438" s="6">
        <v>61419074</v>
      </c>
      <c r="E52438" s="6" t="s">
        <v>163600</v>
      </c>
      <c r="F52438" s="6" t="s">
        <v>161429</v>
      </c>
      <c r="G52438" s="7">
        <v>-32.305726730000003</v>
      </c>
      <c r="H52438" s="7">
        <v>116.07314855</v>
      </c>
    </row>
    <row r="52439" spans="1:8">
      <c r="A52439" s="1" t="str">
        <f t="shared" si="819"/>
        <v>dwer61419075</v>
      </c>
      <c r="B52439" s="6">
        <v>61419075</v>
      </c>
      <c r="C52439" s="6" t="s">
        <v>30459</v>
      </c>
      <c r="D52439" s="6">
        <v>61419075</v>
      </c>
      <c r="E52439" s="6" t="s">
        <v>163601</v>
      </c>
      <c r="F52439" s="6" t="s">
        <v>163602</v>
      </c>
      <c r="G52439" s="7">
        <v>-32.305731700000003</v>
      </c>
      <c r="H52439" s="7">
        <v>116.07259617</v>
      </c>
    </row>
    <row r="52440" spans="1:8">
      <c r="A52440" s="1" t="str">
        <f t="shared" si="819"/>
        <v>dwer61419076</v>
      </c>
      <c r="B52440" s="6">
        <v>61419076</v>
      </c>
      <c r="C52440" s="6" t="s">
        <v>30460</v>
      </c>
      <c r="D52440" s="6">
        <v>61419076</v>
      </c>
      <c r="E52440" s="6" t="s">
        <v>163597</v>
      </c>
      <c r="F52440" s="6" t="s">
        <v>163603</v>
      </c>
      <c r="G52440" s="7">
        <v>-32.307115090000003</v>
      </c>
      <c r="H52440" s="7">
        <v>116.07426036</v>
      </c>
    </row>
    <row r="52441" spans="1:8">
      <c r="A52441" s="1" t="str">
        <f t="shared" si="819"/>
        <v>dwer61419077</v>
      </c>
      <c r="B52441" s="6">
        <v>61419077</v>
      </c>
      <c r="C52441" s="6" t="s">
        <v>30461</v>
      </c>
      <c r="D52441" s="6">
        <v>61419077</v>
      </c>
      <c r="E52441" s="6" t="s">
        <v>163604</v>
      </c>
      <c r="F52441" s="6" t="s">
        <v>163605</v>
      </c>
      <c r="G52441" s="7">
        <v>-32.306836300000001</v>
      </c>
      <c r="H52441" s="7">
        <v>116.07314787999999</v>
      </c>
    </row>
    <row r="52442" spans="1:8">
      <c r="A52442" s="1" t="str">
        <f t="shared" si="819"/>
        <v>dwer61419078</v>
      </c>
      <c r="B52442" s="6">
        <v>61419078</v>
      </c>
      <c r="C52442" s="6" t="s">
        <v>30462</v>
      </c>
      <c r="D52442" s="6">
        <v>61419078</v>
      </c>
      <c r="E52442" s="6" t="s">
        <v>163606</v>
      </c>
      <c r="F52442" s="6" t="s">
        <v>163607</v>
      </c>
      <c r="G52442" s="7">
        <v>-32.307398499999998</v>
      </c>
      <c r="H52442" s="7">
        <v>116.07231365</v>
      </c>
    </row>
    <row r="52443" spans="1:8">
      <c r="A52443" s="1" t="str">
        <f t="shared" si="819"/>
        <v>dwer61419079</v>
      </c>
      <c r="B52443" s="6">
        <v>61419079</v>
      </c>
      <c r="C52443" s="6" t="s">
        <v>30463</v>
      </c>
      <c r="D52443" s="6">
        <v>61419079</v>
      </c>
      <c r="E52443" s="6" t="s">
        <v>163604</v>
      </c>
      <c r="F52443" s="6" t="s">
        <v>163608</v>
      </c>
      <c r="G52443" s="7">
        <v>-32.307115930000002</v>
      </c>
      <c r="H52443" s="7">
        <v>116.07314504</v>
      </c>
    </row>
    <row r="52444" spans="1:8">
      <c r="A52444" s="1" t="str">
        <f t="shared" si="819"/>
        <v>dwer61419080</v>
      </c>
      <c r="B52444" s="6">
        <v>61419080</v>
      </c>
      <c r="C52444" s="6" t="s">
        <v>30464</v>
      </c>
      <c r="D52444" s="6">
        <v>61419080</v>
      </c>
      <c r="E52444" s="6" t="s">
        <v>163609</v>
      </c>
      <c r="F52444" s="6" t="s">
        <v>163605</v>
      </c>
      <c r="G52444" s="7">
        <v>-32.306838329999998</v>
      </c>
      <c r="H52444" s="7">
        <v>116.07342404000001</v>
      </c>
    </row>
    <row r="52445" spans="1:8">
      <c r="A52445" s="1" t="str">
        <f t="shared" si="819"/>
        <v>dwer61419081</v>
      </c>
      <c r="B52445" s="6">
        <v>61419081</v>
      </c>
      <c r="C52445" s="6" t="s">
        <v>30465</v>
      </c>
      <c r="D52445" s="6">
        <v>61419081</v>
      </c>
      <c r="E52445" s="6" t="s">
        <v>163610</v>
      </c>
      <c r="F52445" s="6" t="s">
        <v>159821</v>
      </c>
      <c r="G52445" s="7">
        <v>-32.306284869999999</v>
      </c>
      <c r="H52445" s="7">
        <v>116.07176203</v>
      </c>
    </row>
    <row r="52446" spans="1:8">
      <c r="A52446" s="1" t="str">
        <f t="shared" si="819"/>
        <v>dwer61419082</v>
      </c>
      <c r="B52446" s="6">
        <v>61419082</v>
      </c>
      <c r="C52446" s="6" t="s">
        <v>30466</v>
      </c>
      <c r="D52446" s="6">
        <v>61419082</v>
      </c>
      <c r="E52446" s="6" t="s">
        <v>141539</v>
      </c>
      <c r="F52446" s="6" t="s">
        <v>78983</v>
      </c>
      <c r="G52446" s="7">
        <v>-32.306839160000003</v>
      </c>
      <c r="H52446" s="7">
        <v>116.07230872</v>
      </c>
    </row>
    <row r="52447" spans="1:8">
      <c r="A52447" s="1" t="str">
        <f t="shared" si="819"/>
        <v>dwer61419083</v>
      </c>
      <c r="B52447" s="6">
        <v>61419083</v>
      </c>
      <c r="C52447" s="6" t="s">
        <v>30467</v>
      </c>
      <c r="D52447" s="6">
        <v>61419083</v>
      </c>
      <c r="E52447" s="6" t="s">
        <v>163604</v>
      </c>
      <c r="F52447" s="6" t="s">
        <v>163611</v>
      </c>
      <c r="G52447" s="7">
        <v>-32.306565689999999</v>
      </c>
      <c r="H52447" s="7">
        <v>116.07315063999999</v>
      </c>
    </row>
    <row r="52448" spans="1:8">
      <c r="A52448" s="1" t="str">
        <f t="shared" si="819"/>
        <v>dwer61419084</v>
      </c>
      <c r="B52448" s="6">
        <v>61419084</v>
      </c>
      <c r="C52448" s="6" t="s">
        <v>30468</v>
      </c>
      <c r="D52448" s="6">
        <v>61419084</v>
      </c>
      <c r="E52448" s="6" t="s">
        <v>163612</v>
      </c>
      <c r="F52448" s="6" t="s">
        <v>163613</v>
      </c>
      <c r="G52448" s="7">
        <v>-32.3062811</v>
      </c>
      <c r="H52448" s="7">
        <v>116.07370587</v>
      </c>
    </row>
    <row r="52449" spans="1:8">
      <c r="A52449" s="1" t="str">
        <f t="shared" si="819"/>
        <v>dwer61419085</v>
      </c>
      <c r="B52449" s="6">
        <v>61419085</v>
      </c>
      <c r="C52449" s="6" t="s">
        <v>30469</v>
      </c>
      <c r="D52449" s="6">
        <v>61419085</v>
      </c>
      <c r="E52449" s="6" t="s">
        <v>163614</v>
      </c>
      <c r="F52449" s="6" t="s">
        <v>163613</v>
      </c>
      <c r="G52449" s="7">
        <v>-32.30628514</v>
      </c>
      <c r="H52449" s="7">
        <v>116.07425816999999</v>
      </c>
    </row>
    <row r="52450" spans="1:8">
      <c r="A52450" s="1" t="str">
        <f t="shared" si="819"/>
        <v>dwer61419086</v>
      </c>
      <c r="B52450" s="6">
        <v>61419086</v>
      </c>
      <c r="C52450" s="6" t="s">
        <v>30470</v>
      </c>
      <c r="D52450" s="6">
        <v>61419086</v>
      </c>
      <c r="E52450" s="6" t="s">
        <v>163615</v>
      </c>
      <c r="F52450" s="6" t="s">
        <v>163616</v>
      </c>
      <c r="G52450" s="7">
        <v>-32.306010409999999</v>
      </c>
      <c r="H52450" s="7">
        <v>116.07369799999999</v>
      </c>
    </row>
    <row r="52451" spans="1:8">
      <c r="A52451" s="1" t="str">
        <f t="shared" si="819"/>
        <v>dwer61419087</v>
      </c>
      <c r="B52451" s="6">
        <v>61419087</v>
      </c>
      <c r="C52451" s="6" t="s">
        <v>30471</v>
      </c>
      <c r="D52451" s="6">
        <v>61419087</v>
      </c>
      <c r="E52451" s="6" t="s">
        <v>163601</v>
      </c>
      <c r="F52451" s="6" t="s">
        <v>163617</v>
      </c>
      <c r="G52451" s="7">
        <v>-32.306281929999997</v>
      </c>
      <c r="H52451" s="7">
        <v>116.07259055999999</v>
      </c>
    </row>
    <row r="52452" spans="1:8">
      <c r="A52452" s="1" t="str">
        <f t="shared" si="819"/>
        <v>dwer61419088</v>
      </c>
      <c r="B52452" s="6">
        <v>61419088</v>
      </c>
      <c r="C52452" s="6" t="s">
        <v>30472</v>
      </c>
      <c r="D52452" s="6">
        <v>61419088</v>
      </c>
      <c r="E52452" s="6" t="s">
        <v>163600</v>
      </c>
      <c r="F52452" s="6" t="s">
        <v>163618</v>
      </c>
      <c r="G52452" s="7">
        <v>-32.305456120000002</v>
      </c>
      <c r="H52452" s="7">
        <v>116.07315131</v>
      </c>
    </row>
    <row r="52453" spans="1:8">
      <c r="A52453" s="1" t="str">
        <f t="shared" si="819"/>
        <v>dwer61419089</v>
      </c>
      <c r="B52453" s="6">
        <v>61419089</v>
      </c>
      <c r="C52453" s="6" t="s">
        <v>30473</v>
      </c>
      <c r="D52453" s="6">
        <v>61419089</v>
      </c>
      <c r="E52453" s="6" t="s">
        <v>141545</v>
      </c>
      <c r="F52453" s="6" t="s">
        <v>163619</v>
      </c>
      <c r="G52453" s="7">
        <v>-32.305448200000001</v>
      </c>
      <c r="H52453" s="7">
        <v>116.07453221999999</v>
      </c>
    </row>
    <row r="52454" spans="1:8">
      <c r="A52454" s="1" t="str">
        <f t="shared" si="819"/>
        <v>dwer61419090</v>
      </c>
      <c r="B52454" s="6">
        <v>61419090</v>
      </c>
      <c r="C52454" s="6" t="s">
        <v>30474</v>
      </c>
      <c r="D52454" s="6">
        <v>61419090</v>
      </c>
      <c r="E52454" s="6" t="s">
        <v>163620</v>
      </c>
      <c r="F52454" s="6" t="s">
        <v>163619</v>
      </c>
      <c r="G52454" s="7">
        <v>-32.305452330000001</v>
      </c>
      <c r="H52454" s="7">
        <v>116.07509514</v>
      </c>
    </row>
    <row r="52455" spans="1:8">
      <c r="A52455" s="1" t="str">
        <f t="shared" si="819"/>
        <v>dwer61419091</v>
      </c>
      <c r="B52455" s="6">
        <v>61419091</v>
      </c>
      <c r="C52455" s="6" t="s">
        <v>30475</v>
      </c>
      <c r="D52455" s="6">
        <v>61419091</v>
      </c>
      <c r="E52455" s="6" t="s">
        <v>163621</v>
      </c>
      <c r="F52455" s="6" t="s">
        <v>163622</v>
      </c>
      <c r="G52455" s="7">
        <v>-32.30600956</v>
      </c>
      <c r="H52455" s="7">
        <v>116.07481331</v>
      </c>
    </row>
    <row r="52456" spans="1:8">
      <c r="A52456" s="1" t="str">
        <f t="shared" si="819"/>
        <v>dwer61419092</v>
      </c>
      <c r="B52456" s="6">
        <v>61419092</v>
      </c>
      <c r="C52456" s="6" t="s">
        <v>30476</v>
      </c>
      <c r="D52456" s="6">
        <v>61419092</v>
      </c>
      <c r="E52456" s="6" t="s">
        <v>163623</v>
      </c>
      <c r="F52456" s="6" t="s">
        <v>161429</v>
      </c>
      <c r="G52456" s="7">
        <v>-32.305732800000001</v>
      </c>
      <c r="H52456" s="7">
        <v>116.07397699000001</v>
      </c>
    </row>
    <row r="52457" spans="1:8">
      <c r="A52457" s="1" t="str">
        <f t="shared" si="819"/>
        <v>dwer61419093</v>
      </c>
      <c r="B52457" s="6">
        <v>61419093</v>
      </c>
      <c r="C52457" s="6" t="s">
        <v>30477</v>
      </c>
      <c r="D52457" s="6">
        <v>61419093</v>
      </c>
      <c r="E52457" s="6" t="s">
        <v>76930</v>
      </c>
      <c r="F52457" s="6" t="s">
        <v>163624</v>
      </c>
      <c r="G52457" s="7">
        <v>-32.305177319999999</v>
      </c>
      <c r="H52457" s="7">
        <v>116.07203885</v>
      </c>
    </row>
    <row r="52458" spans="1:8">
      <c r="A52458" s="1" t="str">
        <f t="shared" si="819"/>
        <v>dwer61419094</v>
      </c>
      <c r="B52458" s="6">
        <v>61419094</v>
      </c>
      <c r="C52458" s="6" t="s">
        <v>30478</v>
      </c>
      <c r="D52458" s="6">
        <v>61419094</v>
      </c>
      <c r="E52458" s="6" t="s">
        <v>141533</v>
      </c>
      <c r="F52458" s="6" t="s">
        <v>163625</v>
      </c>
      <c r="G52458" s="7">
        <v>-32.306007270000002</v>
      </c>
      <c r="H52458" s="7">
        <v>116.07204102</v>
      </c>
    </row>
    <row r="52459" spans="1:8">
      <c r="A52459" s="1" t="str">
        <f t="shared" si="819"/>
        <v>dwer61419095</v>
      </c>
      <c r="B52459" s="6">
        <v>61419095</v>
      </c>
      <c r="C52459" s="6" t="s">
        <v>30479</v>
      </c>
      <c r="D52459" s="6">
        <v>61419095</v>
      </c>
      <c r="E52459" s="6" t="s">
        <v>163626</v>
      </c>
      <c r="F52459" s="6" t="s">
        <v>163627</v>
      </c>
      <c r="G52459" s="7">
        <v>-32.307675269999997</v>
      </c>
      <c r="H52459" s="7">
        <v>116.07314997</v>
      </c>
    </row>
    <row r="52460" spans="1:8">
      <c r="A52460" s="1" t="str">
        <f t="shared" si="819"/>
        <v>dwer61419101</v>
      </c>
      <c r="B52460" s="6">
        <v>61419101</v>
      </c>
      <c r="C52460" s="6" t="s">
        <v>30480</v>
      </c>
      <c r="D52460" s="6">
        <v>61419101</v>
      </c>
      <c r="E52460" s="6" t="s">
        <v>77379</v>
      </c>
      <c r="F52460" s="6" t="s">
        <v>163628</v>
      </c>
      <c r="G52460" s="7">
        <v>-32.727125479999998</v>
      </c>
      <c r="H52460" s="7">
        <v>116.18898476</v>
      </c>
    </row>
    <row r="52461" spans="1:8">
      <c r="A52461" s="1" t="str">
        <f t="shared" si="819"/>
        <v>dwer61419102</v>
      </c>
      <c r="B52461" s="6">
        <v>61419102</v>
      </c>
      <c r="C52461" s="6" t="s">
        <v>30481</v>
      </c>
      <c r="D52461" s="6">
        <v>61419102</v>
      </c>
      <c r="E52461" s="6" t="s">
        <v>77379</v>
      </c>
      <c r="F52461" s="6" t="s">
        <v>163628</v>
      </c>
      <c r="G52461" s="7">
        <v>-32.727125479999998</v>
      </c>
      <c r="H52461" s="7">
        <v>116.18898476</v>
      </c>
    </row>
    <row r="52462" spans="1:8">
      <c r="A52462" s="1" t="str">
        <f t="shared" si="819"/>
        <v>dwer61419103</v>
      </c>
      <c r="B52462" s="6">
        <v>61419103</v>
      </c>
      <c r="C52462" s="6" t="s">
        <v>30482</v>
      </c>
      <c r="D52462" s="6">
        <v>61419103</v>
      </c>
      <c r="E52462" s="6" t="s">
        <v>163629</v>
      </c>
      <c r="F52462" s="6" t="s">
        <v>163630</v>
      </c>
      <c r="G52462" s="7">
        <v>-32.726847679999999</v>
      </c>
      <c r="H52462" s="7">
        <v>116.18926474</v>
      </c>
    </row>
    <row r="52463" spans="1:8">
      <c r="A52463" s="1" t="str">
        <f t="shared" si="819"/>
        <v>dwer61419104</v>
      </c>
      <c r="B52463" s="6">
        <v>61419104</v>
      </c>
      <c r="C52463" s="6" t="s">
        <v>30483</v>
      </c>
      <c r="D52463" s="6">
        <v>61419104</v>
      </c>
      <c r="E52463" s="6" t="s">
        <v>163629</v>
      </c>
      <c r="F52463" s="6" t="s">
        <v>163630</v>
      </c>
      <c r="G52463" s="7">
        <v>-32.726847679999999</v>
      </c>
      <c r="H52463" s="7">
        <v>116.18926474</v>
      </c>
    </row>
    <row r="52464" spans="1:8">
      <c r="A52464" s="1" t="str">
        <f t="shared" si="819"/>
        <v>dwer61419105</v>
      </c>
      <c r="B52464" s="6">
        <v>61419105</v>
      </c>
      <c r="C52464" s="6" t="s">
        <v>30484</v>
      </c>
      <c r="D52464" s="6">
        <v>61419105</v>
      </c>
      <c r="E52464" s="6" t="s">
        <v>163631</v>
      </c>
      <c r="F52464" s="6" t="s">
        <v>163632</v>
      </c>
      <c r="G52464" s="7">
        <v>-32.726840469999999</v>
      </c>
      <c r="H52464" s="7">
        <v>116.18954228</v>
      </c>
    </row>
    <row r="52465" spans="1:8">
      <c r="A52465" s="1" t="str">
        <f t="shared" si="819"/>
        <v>dwer61419106</v>
      </c>
      <c r="B52465" s="6">
        <v>61419106</v>
      </c>
      <c r="C52465" s="6" t="s">
        <v>30485</v>
      </c>
      <c r="D52465" s="6">
        <v>61419106</v>
      </c>
      <c r="E52465" s="6" t="s">
        <v>77379</v>
      </c>
      <c r="F52465" s="6" t="s">
        <v>163628</v>
      </c>
      <c r="G52465" s="7">
        <v>-32.727125479999998</v>
      </c>
      <c r="H52465" s="7">
        <v>116.18898476</v>
      </c>
    </row>
    <row r="52466" spans="1:8">
      <c r="A52466" s="1" t="str">
        <f t="shared" si="819"/>
        <v>dwer61419107</v>
      </c>
      <c r="B52466" s="6">
        <v>61419107</v>
      </c>
      <c r="C52466" s="6" t="s">
        <v>30486</v>
      </c>
      <c r="D52466" s="6">
        <v>61419107</v>
      </c>
      <c r="E52466" s="6" t="s">
        <v>77379</v>
      </c>
      <c r="F52466" s="6" t="s">
        <v>163628</v>
      </c>
      <c r="G52466" s="7">
        <v>-32.727125479999998</v>
      </c>
      <c r="H52466" s="7">
        <v>116.18898476</v>
      </c>
    </row>
    <row r="52467" spans="1:8">
      <c r="A52467" s="1" t="str">
        <f t="shared" si="819"/>
        <v>dwer61419108</v>
      </c>
      <c r="B52467" s="6">
        <v>61419108</v>
      </c>
      <c r="C52467" s="6" t="s">
        <v>30487</v>
      </c>
      <c r="D52467" s="6">
        <v>61419108</v>
      </c>
      <c r="E52467" s="6" t="s">
        <v>163629</v>
      </c>
      <c r="F52467" s="6" t="s">
        <v>163630</v>
      </c>
      <c r="G52467" s="7">
        <v>-32.726847679999999</v>
      </c>
      <c r="H52467" s="7">
        <v>116.18926474</v>
      </c>
    </row>
    <row r="52468" spans="1:8">
      <c r="A52468" s="1" t="str">
        <f t="shared" si="819"/>
        <v>dwer61419109</v>
      </c>
      <c r="B52468" s="6">
        <v>61419109</v>
      </c>
      <c r="C52468" s="6" t="s">
        <v>30488</v>
      </c>
      <c r="D52468" s="6">
        <v>61419109</v>
      </c>
      <c r="E52468" s="6" t="s">
        <v>163629</v>
      </c>
      <c r="F52468" s="6" t="s">
        <v>163630</v>
      </c>
      <c r="G52468" s="7">
        <v>-32.726847679999999</v>
      </c>
      <c r="H52468" s="7">
        <v>116.18926474</v>
      </c>
    </row>
    <row r="52469" spans="1:8">
      <c r="A52469" s="1" t="str">
        <f t="shared" si="819"/>
        <v>dwer61419110</v>
      </c>
      <c r="B52469" s="6">
        <v>61419110</v>
      </c>
      <c r="C52469" s="6" t="s">
        <v>30489</v>
      </c>
      <c r="D52469" s="6">
        <v>61419110</v>
      </c>
      <c r="E52469" s="6" t="s">
        <v>163629</v>
      </c>
      <c r="F52469" s="6" t="s">
        <v>77380</v>
      </c>
      <c r="G52469" s="7">
        <v>-32.726568059999998</v>
      </c>
      <c r="H52469" s="7">
        <v>116.18926728</v>
      </c>
    </row>
    <row r="52470" spans="1:8">
      <c r="A52470" s="1" t="str">
        <f t="shared" si="819"/>
        <v>dwer61419111</v>
      </c>
      <c r="B52470" s="6">
        <v>61419111</v>
      </c>
      <c r="C52470" s="6" t="s">
        <v>30490</v>
      </c>
      <c r="D52470" s="6">
        <v>61419111</v>
      </c>
      <c r="E52470" s="6" t="s">
        <v>77381</v>
      </c>
      <c r="F52470" s="6" t="s">
        <v>163628</v>
      </c>
      <c r="G52470" s="7">
        <v>-32.727123689999999</v>
      </c>
      <c r="H52470" s="7">
        <v>116.18870732000001</v>
      </c>
    </row>
    <row r="52471" spans="1:8">
      <c r="A52471" s="1" t="str">
        <f t="shared" si="819"/>
        <v>dwer61419112</v>
      </c>
      <c r="B52471" s="6">
        <v>61419112</v>
      </c>
      <c r="C52471" s="6" t="s">
        <v>30491</v>
      </c>
      <c r="D52471" s="6">
        <v>61419112</v>
      </c>
      <c r="E52471" s="6" t="s">
        <v>77379</v>
      </c>
      <c r="F52471" s="6" t="s">
        <v>163630</v>
      </c>
      <c r="G52471" s="7">
        <v>-32.726845859999997</v>
      </c>
      <c r="H52471" s="7">
        <v>116.18898729999999</v>
      </c>
    </row>
    <row r="52472" spans="1:8">
      <c r="A52472" s="1" t="str">
        <f t="shared" si="819"/>
        <v>dwer61419113</v>
      </c>
      <c r="B52472" s="6">
        <v>61419113</v>
      </c>
      <c r="C52472" s="6" t="s">
        <v>30492</v>
      </c>
      <c r="D52472" s="6">
        <v>61419113</v>
      </c>
      <c r="E52472" s="6" t="s">
        <v>77379</v>
      </c>
      <c r="F52472" s="6" t="s">
        <v>163630</v>
      </c>
      <c r="G52472" s="7">
        <v>-32.726845859999997</v>
      </c>
      <c r="H52472" s="7">
        <v>116.18898729999999</v>
      </c>
    </row>
    <row r="52473" spans="1:8">
      <c r="A52473" s="1" t="str">
        <f t="shared" si="819"/>
        <v>dwer61419114</v>
      </c>
      <c r="B52473" s="6">
        <v>61419114</v>
      </c>
      <c r="C52473" s="6" t="s">
        <v>30493</v>
      </c>
      <c r="D52473" s="6">
        <v>61419114</v>
      </c>
      <c r="E52473" s="6" t="s">
        <v>163629</v>
      </c>
      <c r="F52473" s="6" t="s">
        <v>163630</v>
      </c>
      <c r="G52473" s="7">
        <v>-32.726847679999999</v>
      </c>
      <c r="H52473" s="7">
        <v>116.18926474</v>
      </c>
    </row>
    <row r="52474" spans="1:8">
      <c r="A52474" s="1" t="str">
        <f t="shared" si="819"/>
        <v>dwer61419115</v>
      </c>
      <c r="B52474" s="6">
        <v>61419115</v>
      </c>
      <c r="C52474" s="6" t="s">
        <v>30494</v>
      </c>
      <c r="D52474" s="6">
        <v>61419115</v>
      </c>
      <c r="E52474" s="6" t="s">
        <v>163629</v>
      </c>
      <c r="F52474" s="6" t="s">
        <v>77380</v>
      </c>
      <c r="G52474" s="7">
        <v>-32.726568059999998</v>
      </c>
      <c r="H52474" s="7">
        <v>116.18926728</v>
      </c>
    </row>
    <row r="52475" spans="1:8">
      <c r="A52475" s="1" t="str">
        <f t="shared" si="819"/>
        <v>dwer61419116</v>
      </c>
      <c r="B52475" s="6">
        <v>61419116</v>
      </c>
      <c r="C52475" s="6" t="s">
        <v>30495</v>
      </c>
      <c r="D52475" s="6">
        <v>61419116</v>
      </c>
      <c r="E52475" s="6" t="s">
        <v>77381</v>
      </c>
      <c r="F52475" s="6" t="s">
        <v>163628</v>
      </c>
      <c r="G52475" s="7">
        <v>-32.727123689999999</v>
      </c>
      <c r="H52475" s="7">
        <v>116.18870732000001</v>
      </c>
    </row>
    <row r="52476" spans="1:8">
      <c r="A52476" s="1" t="str">
        <f t="shared" si="819"/>
        <v>dwer61419117</v>
      </c>
      <c r="B52476" s="6">
        <v>61419117</v>
      </c>
      <c r="C52476" s="6" t="s">
        <v>30496</v>
      </c>
      <c r="D52476" s="6">
        <v>61419117</v>
      </c>
      <c r="E52476" s="6" t="s">
        <v>77379</v>
      </c>
      <c r="F52476" s="6" t="s">
        <v>163630</v>
      </c>
      <c r="G52476" s="7">
        <v>-32.726845859999997</v>
      </c>
      <c r="H52476" s="7">
        <v>116.18898729999999</v>
      </c>
    </row>
    <row r="52477" spans="1:8">
      <c r="A52477" s="1" t="str">
        <f t="shared" si="819"/>
        <v>dwer61419118</v>
      </c>
      <c r="B52477" s="6">
        <v>61419118</v>
      </c>
      <c r="C52477" s="6" t="s">
        <v>30497</v>
      </c>
      <c r="D52477" s="6">
        <v>61419118</v>
      </c>
      <c r="E52477" s="6" t="s">
        <v>77379</v>
      </c>
      <c r="F52477" s="6" t="s">
        <v>163630</v>
      </c>
      <c r="G52477" s="7">
        <v>-32.726845859999997</v>
      </c>
      <c r="H52477" s="7">
        <v>116.18898729999999</v>
      </c>
    </row>
    <row r="52478" spans="1:8">
      <c r="A52478" s="1" t="str">
        <f t="shared" si="819"/>
        <v>dwer61419119</v>
      </c>
      <c r="B52478" s="6">
        <v>61419119</v>
      </c>
      <c r="C52478" s="6" t="s">
        <v>30498</v>
      </c>
      <c r="D52478" s="6">
        <v>61419119</v>
      </c>
      <c r="E52478" s="6" t="s">
        <v>163629</v>
      </c>
      <c r="F52478" s="6" t="s">
        <v>77380</v>
      </c>
      <c r="G52478" s="7">
        <v>-32.726568059999998</v>
      </c>
      <c r="H52478" s="7">
        <v>116.18926728</v>
      </c>
    </row>
    <row r="52479" spans="1:8">
      <c r="A52479" s="1" t="str">
        <f t="shared" si="819"/>
        <v>dwer61419120</v>
      </c>
      <c r="B52479" s="6">
        <v>61419120</v>
      </c>
      <c r="C52479" s="6" t="s">
        <v>30499</v>
      </c>
      <c r="D52479" s="6">
        <v>61419120</v>
      </c>
      <c r="E52479" s="6" t="s">
        <v>163629</v>
      </c>
      <c r="F52479" s="6" t="s">
        <v>77380</v>
      </c>
      <c r="G52479" s="7">
        <v>-32.726568059999998</v>
      </c>
      <c r="H52479" s="7">
        <v>116.18926728</v>
      </c>
    </row>
    <row r="52480" spans="1:8">
      <c r="A52480" s="1" t="str">
        <f t="shared" si="819"/>
        <v>dwer61419121</v>
      </c>
      <c r="B52480" s="6">
        <v>61419121</v>
      </c>
      <c r="C52480" s="6" t="s">
        <v>30500</v>
      </c>
      <c r="D52480" s="6">
        <v>61419121</v>
      </c>
      <c r="E52480" s="6" t="s">
        <v>77381</v>
      </c>
      <c r="F52480" s="6" t="s">
        <v>163628</v>
      </c>
      <c r="G52480" s="7">
        <v>-32.727123689999999</v>
      </c>
      <c r="H52480" s="7">
        <v>116.18870732000001</v>
      </c>
    </row>
    <row r="52481" spans="1:8">
      <c r="A52481" s="1" t="str">
        <f t="shared" si="819"/>
        <v>dwer61419122</v>
      </c>
      <c r="B52481" s="6">
        <v>61419122</v>
      </c>
      <c r="C52481" s="6" t="s">
        <v>30501</v>
      </c>
      <c r="D52481" s="6">
        <v>61419122</v>
      </c>
      <c r="E52481" s="6" t="s">
        <v>77381</v>
      </c>
      <c r="F52481" s="6" t="s">
        <v>163630</v>
      </c>
      <c r="G52481" s="7">
        <v>-32.726844069999999</v>
      </c>
      <c r="H52481" s="7">
        <v>116.18870985</v>
      </c>
    </row>
    <row r="52482" spans="1:8">
      <c r="A52482" s="1" t="str">
        <f t="shared" si="819"/>
        <v>dwer61419123</v>
      </c>
      <c r="B52482" s="6">
        <v>61419123</v>
      </c>
      <c r="C52482" s="6" t="s">
        <v>30502</v>
      </c>
      <c r="D52482" s="6">
        <v>61419123</v>
      </c>
      <c r="E52482" s="6" t="s">
        <v>77379</v>
      </c>
      <c r="F52482" s="6" t="s">
        <v>163630</v>
      </c>
      <c r="G52482" s="7">
        <v>-32.726845859999997</v>
      </c>
      <c r="H52482" s="7">
        <v>116.18898729999999</v>
      </c>
    </row>
    <row r="52483" spans="1:8">
      <c r="A52483" s="1" t="str">
        <f t="shared" ref="A52483:A52546" si="820">_xlfn.CONCAT("dwer",B52483)</f>
        <v>dwer61419124</v>
      </c>
      <c r="B52483" s="6">
        <v>61419124</v>
      </c>
      <c r="C52483" s="6" t="s">
        <v>30503</v>
      </c>
      <c r="D52483" s="6">
        <v>61419124</v>
      </c>
      <c r="E52483" s="6" t="s">
        <v>77379</v>
      </c>
      <c r="F52483" s="6" t="s">
        <v>77380</v>
      </c>
      <c r="G52483" s="7">
        <v>-32.726566239999997</v>
      </c>
      <c r="H52483" s="7">
        <v>116.18898983</v>
      </c>
    </row>
    <row r="52484" spans="1:8">
      <c r="A52484" s="1" t="str">
        <f t="shared" si="820"/>
        <v>dwer61419125</v>
      </c>
      <c r="B52484" s="6">
        <v>61419125</v>
      </c>
      <c r="C52484" s="6" t="s">
        <v>30504</v>
      </c>
      <c r="D52484" s="6">
        <v>61419125</v>
      </c>
      <c r="E52484" s="6" t="s">
        <v>163629</v>
      </c>
      <c r="F52484" s="6" t="s">
        <v>77380</v>
      </c>
      <c r="G52484" s="7">
        <v>-32.726568059999998</v>
      </c>
      <c r="H52484" s="7">
        <v>116.18926728</v>
      </c>
    </row>
    <row r="52485" spans="1:8">
      <c r="A52485" s="1" t="str">
        <f t="shared" si="820"/>
        <v>dwer61419126</v>
      </c>
      <c r="B52485" s="6">
        <v>61419126</v>
      </c>
      <c r="C52485" s="6" t="s">
        <v>30505</v>
      </c>
      <c r="D52485" s="6">
        <v>61419126</v>
      </c>
      <c r="E52485" s="6" t="s">
        <v>77381</v>
      </c>
      <c r="F52485" s="6" t="s">
        <v>163630</v>
      </c>
      <c r="G52485" s="7">
        <v>-32.726844069999999</v>
      </c>
      <c r="H52485" s="7">
        <v>116.18870985</v>
      </c>
    </row>
    <row r="52486" spans="1:8">
      <c r="A52486" s="1" t="str">
        <f t="shared" si="820"/>
        <v>dwer61419127</v>
      </c>
      <c r="B52486" s="6">
        <v>61419127</v>
      </c>
      <c r="C52486" s="6" t="s">
        <v>30506</v>
      </c>
      <c r="D52486" s="6">
        <v>61419127</v>
      </c>
      <c r="E52486" s="6" t="s">
        <v>77381</v>
      </c>
      <c r="F52486" s="6" t="s">
        <v>163630</v>
      </c>
      <c r="G52486" s="7">
        <v>-32.726844069999999</v>
      </c>
      <c r="H52486" s="7">
        <v>116.18870985</v>
      </c>
    </row>
    <row r="52487" spans="1:8">
      <c r="A52487" s="1" t="str">
        <f t="shared" si="820"/>
        <v>dwer61419128</v>
      </c>
      <c r="B52487" s="6">
        <v>61419128</v>
      </c>
      <c r="C52487" s="6" t="s">
        <v>30507</v>
      </c>
      <c r="D52487" s="6">
        <v>61419128</v>
      </c>
      <c r="E52487" s="6" t="s">
        <v>77379</v>
      </c>
      <c r="F52487" s="6" t="s">
        <v>163630</v>
      </c>
      <c r="G52487" s="7">
        <v>-32.726845859999997</v>
      </c>
      <c r="H52487" s="7">
        <v>116.18898729999999</v>
      </c>
    </row>
    <row r="52488" spans="1:8">
      <c r="A52488" s="1" t="str">
        <f t="shared" si="820"/>
        <v>dwer61419129</v>
      </c>
      <c r="B52488" s="6">
        <v>61419129</v>
      </c>
      <c r="C52488" s="6" t="s">
        <v>30508</v>
      </c>
      <c r="D52488" s="6">
        <v>61419129</v>
      </c>
      <c r="E52488" s="6" t="s">
        <v>77379</v>
      </c>
      <c r="F52488" s="6" t="s">
        <v>77380</v>
      </c>
      <c r="G52488" s="7">
        <v>-32.726566239999997</v>
      </c>
      <c r="H52488" s="7">
        <v>116.18898983</v>
      </c>
    </row>
    <row r="52489" spans="1:8">
      <c r="A52489" s="1" t="str">
        <f t="shared" si="820"/>
        <v>dwer61419130</v>
      </c>
      <c r="B52489" s="6">
        <v>61419130</v>
      </c>
      <c r="C52489" s="6" t="s">
        <v>30509</v>
      </c>
      <c r="D52489" s="6">
        <v>61419130</v>
      </c>
      <c r="E52489" s="6" t="s">
        <v>163629</v>
      </c>
      <c r="F52489" s="6" t="s">
        <v>77380</v>
      </c>
      <c r="G52489" s="7">
        <v>-32.726568059999998</v>
      </c>
      <c r="H52489" s="7">
        <v>116.18926728</v>
      </c>
    </row>
    <row r="52490" spans="1:8">
      <c r="A52490" s="1" t="str">
        <f t="shared" si="820"/>
        <v>dwer61419131</v>
      </c>
      <c r="B52490" s="6">
        <v>61419131</v>
      </c>
      <c r="C52490" s="6" t="s">
        <v>30510</v>
      </c>
      <c r="D52490" s="6">
        <v>61419131</v>
      </c>
      <c r="E52490" s="6" t="s">
        <v>77379</v>
      </c>
      <c r="F52490" s="6" t="s">
        <v>77380</v>
      </c>
      <c r="G52490" s="7">
        <v>-32.726566239999997</v>
      </c>
      <c r="H52490" s="7">
        <v>116.18898983</v>
      </c>
    </row>
    <row r="52491" spans="1:8">
      <c r="A52491" s="1" t="str">
        <f t="shared" si="820"/>
        <v>dwer61419132</v>
      </c>
      <c r="B52491" s="6">
        <v>61419132</v>
      </c>
      <c r="C52491" s="6" t="s">
        <v>30511</v>
      </c>
      <c r="D52491" s="6">
        <v>61419132</v>
      </c>
      <c r="E52491" s="6" t="s">
        <v>77379</v>
      </c>
      <c r="F52491" s="6" t="s">
        <v>77380</v>
      </c>
      <c r="G52491" s="7">
        <v>-32.726566239999997</v>
      </c>
      <c r="H52491" s="7">
        <v>116.18898983</v>
      </c>
    </row>
    <row r="52492" spans="1:8">
      <c r="A52492" s="1" t="str">
        <f t="shared" si="820"/>
        <v>dwer61419133</v>
      </c>
      <c r="B52492" s="6">
        <v>61419133</v>
      </c>
      <c r="C52492" s="6" t="s">
        <v>30512</v>
      </c>
      <c r="D52492" s="6">
        <v>61419133</v>
      </c>
      <c r="E52492" s="6" t="s">
        <v>163629</v>
      </c>
      <c r="F52492" s="6" t="s">
        <v>77380</v>
      </c>
      <c r="G52492" s="7">
        <v>-32.726568059999998</v>
      </c>
      <c r="H52492" s="7">
        <v>116.18926728</v>
      </c>
    </row>
    <row r="52493" spans="1:8">
      <c r="A52493" s="1" t="str">
        <f t="shared" si="820"/>
        <v>dwer61419134</v>
      </c>
      <c r="B52493" s="6">
        <v>61419134</v>
      </c>
      <c r="C52493" s="6" t="s">
        <v>475</v>
      </c>
      <c r="D52493" s="6">
        <v>61419134</v>
      </c>
      <c r="E52493" s="6" t="s">
        <v>77381</v>
      </c>
      <c r="F52493" s="6" t="s">
        <v>77380</v>
      </c>
      <c r="G52493" s="7">
        <v>-32.726564449999998</v>
      </c>
      <c r="H52493" s="7">
        <v>116.18871238</v>
      </c>
    </row>
    <row r="52494" spans="1:8">
      <c r="A52494" s="1" t="str">
        <f t="shared" si="820"/>
        <v>dwer61419135</v>
      </c>
      <c r="B52494" s="6">
        <v>61419135</v>
      </c>
      <c r="C52494" s="6" t="s">
        <v>30513</v>
      </c>
      <c r="D52494" s="6">
        <v>61419135</v>
      </c>
      <c r="E52494" s="6" t="s">
        <v>77379</v>
      </c>
      <c r="F52494" s="6" t="s">
        <v>77380</v>
      </c>
      <c r="G52494" s="7">
        <v>-32.726566239999997</v>
      </c>
      <c r="H52494" s="7">
        <v>116.18898983</v>
      </c>
    </row>
    <row r="52495" spans="1:8">
      <c r="A52495" s="1" t="str">
        <f t="shared" si="820"/>
        <v>dwer61419136</v>
      </c>
      <c r="B52495" s="6">
        <v>61419136</v>
      </c>
      <c r="C52495" s="6" t="s">
        <v>30514</v>
      </c>
      <c r="D52495" s="6">
        <v>61419136</v>
      </c>
      <c r="E52495" s="6" t="s">
        <v>163633</v>
      </c>
      <c r="F52495" s="6" t="s">
        <v>163634</v>
      </c>
      <c r="G52495" s="7">
        <v>-32.726286559999998</v>
      </c>
      <c r="H52495" s="7">
        <v>116.18898169000001</v>
      </c>
    </row>
    <row r="52496" spans="1:8">
      <c r="A52496" s="1" t="str">
        <f t="shared" si="820"/>
        <v>dwer61419141</v>
      </c>
      <c r="B52496" s="6">
        <v>61419141</v>
      </c>
      <c r="C52496" s="6" t="s">
        <v>30219</v>
      </c>
      <c r="D52496" s="6">
        <v>61419141</v>
      </c>
      <c r="E52496" s="6" t="s">
        <v>163635</v>
      </c>
      <c r="F52496" s="6" t="s">
        <v>163636</v>
      </c>
      <c r="G52496" s="7">
        <v>-32.683233299999998</v>
      </c>
      <c r="H52496" s="7">
        <v>116.09425942</v>
      </c>
    </row>
    <row r="52497" spans="1:8">
      <c r="A52497" s="1" t="str">
        <f t="shared" si="820"/>
        <v>dwer61419142</v>
      </c>
      <c r="B52497" s="6">
        <v>61419142</v>
      </c>
      <c r="C52497" s="6" t="s">
        <v>30220</v>
      </c>
      <c r="D52497" s="6">
        <v>61419142</v>
      </c>
      <c r="E52497" s="6" t="s">
        <v>163635</v>
      </c>
      <c r="F52497" s="6" t="s">
        <v>77383</v>
      </c>
      <c r="G52497" s="7">
        <v>-32.682953679999997</v>
      </c>
      <c r="H52497" s="7">
        <v>116.09426224000001</v>
      </c>
    </row>
    <row r="52498" spans="1:8">
      <c r="A52498" s="1" t="str">
        <f t="shared" si="820"/>
        <v>dwer61419143</v>
      </c>
      <c r="B52498" s="6">
        <v>61419143</v>
      </c>
      <c r="C52498" s="6" t="s">
        <v>30221</v>
      </c>
      <c r="D52498" s="6">
        <v>61419143</v>
      </c>
      <c r="E52498" s="6" t="s">
        <v>163635</v>
      </c>
      <c r="F52498" s="6" t="s">
        <v>77383</v>
      </c>
      <c r="G52498" s="7">
        <v>-32.682953679999997</v>
      </c>
      <c r="H52498" s="7">
        <v>116.09426224000001</v>
      </c>
    </row>
    <row r="52499" spans="1:8">
      <c r="A52499" s="1" t="str">
        <f t="shared" si="820"/>
        <v>dwer61419144</v>
      </c>
      <c r="B52499" s="6">
        <v>61419144</v>
      </c>
      <c r="C52499" s="6" t="s">
        <v>30515</v>
      </c>
      <c r="D52499" s="6">
        <v>61419144</v>
      </c>
      <c r="E52499" s="6" t="s">
        <v>163635</v>
      </c>
      <c r="F52499" s="6" t="s">
        <v>77383</v>
      </c>
      <c r="G52499" s="7">
        <v>-32.682953679999997</v>
      </c>
      <c r="H52499" s="7">
        <v>116.09426224000001</v>
      </c>
    </row>
    <row r="52500" spans="1:8">
      <c r="A52500" s="1" t="str">
        <f t="shared" si="820"/>
        <v>dwer61419145</v>
      </c>
      <c r="B52500" s="6">
        <v>61419145</v>
      </c>
      <c r="C52500" s="6" t="s">
        <v>30516</v>
      </c>
      <c r="D52500" s="6">
        <v>61419145</v>
      </c>
      <c r="E52500" s="6" t="s">
        <v>77382</v>
      </c>
      <c r="F52500" s="6" t="s">
        <v>77383</v>
      </c>
      <c r="G52500" s="7">
        <v>-32.682951670000001</v>
      </c>
      <c r="H52500" s="7">
        <v>116.09398493</v>
      </c>
    </row>
    <row r="52501" spans="1:8">
      <c r="A52501" s="1" t="str">
        <f t="shared" si="820"/>
        <v>dwer61419146</v>
      </c>
      <c r="B52501" s="6">
        <v>61419146</v>
      </c>
      <c r="C52501" s="6" t="s">
        <v>30517</v>
      </c>
      <c r="D52501" s="6">
        <v>61419146</v>
      </c>
      <c r="E52501" s="6" t="s">
        <v>163635</v>
      </c>
      <c r="F52501" s="6" t="s">
        <v>77383</v>
      </c>
      <c r="G52501" s="7">
        <v>-32.682953679999997</v>
      </c>
      <c r="H52501" s="7">
        <v>116.09426224000001</v>
      </c>
    </row>
    <row r="52502" spans="1:8">
      <c r="A52502" s="1" t="str">
        <f t="shared" si="820"/>
        <v>dwer61419147</v>
      </c>
      <c r="B52502" s="6">
        <v>61419147</v>
      </c>
      <c r="C52502" s="6" t="s">
        <v>30518</v>
      </c>
      <c r="D52502" s="6">
        <v>61419147</v>
      </c>
      <c r="E52502" s="6" t="s">
        <v>163635</v>
      </c>
      <c r="F52502" s="6" t="s">
        <v>77383</v>
      </c>
      <c r="G52502" s="7">
        <v>-32.682953679999997</v>
      </c>
      <c r="H52502" s="7">
        <v>116.09426224000001</v>
      </c>
    </row>
    <row r="52503" spans="1:8">
      <c r="A52503" s="1" t="str">
        <f t="shared" si="820"/>
        <v>dwer61419148</v>
      </c>
      <c r="B52503" s="6">
        <v>61419148</v>
      </c>
      <c r="C52503" s="6" t="s">
        <v>30519</v>
      </c>
      <c r="D52503" s="6">
        <v>61419148</v>
      </c>
      <c r="E52503" s="6" t="s">
        <v>163637</v>
      </c>
      <c r="F52503" s="6" t="s">
        <v>77383</v>
      </c>
      <c r="G52503" s="7">
        <v>-32.682955679999999</v>
      </c>
      <c r="H52503" s="7">
        <v>116.09453954</v>
      </c>
    </row>
    <row r="52504" spans="1:8">
      <c r="A52504" s="1" t="str">
        <f t="shared" si="820"/>
        <v>dwer61419149</v>
      </c>
      <c r="B52504" s="6">
        <v>61419149</v>
      </c>
      <c r="C52504" s="6" t="s">
        <v>30520</v>
      </c>
      <c r="D52504" s="6">
        <v>61419149</v>
      </c>
      <c r="E52504" s="6" t="s">
        <v>163637</v>
      </c>
      <c r="F52504" s="6" t="s">
        <v>77383</v>
      </c>
      <c r="G52504" s="7">
        <v>-32.682955679999999</v>
      </c>
      <c r="H52504" s="7">
        <v>116.09453954</v>
      </c>
    </row>
    <row r="52505" spans="1:8">
      <c r="A52505" s="1" t="str">
        <f t="shared" si="820"/>
        <v>dwer61419150</v>
      </c>
      <c r="B52505" s="6">
        <v>61419150</v>
      </c>
      <c r="C52505" s="6" t="s">
        <v>30521</v>
      </c>
      <c r="D52505" s="6">
        <v>61419150</v>
      </c>
      <c r="E52505" s="6" t="s">
        <v>163637</v>
      </c>
      <c r="F52505" s="6" t="s">
        <v>163638</v>
      </c>
      <c r="G52505" s="7">
        <v>-32.682676059999999</v>
      </c>
      <c r="H52505" s="7">
        <v>116.09454236000001</v>
      </c>
    </row>
    <row r="52506" spans="1:8">
      <c r="A52506" s="1" t="str">
        <f t="shared" si="820"/>
        <v>dwer61419152</v>
      </c>
      <c r="B52506" s="6">
        <v>61419152</v>
      </c>
      <c r="C52506" s="6" t="s">
        <v>30522</v>
      </c>
      <c r="D52506" s="6">
        <v>61419152</v>
      </c>
      <c r="E52506" s="6" t="s">
        <v>77382</v>
      </c>
      <c r="F52506" s="6" t="s">
        <v>77383</v>
      </c>
      <c r="G52506" s="7">
        <v>-32.682951670000001</v>
      </c>
      <c r="H52506" s="7">
        <v>116.09398493</v>
      </c>
    </row>
    <row r="52507" spans="1:8">
      <c r="A52507" s="1" t="str">
        <f t="shared" si="820"/>
        <v>dwer61419154</v>
      </c>
      <c r="B52507" s="6">
        <v>61419154</v>
      </c>
      <c r="C52507" s="6" t="s">
        <v>30523</v>
      </c>
      <c r="D52507" s="6">
        <v>61419154</v>
      </c>
      <c r="E52507" s="6" t="s">
        <v>163637</v>
      </c>
      <c r="F52507" s="6" t="s">
        <v>77383</v>
      </c>
      <c r="G52507" s="7">
        <v>-32.682955679999999</v>
      </c>
      <c r="H52507" s="7">
        <v>116.09453954</v>
      </c>
    </row>
    <row r="52508" spans="1:8">
      <c r="A52508" s="1" t="str">
        <f t="shared" si="820"/>
        <v>dwer61419156</v>
      </c>
      <c r="B52508" s="6">
        <v>61419156</v>
      </c>
      <c r="C52508" s="6" t="s">
        <v>30524</v>
      </c>
      <c r="D52508" s="6">
        <v>61419156</v>
      </c>
      <c r="E52508" s="6" t="s">
        <v>163637</v>
      </c>
      <c r="F52508" s="6" t="s">
        <v>77383</v>
      </c>
      <c r="G52508" s="7">
        <v>-32.682955679999999</v>
      </c>
      <c r="H52508" s="7">
        <v>116.09453954</v>
      </c>
    </row>
    <row r="52509" spans="1:8">
      <c r="A52509" s="1" t="str">
        <f t="shared" si="820"/>
        <v>dwer61419159</v>
      </c>
      <c r="B52509" s="6">
        <v>61419159</v>
      </c>
      <c r="C52509" s="6" t="s">
        <v>30525</v>
      </c>
      <c r="D52509" s="6">
        <v>61419159</v>
      </c>
      <c r="E52509" s="6" t="s">
        <v>163637</v>
      </c>
      <c r="F52509" s="6" t="s">
        <v>77383</v>
      </c>
      <c r="G52509" s="7">
        <v>-32.682955679999999</v>
      </c>
      <c r="H52509" s="7">
        <v>116.09453954</v>
      </c>
    </row>
    <row r="52510" spans="1:8">
      <c r="A52510" s="1" t="str">
        <f t="shared" si="820"/>
        <v>dwer61419161</v>
      </c>
      <c r="B52510" s="6">
        <v>61419161</v>
      </c>
      <c r="C52510" s="6" t="s">
        <v>30526</v>
      </c>
      <c r="D52510" s="6">
        <v>61419161</v>
      </c>
      <c r="E52510" s="6" t="s">
        <v>163637</v>
      </c>
      <c r="F52510" s="6" t="s">
        <v>77383</v>
      </c>
      <c r="G52510" s="7">
        <v>-32.682955679999999</v>
      </c>
      <c r="H52510" s="7">
        <v>116.09453954</v>
      </c>
    </row>
    <row r="52511" spans="1:8">
      <c r="A52511" s="1" t="str">
        <f t="shared" si="820"/>
        <v>dwer61419163</v>
      </c>
      <c r="B52511" s="6">
        <v>61419163</v>
      </c>
      <c r="C52511" s="6" t="s">
        <v>30527</v>
      </c>
      <c r="D52511" s="6">
        <v>61419163</v>
      </c>
      <c r="E52511" s="6" t="s">
        <v>163637</v>
      </c>
      <c r="F52511" s="6" t="s">
        <v>163636</v>
      </c>
      <c r="G52511" s="7">
        <v>-32.6832353</v>
      </c>
      <c r="H52511" s="7">
        <v>116.09453671999999</v>
      </c>
    </row>
    <row r="52512" spans="1:8">
      <c r="A52512" s="1" t="str">
        <f t="shared" si="820"/>
        <v>dwer61419164</v>
      </c>
      <c r="B52512" s="6">
        <v>61419164</v>
      </c>
      <c r="C52512" s="6" t="s">
        <v>30528</v>
      </c>
      <c r="D52512" s="6">
        <v>61419164</v>
      </c>
      <c r="E52512" s="6" t="s">
        <v>163637</v>
      </c>
      <c r="F52512" s="6" t="s">
        <v>77383</v>
      </c>
      <c r="G52512" s="7">
        <v>-32.682955679999999</v>
      </c>
      <c r="H52512" s="7">
        <v>116.09453954</v>
      </c>
    </row>
    <row r="52513" spans="1:8">
      <c r="A52513" s="1" t="str">
        <f t="shared" si="820"/>
        <v>dwer61419165</v>
      </c>
      <c r="B52513" s="6">
        <v>61419165</v>
      </c>
      <c r="C52513" s="6" t="s">
        <v>30529</v>
      </c>
      <c r="D52513" s="6">
        <v>61419165</v>
      </c>
      <c r="E52513" s="6" t="s">
        <v>163637</v>
      </c>
      <c r="F52513" s="6" t="s">
        <v>77383</v>
      </c>
      <c r="G52513" s="7">
        <v>-32.682955679999999</v>
      </c>
      <c r="H52513" s="7">
        <v>116.09453954</v>
      </c>
    </row>
    <row r="52514" spans="1:8">
      <c r="A52514" s="1" t="str">
        <f t="shared" si="820"/>
        <v>dwer61419166</v>
      </c>
      <c r="B52514" s="6">
        <v>61419166</v>
      </c>
      <c r="C52514" s="6" t="s">
        <v>30530</v>
      </c>
      <c r="D52514" s="6">
        <v>61419166</v>
      </c>
      <c r="E52514" s="6" t="s">
        <v>163635</v>
      </c>
      <c r="F52514" s="6" t="s">
        <v>163636</v>
      </c>
      <c r="G52514" s="7">
        <v>-32.683233299999998</v>
      </c>
      <c r="H52514" s="7">
        <v>116.09425942</v>
      </c>
    </row>
    <row r="52515" spans="1:8">
      <c r="A52515" s="1" t="str">
        <f t="shared" si="820"/>
        <v>dwer61419167</v>
      </c>
      <c r="B52515" s="6">
        <v>61419167</v>
      </c>
      <c r="C52515" s="6" t="s">
        <v>30531</v>
      </c>
      <c r="D52515" s="6">
        <v>61419167</v>
      </c>
      <c r="E52515" s="6" t="s">
        <v>163637</v>
      </c>
      <c r="F52515" s="6" t="s">
        <v>163636</v>
      </c>
      <c r="G52515" s="7">
        <v>-32.6832353</v>
      </c>
      <c r="H52515" s="7">
        <v>116.09453671999999</v>
      </c>
    </row>
    <row r="52516" spans="1:8">
      <c r="A52516" s="1" t="str">
        <f t="shared" si="820"/>
        <v>dwer61419168</v>
      </c>
      <c r="B52516" s="6">
        <v>61419168</v>
      </c>
      <c r="C52516" s="6" t="s">
        <v>30532</v>
      </c>
      <c r="D52516" s="6">
        <v>61419168</v>
      </c>
      <c r="E52516" s="6" t="s">
        <v>163637</v>
      </c>
      <c r="F52516" s="6" t="s">
        <v>163636</v>
      </c>
      <c r="G52516" s="7">
        <v>-32.6832353</v>
      </c>
      <c r="H52516" s="7">
        <v>116.09453671999999</v>
      </c>
    </row>
    <row r="52517" spans="1:8">
      <c r="A52517" s="1" t="str">
        <f t="shared" si="820"/>
        <v>dwer61419169</v>
      </c>
      <c r="B52517" s="6">
        <v>61419169</v>
      </c>
      <c r="C52517" s="6" t="s">
        <v>30533</v>
      </c>
      <c r="D52517" s="6">
        <v>61419169</v>
      </c>
      <c r="E52517" s="6" t="s">
        <v>163637</v>
      </c>
      <c r="F52517" s="6" t="s">
        <v>163636</v>
      </c>
      <c r="G52517" s="7">
        <v>-32.6832353</v>
      </c>
      <c r="H52517" s="7">
        <v>116.09453671999999</v>
      </c>
    </row>
    <row r="52518" spans="1:8">
      <c r="A52518" s="1" t="str">
        <f t="shared" si="820"/>
        <v>dwer61419170</v>
      </c>
      <c r="B52518" s="6">
        <v>61419170</v>
      </c>
      <c r="C52518" s="6" t="s">
        <v>30221</v>
      </c>
      <c r="D52518" s="6">
        <v>61419170</v>
      </c>
      <c r="E52518" s="6" t="s">
        <v>117145</v>
      </c>
      <c r="F52518" s="6" t="s">
        <v>163636</v>
      </c>
      <c r="G52518" s="7">
        <v>-32.683237310000003</v>
      </c>
      <c r="H52518" s="7">
        <v>116.09481402999999</v>
      </c>
    </row>
    <row r="52519" spans="1:8">
      <c r="A52519" s="1" t="str">
        <f t="shared" si="820"/>
        <v>dwer61419174</v>
      </c>
      <c r="B52519" s="6">
        <v>61419174</v>
      </c>
      <c r="C52519" s="6" t="s">
        <v>30534</v>
      </c>
      <c r="D52519" s="6">
        <v>61419174</v>
      </c>
      <c r="E52519" s="6" t="s">
        <v>163637</v>
      </c>
      <c r="F52519" s="6" t="s">
        <v>163636</v>
      </c>
      <c r="G52519" s="7">
        <v>-32.6832353</v>
      </c>
      <c r="H52519" s="7">
        <v>116.09453671999999</v>
      </c>
    </row>
    <row r="52520" spans="1:8">
      <c r="A52520" s="1" t="str">
        <f t="shared" si="820"/>
        <v>dwer61419175</v>
      </c>
      <c r="B52520" s="6">
        <v>61419175</v>
      </c>
      <c r="C52520" s="6" t="s">
        <v>30535</v>
      </c>
      <c r="D52520" s="6">
        <v>61419175</v>
      </c>
      <c r="E52520" s="6" t="s">
        <v>117145</v>
      </c>
      <c r="F52520" s="6" t="s">
        <v>163636</v>
      </c>
      <c r="G52520" s="7">
        <v>-32.683237310000003</v>
      </c>
      <c r="H52520" s="7">
        <v>116.09481402999999</v>
      </c>
    </row>
    <row r="52521" spans="1:8">
      <c r="A52521" s="1" t="str">
        <f t="shared" si="820"/>
        <v>dwer61419176</v>
      </c>
      <c r="B52521" s="6">
        <v>61419176</v>
      </c>
      <c r="C52521" s="6" t="s">
        <v>30536</v>
      </c>
      <c r="D52521" s="6">
        <v>61419176</v>
      </c>
      <c r="E52521" s="6" t="s">
        <v>163635</v>
      </c>
      <c r="F52521" s="6" t="s">
        <v>163636</v>
      </c>
      <c r="G52521" s="7">
        <v>-32.683233299999998</v>
      </c>
      <c r="H52521" s="7">
        <v>116.09425942</v>
      </c>
    </row>
    <row r="52522" spans="1:8">
      <c r="A52522" s="1" t="str">
        <f t="shared" si="820"/>
        <v>dwer61419181</v>
      </c>
      <c r="B52522" s="6">
        <v>61419181</v>
      </c>
      <c r="C52522" s="6" t="s">
        <v>30222</v>
      </c>
      <c r="D52522" s="6">
        <v>61419181</v>
      </c>
      <c r="E52522" s="6" t="s">
        <v>163639</v>
      </c>
      <c r="F52522" s="6" t="s">
        <v>163640</v>
      </c>
      <c r="G52522" s="7">
        <v>-32.712124799999998</v>
      </c>
      <c r="H52522" s="7">
        <v>116.12843135</v>
      </c>
    </row>
    <row r="52523" spans="1:8">
      <c r="A52523" s="1" t="str">
        <f t="shared" si="820"/>
        <v>dwer61419182</v>
      </c>
      <c r="B52523" s="6">
        <v>61419182</v>
      </c>
      <c r="C52523" s="6" t="s">
        <v>30223</v>
      </c>
      <c r="D52523" s="6">
        <v>61419182</v>
      </c>
      <c r="E52523" s="6" t="s">
        <v>163639</v>
      </c>
      <c r="F52523" s="6" t="s">
        <v>163641</v>
      </c>
      <c r="G52523" s="7">
        <v>-32.711845199999999</v>
      </c>
      <c r="H52523" s="7">
        <v>116.12843408000001</v>
      </c>
    </row>
    <row r="52524" spans="1:8">
      <c r="A52524" s="1" t="str">
        <f t="shared" si="820"/>
        <v>dwer61419183</v>
      </c>
      <c r="B52524" s="6">
        <v>61419183</v>
      </c>
      <c r="C52524" s="6" t="s">
        <v>30224</v>
      </c>
      <c r="D52524" s="6">
        <v>61419183</v>
      </c>
      <c r="E52524" s="6" t="s">
        <v>163639</v>
      </c>
      <c r="F52524" s="6" t="s">
        <v>163641</v>
      </c>
      <c r="G52524" s="7">
        <v>-32.711845199999999</v>
      </c>
      <c r="H52524" s="7">
        <v>116.12843408000001</v>
      </c>
    </row>
    <row r="52525" spans="1:8">
      <c r="A52525" s="1" t="str">
        <f t="shared" si="820"/>
        <v>dwer61419184</v>
      </c>
      <c r="B52525" s="6">
        <v>61419184</v>
      </c>
      <c r="C52525" s="6" t="s">
        <v>30225</v>
      </c>
      <c r="D52525" s="6">
        <v>61419184</v>
      </c>
      <c r="E52525" s="6" t="s">
        <v>163639</v>
      </c>
      <c r="F52525" s="6" t="s">
        <v>163641</v>
      </c>
      <c r="G52525" s="7">
        <v>-32.711845199999999</v>
      </c>
      <c r="H52525" s="7">
        <v>116.12843408000001</v>
      </c>
    </row>
    <row r="52526" spans="1:8">
      <c r="A52526" s="1" t="str">
        <f t="shared" si="820"/>
        <v>dwer61419191</v>
      </c>
      <c r="B52526" s="6">
        <v>61419191</v>
      </c>
      <c r="C52526" s="6" t="s">
        <v>30227</v>
      </c>
      <c r="D52526" s="6">
        <v>61419191</v>
      </c>
      <c r="E52526" s="6" t="s">
        <v>163642</v>
      </c>
      <c r="F52526" s="6" t="s">
        <v>163643</v>
      </c>
      <c r="G52526" s="7">
        <v>-32.732397560000003</v>
      </c>
      <c r="H52526" s="7">
        <v>116.16481811</v>
      </c>
    </row>
    <row r="52527" spans="1:8">
      <c r="A52527" s="1" t="str">
        <f t="shared" si="820"/>
        <v>dwer61419192</v>
      </c>
      <c r="B52527" s="6">
        <v>61419192</v>
      </c>
      <c r="C52527" s="6" t="s">
        <v>30228</v>
      </c>
      <c r="D52527" s="6">
        <v>61419192</v>
      </c>
      <c r="E52527" s="6" t="s">
        <v>163642</v>
      </c>
      <c r="F52527" s="6" t="s">
        <v>163643</v>
      </c>
      <c r="G52527" s="7">
        <v>-32.732397560000003</v>
      </c>
      <c r="H52527" s="7">
        <v>116.16481811</v>
      </c>
    </row>
    <row r="52528" spans="1:8">
      <c r="A52528" s="1" t="str">
        <f t="shared" si="820"/>
        <v>dwer61419193</v>
      </c>
      <c r="B52528" s="6">
        <v>61419193</v>
      </c>
      <c r="C52528" s="6" t="s">
        <v>30537</v>
      </c>
      <c r="D52528" s="6">
        <v>61419193</v>
      </c>
      <c r="E52528" s="6" t="s">
        <v>163642</v>
      </c>
      <c r="F52528" s="6" t="s">
        <v>163644</v>
      </c>
      <c r="G52528" s="7">
        <v>-32.732677180000003</v>
      </c>
      <c r="H52528" s="7">
        <v>116.16481551</v>
      </c>
    </row>
    <row r="52529" spans="1:8">
      <c r="A52529" s="1" t="str">
        <f t="shared" si="820"/>
        <v>dwer61419194</v>
      </c>
      <c r="B52529" s="6">
        <v>61419194</v>
      </c>
      <c r="C52529" s="6" t="s">
        <v>30538</v>
      </c>
      <c r="D52529" s="6">
        <v>61419194</v>
      </c>
      <c r="E52529" s="6" t="s">
        <v>163642</v>
      </c>
      <c r="F52529" s="6" t="s">
        <v>163644</v>
      </c>
      <c r="G52529" s="7">
        <v>-32.732677180000003</v>
      </c>
      <c r="H52529" s="7">
        <v>116.16481551</v>
      </c>
    </row>
    <row r="52530" spans="1:8">
      <c r="A52530" s="1" t="str">
        <f t="shared" si="820"/>
        <v>dwer61419201</v>
      </c>
      <c r="B52530" s="6">
        <v>61419201</v>
      </c>
      <c r="C52530" s="6" t="s">
        <v>30229</v>
      </c>
      <c r="D52530" s="6">
        <v>61419201</v>
      </c>
      <c r="E52530" s="6" t="s">
        <v>163645</v>
      </c>
      <c r="F52530" s="6" t="s">
        <v>163646</v>
      </c>
      <c r="G52530" s="7">
        <v>-32.68712541</v>
      </c>
      <c r="H52530" s="7">
        <v>116.20676656000001</v>
      </c>
    </row>
    <row r="52531" spans="1:8">
      <c r="A52531" s="1" t="str">
        <f t="shared" si="820"/>
        <v>dwer61419202</v>
      </c>
      <c r="B52531" s="6">
        <v>61419202</v>
      </c>
      <c r="C52531" s="6" t="s">
        <v>30230</v>
      </c>
      <c r="D52531" s="6">
        <v>61419202</v>
      </c>
      <c r="E52531" s="6" t="s">
        <v>163645</v>
      </c>
      <c r="F52531" s="6" t="s">
        <v>163646</v>
      </c>
      <c r="G52531" s="7">
        <v>-32.68712541</v>
      </c>
      <c r="H52531" s="7">
        <v>116.20676656000001</v>
      </c>
    </row>
    <row r="52532" spans="1:8">
      <c r="A52532" s="1" t="str">
        <f t="shared" si="820"/>
        <v>dwer61419203</v>
      </c>
      <c r="B52532" s="6">
        <v>61419203</v>
      </c>
      <c r="C52532" s="6" t="s">
        <v>30539</v>
      </c>
      <c r="D52532" s="6">
        <v>61419203</v>
      </c>
      <c r="E52532" s="6" t="s">
        <v>163647</v>
      </c>
      <c r="F52532" s="6" t="s">
        <v>163648</v>
      </c>
      <c r="G52532" s="7">
        <v>-32.687394249999997</v>
      </c>
      <c r="H52532" s="7">
        <v>116.20648684</v>
      </c>
    </row>
    <row r="52533" spans="1:8">
      <c r="A52533" s="1" t="str">
        <f t="shared" si="820"/>
        <v>dwer61419204</v>
      </c>
      <c r="B52533" s="6">
        <v>61419204</v>
      </c>
      <c r="C52533" s="6" t="s">
        <v>30540</v>
      </c>
      <c r="D52533" s="6">
        <v>61419204</v>
      </c>
      <c r="E52533" s="6" t="s">
        <v>163647</v>
      </c>
      <c r="F52533" s="6" t="s">
        <v>163648</v>
      </c>
      <c r="G52533" s="7">
        <v>-32.687394249999997</v>
      </c>
      <c r="H52533" s="7">
        <v>116.20648684</v>
      </c>
    </row>
    <row r="52534" spans="1:8">
      <c r="A52534" s="1" t="str">
        <f t="shared" si="820"/>
        <v>dwer61419211</v>
      </c>
      <c r="B52534" s="6">
        <v>61419211</v>
      </c>
      <c r="C52534" s="6" t="s">
        <v>30541</v>
      </c>
      <c r="D52534" s="6">
        <v>61419211</v>
      </c>
      <c r="E52534" s="6" t="s">
        <v>163649</v>
      </c>
      <c r="F52534" s="6" t="s">
        <v>163650</v>
      </c>
      <c r="G52534" s="7">
        <v>-32.724067980000001</v>
      </c>
      <c r="H52534" s="7">
        <v>116.25898518</v>
      </c>
    </row>
    <row r="52535" spans="1:8">
      <c r="A52535" s="1" t="str">
        <f t="shared" si="820"/>
        <v>dwer61419212</v>
      </c>
      <c r="B52535" s="6">
        <v>61419212</v>
      </c>
      <c r="C52535" s="6" t="s">
        <v>30542</v>
      </c>
      <c r="D52535" s="6">
        <v>61419212</v>
      </c>
      <c r="E52535" s="6" t="s">
        <v>163651</v>
      </c>
      <c r="F52535" s="6" t="s">
        <v>163652</v>
      </c>
      <c r="G52535" s="7">
        <v>-32.724060600000001</v>
      </c>
      <c r="H52535" s="7">
        <v>116.25926269999999</v>
      </c>
    </row>
    <row r="52536" spans="1:8">
      <c r="A52536" s="1" t="str">
        <f t="shared" si="820"/>
        <v>dwer61419213</v>
      </c>
      <c r="B52536" s="6">
        <v>61419213</v>
      </c>
      <c r="C52536" s="6" t="s">
        <v>30543</v>
      </c>
      <c r="D52536" s="6">
        <v>61419213</v>
      </c>
      <c r="E52536" s="6" t="s">
        <v>163651</v>
      </c>
      <c r="F52536" s="6" t="s">
        <v>163652</v>
      </c>
      <c r="G52536" s="7">
        <v>-32.724060600000001</v>
      </c>
      <c r="H52536" s="7">
        <v>116.25926269999999</v>
      </c>
    </row>
    <row r="52537" spans="1:8">
      <c r="A52537" s="1" t="str">
        <f t="shared" si="820"/>
        <v>dwer61419214</v>
      </c>
      <c r="B52537" s="6">
        <v>61419214</v>
      </c>
      <c r="C52537" s="6" t="s">
        <v>474</v>
      </c>
      <c r="D52537" s="6">
        <v>61419214</v>
      </c>
      <c r="E52537" s="6" t="s">
        <v>163653</v>
      </c>
      <c r="F52537" s="6" t="s">
        <v>163652</v>
      </c>
      <c r="G52537" s="7">
        <v>-32.724062240000002</v>
      </c>
      <c r="H52537" s="7">
        <v>116.25954014</v>
      </c>
    </row>
    <row r="52538" spans="1:8">
      <c r="A52538" s="1" t="str">
        <f t="shared" si="820"/>
        <v>dwer61419241</v>
      </c>
      <c r="B52538" s="6">
        <v>61419241</v>
      </c>
      <c r="C52538" s="6" t="s">
        <v>30544</v>
      </c>
      <c r="D52538" s="6">
        <v>61419241</v>
      </c>
      <c r="E52538" s="6" t="s">
        <v>163654</v>
      </c>
      <c r="F52538" s="6" t="s">
        <v>163655</v>
      </c>
      <c r="G52538" s="7">
        <v>-32.645347049999998</v>
      </c>
      <c r="H52538" s="7">
        <v>116.01982768000001</v>
      </c>
    </row>
    <row r="52539" spans="1:8">
      <c r="A52539" s="1" t="str">
        <f t="shared" si="820"/>
        <v>dwer61419242</v>
      </c>
      <c r="B52539" s="6">
        <v>61419242</v>
      </c>
      <c r="C52539" s="6" t="s">
        <v>5505</v>
      </c>
      <c r="D52539" s="6">
        <v>61419242</v>
      </c>
      <c r="E52539" s="6" t="s">
        <v>163656</v>
      </c>
      <c r="F52539" s="6" t="s">
        <v>163657</v>
      </c>
      <c r="G52539" s="7">
        <v>-32.645303210000002</v>
      </c>
      <c r="H52539" s="7">
        <v>116.01998809</v>
      </c>
    </row>
    <row r="52540" spans="1:8">
      <c r="A52540" s="1" t="str">
        <f t="shared" si="820"/>
        <v>dwer61419243</v>
      </c>
      <c r="B52540" s="6">
        <v>61419243</v>
      </c>
      <c r="C52540" s="6" t="s">
        <v>30545</v>
      </c>
      <c r="D52540" s="6">
        <v>61419243</v>
      </c>
      <c r="E52540" s="6" t="s">
        <v>160806</v>
      </c>
      <c r="F52540" s="6" t="s">
        <v>163658</v>
      </c>
      <c r="G52540" s="7">
        <v>-32.645259269999997</v>
      </c>
      <c r="H52540" s="7">
        <v>116.02013783</v>
      </c>
    </row>
    <row r="52541" spans="1:8">
      <c r="A52541" s="1" t="str">
        <f t="shared" si="820"/>
        <v>dwer61419244</v>
      </c>
      <c r="B52541" s="6">
        <v>61419244</v>
      </c>
      <c r="C52541" s="6" t="s">
        <v>30546</v>
      </c>
      <c r="D52541" s="6">
        <v>61419244</v>
      </c>
      <c r="E52541" s="6" t="s">
        <v>163659</v>
      </c>
      <c r="F52541" s="6" t="s">
        <v>163660</v>
      </c>
      <c r="G52541" s="7">
        <v>-32.64547366</v>
      </c>
      <c r="H52541" s="7">
        <v>116.01986895</v>
      </c>
    </row>
    <row r="52542" spans="1:8">
      <c r="A52542" s="1" t="str">
        <f t="shared" si="820"/>
        <v>dwer61419245</v>
      </c>
      <c r="B52542" s="6">
        <v>61419245</v>
      </c>
      <c r="C52542" s="6" t="s">
        <v>30547</v>
      </c>
      <c r="D52542" s="6">
        <v>61419245</v>
      </c>
      <c r="E52542" s="6" t="s">
        <v>87555</v>
      </c>
      <c r="F52542" s="6" t="s">
        <v>163661</v>
      </c>
      <c r="G52542" s="7">
        <v>-32.645429810000003</v>
      </c>
      <c r="H52542" s="7">
        <v>116.02002935</v>
      </c>
    </row>
    <row r="52543" spans="1:8">
      <c r="A52543" s="1" t="str">
        <f t="shared" si="820"/>
        <v>dwer61419246</v>
      </c>
      <c r="B52543" s="6">
        <v>61419246</v>
      </c>
      <c r="C52543" s="6" t="s">
        <v>30548</v>
      </c>
      <c r="D52543" s="6">
        <v>61419246</v>
      </c>
      <c r="E52543" s="6" t="s">
        <v>163662</v>
      </c>
      <c r="F52543" s="6" t="s">
        <v>163663</v>
      </c>
      <c r="G52543" s="7">
        <v>-32.645385879999999</v>
      </c>
      <c r="H52543" s="7">
        <v>116.02017909999999</v>
      </c>
    </row>
    <row r="52544" spans="1:8">
      <c r="A52544" s="1" t="str">
        <f t="shared" si="820"/>
        <v>dwer61419247</v>
      </c>
      <c r="B52544" s="6">
        <v>61419247</v>
      </c>
      <c r="C52544" s="6" t="s">
        <v>30549</v>
      </c>
      <c r="D52544" s="6">
        <v>61419247</v>
      </c>
      <c r="E52544" s="6" t="s">
        <v>163664</v>
      </c>
      <c r="F52544" s="6" t="s">
        <v>163665</v>
      </c>
      <c r="G52544" s="7">
        <v>-32.645609370000003</v>
      </c>
      <c r="H52544" s="7">
        <v>116.01992077</v>
      </c>
    </row>
    <row r="52545" spans="1:8">
      <c r="A52545" s="1" t="str">
        <f t="shared" si="820"/>
        <v>dwer61419250</v>
      </c>
      <c r="B52545" s="6">
        <v>61419250</v>
      </c>
      <c r="C52545" s="6" t="s">
        <v>30550</v>
      </c>
      <c r="D52545" s="6">
        <v>61419250</v>
      </c>
      <c r="E52545" s="6" t="s">
        <v>87555</v>
      </c>
      <c r="F52545" s="6" t="s">
        <v>163666</v>
      </c>
      <c r="G52545" s="7">
        <v>-32.645862739999998</v>
      </c>
      <c r="H52545" s="7">
        <v>116.02002462999999</v>
      </c>
    </row>
    <row r="52546" spans="1:8">
      <c r="A52546" s="1" t="str">
        <f t="shared" si="820"/>
        <v>dwer61419253</v>
      </c>
      <c r="B52546" s="6">
        <v>61419253</v>
      </c>
      <c r="C52546" s="6" t="s">
        <v>30551</v>
      </c>
      <c r="D52546" s="6">
        <v>61419253</v>
      </c>
      <c r="E52546" s="6" t="s">
        <v>127359</v>
      </c>
      <c r="F52546" s="6" t="s">
        <v>163667</v>
      </c>
      <c r="G52546" s="7">
        <v>-32.645998370000001</v>
      </c>
      <c r="H52546" s="7">
        <v>116.02006579</v>
      </c>
    </row>
    <row r="52547" spans="1:8">
      <c r="A52547" s="1" t="str">
        <f t="shared" ref="A52547:A52610" si="821">_xlfn.CONCAT("dwer",B52547)</f>
        <v>dwer61419254</v>
      </c>
      <c r="B52547" s="6">
        <v>61419254</v>
      </c>
      <c r="C52547" s="6" t="s">
        <v>30552</v>
      </c>
      <c r="D52547" s="6">
        <v>61419254</v>
      </c>
      <c r="E52547" s="6" t="s">
        <v>116629</v>
      </c>
      <c r="F52547" s="6" t="s">
        <v>154022</v>
      </c>
      <c r="G52547" s="7">
        <v>-32.645963539999997</v>
      </c>
      <c r="H52547" s="7">
        <v>116.0202261</v>
      </c>
    </row>
    <row r="52548" spans="1:8">
      <c r="A52548" s="1" t="str">
        <f t="shared" si="821"/>
        <v>dwer61419256</v>
      </c>
      <c r="B52548" s="6">
        <v>61419256</v>
      </c>
      <c r="C52548" s="6" t="s">
        <v>30553</v>
      </c>
      <c r="D52548" s="6">
        <v>61419256</v>
      </c>
      <c r="E52548" s="6" t="s">
        <v>163668</v>
      </c>
      <c r="F52548" s="6" t="s">
        <v>90349</v>
      </c>
      <c r="G52548" s="7">
        <v>-32.646125060000003</v>
      </c>
      <c r="H52548" s="7">
        <v>116.02011772</v>
      </c>
    </row>
    <row r="52549" spans="1:8">
      <c r="A52549" s="1" t="str">
        <f t="shared" si="821"/>
        <v>dwer61419257</v>
      </c>
      <c r="B52549" s="6">
        <v>61419257</v>
      </c>
      <c r="C52549" s="6" t="s">
        <v>30554</v>
      </c>
      <c r="D52549" s="6">
        <v>61419257</v>
      </c>
      <c r="E52549" s="6" t="s">
        <v>163669</v>
      </c>
      <c r="F52549" s="6" t="s">
        <v>163670</v>
      </c>
      <c r="G52549" s="7">
        <v>-32.646090139999998</v>
      </c>
      <c r="H52549" s="7">
        <v>116.02026736000001</v>
      </c>
    </row>
    <row r="52550" spans="1:8">
      <c r="A52550" s="1" t="str">
        <f t="shared" si="821"/>
        <v>dwer61419258</v>
      </c>
      <c r="B52550" s="6">
        <v>61419258</v>
      </c>
      <c r="C52550" s="6" t="s">
        <v>30555</v>
      </c>
      <c r="D52550" s="6">
        <v>61419258</v>
      </c>
      <c r="E52550" s="6" t="s">
        <v>163671</v>
      </c>
      <c r="F52550" s="6" t="s">
        <v>163672</v>
      </c>
      <c r="G52550" s="7">
        <v>-32.646046300000002</v>
      </c>
      <c r="H52550" s="7">
        <v>116.02042777</v>
      </c>
    </row>
    <row r="52551" spans="1:8">
      <c r="A52551" s="1" t="str">
        <f t="shared" si="821"/>
        <v>dwer61419300</v>
      </c>
      <c r="B52551" s="6">
        <v>61419300</v>
      </c>
      <c r="C52551" s="6" t="s">
        <v>30556</v>
      </c>
      <c r="D52551" s="6">
        <v>61419300</v>
      </c>
      <c r="E52551" s="6" t="s">
        <v>150167</v>
      </c>
      <c r="F52551" s="6" t="s">
        <v>163673</v>
      </c>
      <c r="G52551" s="7">
        <v>-32.599800000000002</v>
      </c>
      <c r="H52551" s="7">
        <v>115.9367</v>
      </c>
    </row>
    <row r="52552" spans="1:8">
      <c r="A52552" s="1" t="str">
        <f t="shared" si="821"/>
        <v>dwer61419302</v>
      </c>
      <c r="B52552" s="6">
        <v>61419302</v>
      </c>
      <c r="C52552" s="6" t="s">
        <v>30557</v>
      </c>
      <c r="D52552" s="6">
        <v>61419302</v>
      </c>
      <c r="E52552" s="6" t="s">
        <v>150459</v>
      </c>
      <c r="F52552" s="6" t="s">
        <v>154557</v>
      </c>
      <c r="G52552" s="7">
        <v>-32.537126979999996</v>
      </c>
      <c r="H52552" s="7">
        <v>115.75371069000001</v>
      </c>
    </row>
    <row r="52553" spans="1:8">
      <c r="A52553" s="1" t="str">
        <f t="shared" si="821"/>
        <v>dwer61419303</v>
      </c>
      <c r="B52553" s="6">
        <v>61419303</v>
      </c>
      <c r="C52553" s="6" t="s">
        <v>30558</v>
      </c>
      <c r="D52553" s="6">
        <v>61419303</v>
      </c>
      <c r="E52553" s="6" t="s">
        <v>156978</v>
      </c>
      <c r="F52553" s="6" t="s">
        <v>163674</v>
      </c>
      <c r="G52553" s="7">
        <v>-32.576388889999997</v>
      </c>
      <c r="H52553" s="7">
        <v>115.8230556</v>
      </c>
    </row>
    <row r="52554" spans="1:8">
      <c r="A52554" s="1" t="str">
        <f t="shared" si="821"/>
        <v>dwer61419304</v>
      </c>
      <c r="B52554" s="6">
        <v>61419304</v>
      </c>
      <c r="C52554" s="6" t="s">
        <v>30559</v>
      </c>
      <c r="D52554" s="6">
        <v>61419304</v>
      </c>
      <c r="E52554" s="6" t="s">
        <v>163675</v>
      </c>
      <c r="F52554" s="6" t="s">
        <v>163676</v>
      </c>
      <c r="G52554" s="7">
        <v>-32.609619619999997</v>
      </c>
      <c r="H52554" s="7">
        <v>115.83815686</v>
      </c>
    </row>
    <row r="52555" spans="1:8">
      <c r="A52555" s="1" t="str">
        <f t="shared" si="821"/>
        <v>dwer61419305</v>
      </c>
      <c r="B52555" s="6">
        <v>61419305</v>
      </c>
      <c r="C52555" s="6" t="s">
        <v>30560</v>
      </c>
      <c r="D52555" s="6">
        <v>61419305</v>
      </c>
      <c r="E52555" s="6" t="s">
        <v>77287</v>
      </c>
      <c r="F52555" s="6" t="s">
        <v>163677</v>
      </c>
      <c r="G52555" s="7">
        <v>-32.608774359999998</v>
      </c>
      <c r="H52555" s="7">
        <v>115.87852787999999</v>
      </c>
    </row>
    <row r="52556" spans="1:8">
      <c r="A52556" s="1" t="str">
        <f t="shared" si="821"/>
        <v>dwer61419306</v>
      </c>
      <c r="B52556" s="6">
        <v>61419306</v>
      </c>
      <c r="C52556" s="6" t="s">
        <v>30561</v>
      </c>
      <c r="D52556" s="6">
        <v>61419306</v>
      </c>
      <c r="E52556" s="6" t="s">
        <v>117586</v>
      </c>
      <c r="F52556" s="6" t="s">
        <v>154317</v>
      </c>
      <c r="G52556" s="7">
        <v>-32.582960470000003</v>
      </c>
      <c r="H52556" s="7">
        <v>115.88648743</v>
      </c>
    </row>
    <row r="52557" spans="1:8">
      <c r="A52557" s="1" t="str">
        <f t="shared" si="821"/>
        <v>dwer61419307</v>
      </c>
      <c r="B52557" s="6">
        <v>61419307</v>
      </c>
      <c r="C52557" s="6" t="s">
        <v>30562</v>
      </c>
      <c r="D52557" s="6">
        <v>61419307</v>
      </c>
      <c r="E52557" s="6" t="s">
        <v>78997</v>
      </c>
      <c r="F52557" s="6" t="s">
        <v>163678</v>
      </c>
      <c r="G52557" s="7">
        <v>-32.630000000000003</v>
      </c>
      <c r="H52557" s="7">
        <v>115.8222222</v>
      </c>
    </row>
    <row r="52558" spans="1:8">
      <c r="A52558" s="1" t="str">
        <f t="shared" si="821"/>
        <v>dwer61419308</v>
      </c>
      <c r="B52558" s="6">
        <v>61419308</v>
      </c>
      <c r="C52558" s="6" t="s">
        <v>30563</v>
      </c>
      <c r="D52558" s="6">
        <v>61419308</v>
      </c>
      <c r="E52558" s="6" t="s">
        <v>163679</v>
      </c>
      <c r="F52558" s="6" t="s">
        <v>163680</v>
      </c>
      <c r="G52558" s="7">
        <v>-32.630178639999997</v>
      </c>
      <c r="H52558" s="7">
        <v>115.8228718</v>
      </c>
    </row>
    <row r="52559" spans="1:8">
      <c r="A52559" s="1" t="str">
        <f t="shared" si="821"/>
        <v>dwer61419309</v>
      </c>
      <c r="B52559" s="6">
        <v>61419309</v>
      </c>
      <c r="C52559" s="6" t="s">
        <v>30564</v>
      </c>
      <c r="D52559" s="6">
        <v>61419309</v>
      </c>
      <c r="E52559" s="6" t="s">
        <v>163679</v>
      </c>
      <c r="F52559" s="6" t="s">
        <v>163680</v>
      </c>
      <c r="G52559" s="7">
        <v>-32.630178639999997</v>
      </c>
      <c r="H52559" s="7">
        <v>115.8228718</v>
      </c>
    </row>
    <row r="52560" spans="1:8">
      <c r="A52560" s="1" t="str">
        <f t="shared" si="821"/>
        <v>dwer61419310</v>
      </c>
      <c r="B52560" s="6">
        <v>61419310</v>
      </c>
      <c r="C52560" s="6" t="s">
        <v>30565</v>
      </c>
      <c r="D52560" s="6">
        <v>61419310</v>
      </c>
      <c r="E52560" s="6" t="s">
        <v>163681</v>
      </c>
      <c r="F52560" s="6" t="s">
        <v>91080</v>
      </c>
      <c r="G52560" s="7">
        <v>-32.595999999999997</v>
      </c>
      <c r="H52560" s="7">
        <v>115.9237</v>
      </c>
    </row>
    <row r="52561" spans="1:8">
      <c r="A52561" s="1" t="str">
        <f t="shared" si="821"/>
        <v>dwer61419311</v>
      </c>
      <c r="B52561" s="6">
        <v>61419311</v>
      </c>
      <c r="C52561" s="6" t="s">
        <v>30566</v>
      </c>
      <c r="D52561" s="6">
        <v>61419311</v>
      </c>
      <c r="E52561" s="6" t="s">
        <v>163682</v>
      </c>
      <c r="F52561" s="6" t="s">
        <v>163683</v>
      </c>
      <c r="G52561" s="7">
        <v>-32.575577934999998</v>
      </c>
      <c r="H52561" s="7">
        <v>115.836284369</v>
      </c>
    </row>
    <row r="52562" spans="1:8">
      <c r="A52562" s="1" t="str">
        <f t="shared" si="821"/>
        <v>dwer61419312</v>
      </c>
      <c r="B52562" s="6">
        <v>61419312</v>
      </c>
      <c r="C52562" s="6" t="s">
        <v>30567</v>
      </c>
      <c r="D52562" s="6">
        <v>61419312</v>
      </c>
      <c r="E52562" s="6" t="s">
        <v>89758</v>
      </c>
      <c r="F52562" s="6" t="s">
        <v>163684</v>
      </c>
      <c r="G52562" s="7">
        <v>-32.574182767000003</v>
      </c>
      <c r="H52562" s="7">
        <v>115.829804029</v>
      </c>
    </row>
    <row r="52563" spans="1:8">
      <c r="A52563" s="1" t="str">
        <f t="shared" si="821"/>
        <v>dwer61419313</v>
      </c>
      <c r="B52563" s="6">
        <v>61419313</v>
      </c>
      <c r="C52563" s="6" t="s">
        <v>30568</v>
      </c>
      <c r="D52563" s="6">
        <v>61419313</v>
      </c>
      <c r="E52563" s="6" t="s">
        <v>153800</v>
      </c>
      <c r="F52563" s="6" t="s">
        <v>163685</v>
      </c>
      <c r="G52563" s="7">
        <v>-32.573061088000003</v>
      </c>
      <c r="H52563" s="7">
        <v>115.82463063500001</v>
      </c>
    </row>
    <row r="52564" spans="1:8">
      <c r="A52564" s="1" t="str">
        <f t="shared" si="821"/>
        <v>dwer61419314</v>
      </c>
      <c r="B52564" s="6">
        <v>61419314</v>
      </c>
      <c r="C52564" s="6" t="s">
        <v>30569</v>
      </c>
      <c r="D52564" s="6">
        <v>61419314</v>
      </c>
      <c r="E52564" s="6" t="s">
        <v>97078</v>
      </c>
      <c r="F52564" s="6" t="s">
        <v>163686</v>
      </c>
      <c r="G52564" s="7">
        <v>-32.596026719999998</v>
      </c>
      <c r="H52564" s="7">
        <v>115.92366441</v>
      </c>
    </row>
    <row r="52565" spans="1:8">
      <c r="A52565" s="1" t="str">
        <f t="shared" si="821"/>
        <v>dwer61419315</v>
      </c>
      <c r="B52565" s="6">
        <v>61419315</v>
      </c>
      <c r="C52565" s="6" t="s">
        <v>30570</v>
      </c>
      <c r="D52565" s="6">
        <v>61419315</v>
      </c>
      <c r="E52565" s="6" t="s">
        <v>150167</v>
      </c>
      <c r="F52565" s="6" t="s">
        <v>163687</v>
      </c>
      <c r="G52565" s="7">
        <v>-32.599854319999999</v>
      </c>
      <c r="H52565" s="7">
        <v>115.93672576</v>
      </c>
    </row>
    <row r="52566" spans="1:8">
      <c r="A52566" s="1" t="str">
        <f t="shared" si="821"/>
        <v>dwer61419321</v>
      </c>
      <c r="B52566" s="6">
        <v>61419321</v>
      </c>
      <c r="C52566" s="6" t="s">
        <v>30571</v>
      </c>
      <c r="D52566" s="6">
        <v>61419321</v>
      </c>
      <c r="E52566" s="6" t="s">
        <v>163688</v>
      </c>
      <c r="F52566" s="6" t="s">
        <v>163689</v>
      </c>
      <c r="G52566" s="7">
        <v>-32.642854325000002</v>
      </c>
      <c r="H52566" s="7">
        <v>115.8692635</v>
      </c>
    </row>
    <row r="52567" spans="1:8">
      <c r="A52567" s="1" t="str">
        <f t="shared" si="821"/>
        <v>dwer61419329</v>
      </c>
      <c r="B52567" s="6">
        <v>61419329</v>
      </c>
      <c r="C52567" s="6" t="s">
        <v>30572</v>
      </c>
      <c r="D52567" s="6">
        <v>61419329</v>
      </c>
      <c r="E52567" s="6" t="s">
        <v>163690</v>
      </c>
      <c r="F52567" s="6" t="s">
        <v>89464</v>
      </c>
      <c r="G52567" s="7">
        <v>-32.576466310000001</v>
      </c>
      <c r="H52567" s="7">
        <v>115.82258492</v>
      </c>
    </row>
    <row r="52568" spans="1:8">
      <c r="A52568" s="1" t="str">
        <f t="shared" si="821"/>
        <v>dwer61419331</v>
      </c>
      <c r="B52568" s="6">
        <v>61419331</v>
      </c>
      <c r="C52568" s="6" t="s">
        <v>30573</v>
      </c>
      <c r="D52568" s="6">
        <v>61419331</v>
      </c>
      <c r="E52568" s="6" t="s">
        <v>153563</v>
      </c>
      <c r="F52568" s="6" t="s">
        <v>153564</v>
      </c>
      <c r="G52568" s="7">
        <v>-32.691173089999999</v>
      </c>
      <c r="H52568" s="7">
        <v>115.9375433</v>
      </c>
    </row>
    <row r="52569" spans="1:8">
      <c r="A52569" s="1" t="str">
        <f t="shared" si="821"/>
        <v>dwer61419332</v>
      </c>
      <c r="B52569" s="6">
        <v>61419332</v>
      </c>
      <c r="C52569" s="6" t="s">
        <v>30574</v>
      </c>
      <c r="D52569" s="6">
        <v>61419332</v>
      </c>
      <c r="E52569" s="6" t="s">
        <v>163691</v>
      </c>
      <c r="F52569" s="6" t="s">
        <v>163692</v>
      </c>
      <c r="G52569" s="7">
        <v>-32.608936210000003</v>
      </c>
      <c r="H52569" s="7">
        <v>115.96024568</v>
      </c>
    </row>
    <row r="52570" spans="1:8">
      <c r="A52570" s="1" t="str">
        <f t="shared" si="821"/>
        <v>dwer61419333</v>
      </c>
      <c r="B52570" s="6">
        <v>61419333</v>
      </c>
      <c r="C52570" s="6" t="s">
        <v>30575</v>
      </c>
      <c r="D52570" s="6">
        <v>61419333</v>
      </c>
      <c r="E52570" s="6" t="s">
        <v>163693</v>
      </c>
      <c r="F52570" s="6" t="s">
        <v>163694</v>
      </c>
      <c r="G52570" s="7">
        <v>-32.544229899999998</v>
      </c>
      <c r="H52570" s="7">
        <v>115.75340787</v>
      </c>
    </row>
    <row r="52571" spans="1:8">
      <c r="A52571" s="1" t="str">
        <f t="shared" si="821"/>
        <v>dwer61419334</v>
      </c>
      <c r="B52571" s="6">
        <v>61419334</v>
      </c>
      <c r="C52571" s="6" t="s">
        <v>30576</v>
      </c>
      <c r="D52571" s="6">
        <v>61419334</v>
      </c>
      <c r="E52571" s="6" t="s">
        <v>163695</v>
      </c>
      <c r="F52571" s="6" t="s">
        <v>163696</v>
      </c>
      <c r="G52571" s="7">
        <v>-32.509066699999998</v>
      </c>
      <c r="H52571" s="7">
        <v>115.75661027</v>
      </c>
    </row>
    <row r="52572" spans="1:8">
      <c r="A52572" s="1" t="str">
        <f t="shared" si="821"/>
        <v>dwer61419335</v>
      </c>
      <c r="B52572" s="6">
        <v>61419335</v>
      </c>
      <c r="C52572" s="6" t="s">
        <v>30577</v>
      </c>
      <c r="D52572" s="6">
        <v>61419335</v>
      </c>
      <c r="E52572" s="6" t="s">
        <v>161900</v>
      </c>
      <c r="F52572" s="6" t="s">
        <v>163697</v>
      </c>
      <c r="G52572" s="7">
        <v>-32.507052250000001</v>
      </c>
      <c r="H52572" s="7">
        <v>115.7590544</v>
      </c>
    </row>
    <row r="52573" spans="1:8">
      <c r="A52573" s="1" t="str">
        <f t="shared" si="821"/>
        <v>dwer61419336</v>
      </c>
      <c r="B52573" s="6">
        <v>61419336</v>
      </c>
      <c r="C52573" s="6" t="s">
        <v>30578</v>
      </c>
      <c r="D52573" s="6">
        <v>61419336</v>
      </c>
      <c r="E52573" s="6" t="s">
        <v>163698</v>
      </c>
      <c r="F52573" s="6" t="s">
        <v>163699</v>
      </c>
      <c r="G52573" s="7">
        <v>-32.510810020000001</v>
      </c>
      <c r="H52573" s="7">
        <v>115.75776791</v>
      </c>
    </row>
    <row r="52574" spans="1:8">
      <c r="A52574" s="1" t="str">
        <f t="shared" si="821"/>
        <v>dwer61419337</v>
      </c>
      <c r="B52574" s="6">
        <v>61419337</v>
      </c>
      <c r="C52574" s="6" t="s">
        <v>30579</v>
      </c>
      <c r="D52574" s="6">
        <v>61419337</v>
      </c>
      <c r="E52574" s="6" t="s">
        <v>163700</v>
      </c>
      <c r="F52574" s="6" t="s">
        <v>163701</v>
      </c>
      <c r="G52574" s="7">
        <v>-32.508288569999998</v>
      </c>
      <c r="H52574" s="7">
        <v>115.75454517999999</v>
      </c>
    </row>
    <row r="52575" spans="1:8">
      <c r="A52575" s="1" t="str">
        <f t="shared" si="821"/>
        <v>dwer61419338</v>
      </c>
      <c r="B52575" s="6">
        <v>61419338</v>
      </c>
      <c r="C52575" s="6" t="s">
        <v>30580</v>
      </c>
      <c r="D52575" s="6">
        <v>61419338</v>
      </c>
      <c r="E52575" s="6" t="s">
        <v>123834</v>
      </c>
      <c r="F52575" s="6" t="s">
        <v>163702</v>
      </c>
      <c r="G52575" s="7">
        <v>-32.509205559999998</v>
      </c>
      <c r="H52575" s="7">
        <v>115.75697029</v>
      </c>
    </row>
    <row r="52576" spans="1:8">
      <c r="A52576" s="1" t="str">
        <f t="shared" si="821"/>
        <v>dwer61419339</v>
      </c>
      <c r="B52576" s="6">
        <v>61419339</v>
      </c>
      <c r="C52576" s="6" t="s">
        <v>30581</v>
      </c>
      <c r="D52576" s="6">
        <v>61419339</v>
      </c>
      <c r="E52576" s="6" t="s">
        <v>138904</v>
      </c>
      <c r="F52576" s="6" t="s">
        <v>163703</v>
      </c>
      <c r="G52576" s="7">
        <v>-32.506662970000001</v>
      </c>
      <c r="H52576" s="7">
        <v>115.76165711</v>
      </c>
    </row>
    <row r="52577" spans="1:8">
      <c r="A52577" s="1" t="str">
        <f t="shared" si="821"/>
        <v>dwer61419340</v>
      </c>
      <c r="B52577" s="6">
        <v>61419340</v>
      </c>
      <c r="C52577" s="6" t="s">
        <v>30582</v>
      </c>
      <c r="D52577" s="6">
        <v>61419340</v>
      </c>
      <c r="E52577" s="6" t="s">
        <v>137283</v>
      </c>
      <c r="F52577" s="6" t="s">
        <v>155114</v>
      </c>
      <c r="G52577" s="7">
        <v>-32.507144340000004</v>
      </c>
      <c r="H52577" s="7">
        <v>115.76107569</v>
      </c>
    </row>
    <row r="52578" spans="1:8">
      <c r="A52578" s="1" t="str">
        <f t="shared" si="821"/>
        <v>dwer61419341</v>
      </c>
      <c r="B52578" s="6">
        <v>61419341</v>
      </c>
      <c r="C52578" s="6" t="s">
        <v>30583</v>
      </c>
      <c r="D52578" s="6">
        <v>61419341</v>
      </c>
      <c r="E52578" s="6" t="s">
        <v>163704</v>
      </c>
      <c r="F52578" s="6" t="s">
        <v>153338</v>
      </c>
      <c r="G52578" s="7">
        <v>-32.509165750000001</v>
      </c>
      <c r="H52578" s="7">
        <v>115.76116506</v>
      </c>
    </row>
    <row r="52579" spans="1:8">
      <c r="A52579" s="1" t="str">
        <f t="shared" si="821"/>
        <v>dwer61419342</v>
      </c>
      <c r="B52579" s="6">
        <v>61419342</v>
      </c>
      <c r="C52579" s="6" t="s">
        <v>30584</v>
      </c>
      <c r="D52579" s="6">
        <v>61419342</v>
      </c>
      <c r="E52579" s="6" t="s">
        <v>163705</v>
      </c>
      <c r="F52579" s="6" t="s">
        <v>163706</v>
      </c>
      <c r="G52579" s="7">
        <v>-32.510823680000001</v>
      </c>
      <c r="H52579" s="7">
        <v>115.76189814</v>
      </c>
    </row>
    <row r="52580" spans="1:8">
      <c r="A52580" s="1" t="str">
        <f t="shared" si="821"/>
        <v>dwer61419343</v>
      </c>
      <c r="B52580" s="6">
        <v>61419343</v>
      </c>
      <c r="C52580" s="6" t="s">
        <v>30585</v>
      </c>
      <c r="D52580" s="6">
        <v>61419343</v>
      </c>
      <c r="E52580" s="6" t="s">
        <v>163707</v>
      </c>
      <c r="F52580" s="6" t="s">
        <v>163708</v>
      </c>
      <c r="G52580" s="7">
        <v>-32.507549609999998</v>
      </c>
      <c r="H52580" s="7">
        <v>115.75643954</v>
      </c>
    </row>
    <row r="52581" spans="1:8">
      <c r="A52581" s="1" t="str">
        <f t="shared" si="821"/>
        <v>dwer61419345</v>
      </c>
      <c r="B52581" s="6">
        <v>61419345</v>
      </c>
      <c r="C52581" s="6" t="s">
        <v>13110</v>
      </c>
      <c r="D52581" s="6">
        <v>61419345</v>
      </c>
      <c r="E52581" s="6" t="s">
        <v>163709</v>
      </c>
      <c r="F52581" s="6" t="s">
        <v>163710</v>
      </c>
      <c r="G52581" s="7">
        <v>-32.508688980000002</v>
      </c>
      <c r="H52581" s="7">
        <v>115.76313030999999</v>
      </c>
    </row>
    <row r="52582" spans="1:8">
      <c r="A52582" s="1" t="str">
        <f t="shared" si="821"/>
        <v>dwer61419346</v>
      </c>
      <c r="B52582" s="6">
        <v>61419346</v>
      </c>
      <c r="C52582" s="6" t="s">
        <v>30586</v>
      </c>
      <c r="D52582" s="6">
        <v>61419346</v>
      </c>
      <c r="E52582" s="6" t="s">
        <v>163711</v>
      </c>
      <c r="F52582" s="6" t="s">
        <v>163712</v>
      </c>
      <c r="G52582" s="7">
        <v>-32.279346920000002</v>
      </c>
      <c r="H52582" s="7">
        <v>115.71982002</v>
      </c>
    </row>
    <row r="52583" spans="1:8">
      <c r="A52583" s="1" t="str">
        <f t="shared" si="821"/>
        <v>dwer61419361</v>
      </c>
      <c r="B52583" s="6">
        <v>61419361</v>
      </c>
      <c r="C52583" s="6" t="s">
        <v>12041</v>
      </c>
      <c r="D52583" s="6">
        <v>61419361</v>
      </c>
      <c r="E52583" s="6" t="s">
        <v>141520</v>
      </c>
      <c r="F52583" s="6" t="s">
        <v>163713</v>
      </c>
      <c r="G52583" s="7">
        <v>-32.714000704</v>
      </c>
      <c r="H52583" s="7">
        <v>116.06464864900001</v>
      </c>
    </row>
    <row r="52584" spans="1:8">
      <c r="A52584" s="1" t="str">
        <f t="shared" si="821"/>
        <v>dwer61419362</v>
      </c>
      <c r="B52584" s="6">
        <v>61419362</v>
      </c>
      <c r="C52584" s="6" t="s">
        <v>12373</v>
      </c>
      <c r="D52584" s="6">
        <v>61419362</v>
      </c>
      <c r="E52584" s="6" t="s">
        <v>163714</v>
      </c>
      <c r="F52584" s="6" t="s">
        <v>150708</v>
      </c>
      <c r="G52584" s="7">
        <v>-32.712742562000003</v>
      </c>
      <c r="H52584" s="7">
        <v>116.065280688</v>
      </c>
    </row>
    <row r="52585" spans="1:8">
      <c r="A52585" s="1" t="str">
        <f t="shared" si="821"/>
        <v>dwer61419363</v>
      </c>
      <c r="B52585" s="6">
        <v>61419363</v>
      </c>
      <c r="C52585" s="6" t="s">
        <v>12302</v>
      </c>
      <c r="D52585" s="6">
        <v>61419363</v>
      </c>
      <c r="E52585" s="6" t="s">
        <v>163715</v>
      </c>
      <c r="F52585" s="6" t="s">
        <v>163716</v>
      </c>
      <c r="G52585" s="7">
        <v>-32.711566054999999</v>
      </c>
      <c r="H52585" s="7">
        <v>116.06234815000001</v>
      </c>
    </row>
    <row r="52586" spans="1:8">
      <c r="A52586" s="1" t="str">
        <f t="shared" si="821"/>
        <v>dwer61419364</v>
      </c>
      <c r="B52586" s="6">
        <v>61419364</v>
      </c>
      <c r="C52586" s="6" t="s">
        <v>30587</v>
      </c>
      <c r="D52586" s="6">
        <v>61419364</v>
      </c>
      <c r="E52586" s="6" t="s">
        <v>163717</v>
      </c>
      <c r="F52586" s="6" t="s">
        <v>163718</v>
      </c>
      <c r="G52586" s="7">
        <v>-32.717223392999998</v>
      </c>
      <c r="H52586" s="7">
        <v>116.06982205600001</v>
      </c>
    </row>
    <row r="52587" spans="1:8">
      <c r="A52587" s="1" t="str">
        <f t="shared" si="821"/>
        <v>dwer61419365</v>
      </c>
      <c r="B52587" s="6">
        <v>61419365</v>
      </c>
      <c r="C52587" s="6" t="s">
        <v>30588</v>
      </c>
      <c r="D52587" s="6">
        <v>61419365</v>
      </c>
      <c r="E52587" s="6" t="s">
        <v>104921</v>
      </c>
      <c r="F52587" s="6" t="s">
        <v>163719</v>
      </c>
      <c r="G52587" s="7">
        <v>-32.712028506000003</v>
      </c>
      <c r="H52587" s="7">
        <v>116.05905692899999</v>
      </c>
    </row>
    <row r="52588" spans="1:8">
      <c r="A52588" s="1" t="str">
        <f t="shared" si="821"/>
        <v>dwer61419366</v>
      </c>
      <c r="B52588" s="6">
        <v>61419366</v>
      </c>
      <c r="C52588" s="6" t="s">
        <v>10402</v>
      </c>
      <c r="D52588" s="6">
        <v>61419366</v>
      </c>
      <c r="E52588" s="6" t="s">
        <v>141520</v>
      </c>
      <c r="F52588" s="6" t="s">
        <v>163713</v>
      </c>
      <c r="G52588" s="7">
        <v>-32.714000704</v>
      </c>
      <c r="H52588" s="7">
        <v>116.06464864900001</v>
      </c>
    </row>
    <row r="52589" spans="1:8">
      <c r="A52589" s="1" t="str">
        <f t="shared" si="821"/>
        <v>dwer61419371</v>
      </c>
      <c r="B52589" s="6">
        <v>61419371</v>
      </c>
      <c r="C52589" s="6" t="s">
        <v>30589</v>
      </c>
      <c r="D52589" s="6">
        <v>61419371</v>
      </c>
      <c r="E52589" s="6" t="s">
        <v>153160</v>
      </c>
      <c r="F52589" s="6" t="s">
        <v>78897</v>
      </c>
      <c r="G52589" s="7">
        <v>-32.588807359999997</v>
      </c>
      <c r="H52589" s="7">
        <v>115.78820962</v>
      </c>
    </row>
    <row r="52590" spans="1:8">
      <c r="A52590" s="1" t="str">
        <f t="shared" si="821"/>
        <v>dwer61419372</v>
      </c>
      <c r="B52590" s="6">
        <v>61419372</v>
      </c>
      <c r="C52590" s="6" t="s">
        <v>30590</v>
      </c>
      <c r="D52590" s="6">
        <v>61419372</v>
      </c>
      <c r="E52590" s="6" t="s">
        <v>153160</v>
      </c>
      <c r="F52590" s="6" t="s">
        <v>163720</v>
      </c>
      <c r="G52590" s="7">
        <v>-32.589709259999999</v>
      </c>
      <c r="H52590" s="7">
        <v>115.78819749</v>
      </c>
    </row>
    <row r="52591" spans="1:8">
      <c r="A52591" s="1" t="str">
        <f t="shared" si="821"/>
        <v>dwer61419373</v>
      </c>
      <c r="B52591" s="6">
        <v>61419373</v>
      </c>
      <c r="C52591" s="6" t="s">
        <v>30591</v>
      </c>
      <c r="D52591" s="6">
        <v>61419373</v>
      </c>
      <c r="E52591" s="6" t="s">
        <v>153160</v>
      </c>
      <c r="F52591" s="6" t="s">
        <v>161036</v>
      </c>
      <c r="G52591" s="7">
        <v>-32.59136874</v>
      </c>
      <c r="H52591" s="7">
        <v>115.78817515999999</v>
      </c>
    </row>
    <row r="52592" spans="1:8">
      <c r="A52592" s="1" t="str">
        <f t="shared" si="821"/>
        <v>dwer61419374</v>
      </c>
      <c r="B52592" s="6">
        <v>61419374</v>
      </c>
      <c r="C52592" s="6" t="s">
        <v>30592</v>
      </c>
      <c r="D52592" s="6">
        <v>61419374</v>
      </c>
      <c r="E52592" s="6" t="s">
        <v>153160</v>
      </c>
      <c r="F52592" s="6" t="s">
        <v>163721</v>
      </c>
      <c r="G52592" s="7">
        <v>-32.592270630000002</v>
      </c>
      <c r="H52592" s="7">
        <v>115.78816302</v>
      </c>
    </row>
    <row r="52593" spans="1:8">
      <c r="A52593" s="1" t="str">
        <f t="shared" si="821"/>
        <v>dwer61419375</v>
      </c>
      <c r="B52593" s="6">
        <v>61419375</v>
      </c>
      <c r="C52593" s="6" t="s">
        <v>30593</v>
      </c>
      <c r="D52593" s="6">
        <v>61419375</v>
      </c>
      <c r="E52593" s="6" t="s">
        <v>89930</v>
      </c>
      <c r="F52593" s="6" t="s">
        <v>163722</v>
      </c>
      <c r="G52593" s="7">
        <v>-32.59034475</v>
      </c>
      <c r="H52593" s="7">
        <v>115.78675051</v>
      </c>
    </row>
    <row r="52594" spans="1:8">
      <c r="A52594" s="1" t="str">
        <f t="shared" si="821"/>
        <v>dwer61419381</v>
      </c>
      <c r="B52594" s="6">
        <v>61419381</v>
      </c>
      <c r="C52594" s="6" t="s">
        <v>30594</v>
      </c>
      <c r="D52594" s="6">
        <v>61419381</v>
      </c>
      <c r="E52594" s="6" t="s">
        <v>148523</v>
      </c>
      <c r="F52594" s="6" t="s">
        <v>154704</v>
      </c>
      <c r="G52594" s="7">
        <v>-32.541829530000001</v>
      </c>
      <c r="H52594" s="7">
        <v>115.69184921999999</v>
      </c>
    </row>
    <row r="52595" spans="1:8">
      <c r="A52595" s="1" t="str">
        <f t="shared" si="821"/>
        <v>dwer61419382</v>
      </c>
      <c r="B52595" s="6">
        <v>61419382</v>
      </c>
      <c r="C52595" s="6" t="s">
        <v>30595</v>
      </c>
      <c r="D52595" s="6">
        <v>61419382</v>
      </c>
      <c r="E52595" s="6" t="s">
        <v>163723</v>
      </c>
      <c r="F52595" s="6" t="s">
        <v>154995</v>
      </c>
      <c r="G52595" s="7">
        <v>-32.539785100000003</v>
      </c>
      <c r="H52595" s="7">
        <v>115.69301830000001</v>
      </c>
    </row>
    <row r="52596" spans="1:8">
      <c r="A52596" s="1" t="str">
        <f t="shared" si="821"/>
        <v>dwer61419383</v>
      </c>
      <c r="B52596" s="6">
        <v>61419383</v>
      </c>
      <c r="C52596" s="6" t="s">
        <v>17580</v>
      </c>
      <c r="D52596" s="6">
        <v>61419383</v>
      </c>
      <c r="E52596" s="6" t="s">
        <v>137506</v>
      </c>
      <c r="F52596" s="6" t="s">
        <v>163724</v>
      </c>
      <c r="G52596" s="7">
        <v>-32.539201048999999</v>
      </c>
      <c r="H52596" s="7">
        <v>115.69179378699999</v>
      </c>
    </row>
    <row r="52597" spans="1:8">
      <c r="A52597" s="1" t="str">
        <f t="shared" si="821"/>
        <v>dwer61419384</v>
      </c>
      <c r="B52597" s="6">
        <v>61419384</v>
      </c>
      <c r="C52597" s="6" t="s">
        <v>30596</v>
      </c>
      <c r="D52597" s="6">
        <v>61419384</v>
      </c>
      <c r="E52597" s="6" t="s">
        <v>163725</v>
      </c>
      <c r="F52597" s="6" t="s">
        <v>163726</v>
      </c>
      <c r="G52597" s="7">
        <v>-32.539272109999999</v>
      </c>
      <c r="H52597" s="7">
        <v>115.68879821</v>
      </c>
    </row>
    <row r="52598" spans="1:8">
      <c r="A52598" s="1" t="str">
        <f t="shared" si="821"/>
        <v>dwer61419385</v>
      </c>
      <c r="B52598" s="6">
        <v>61419385</v>
      </c>
      <c r="C52598" s="6" t="s">
        <v>30597</v>
      </c>
      <c r="D52598" s="6">
        <v>61419385</v>
      </c>
      <c r="E52598" s="6" t="s">
        <v>163727</v>
      </c>
      <c r="F52598" s="6" t="s">
        <v>163728</v>
      </c>
      <c r="G52598" s="7">
        <v>-32.542558960000001</v>
      </c>
      <c r="H52598" s="7">
        <v>115.68827118999999</v>
      </c>
    </row>
    <row r="52599" spans="1:8">
      <c r="A52599" s="1" t="str">
        <f t="shared" si="821"/>
        <v>dwer61419390</v>
      </c>
      <c r="B52599" s="6">
        <v>61419390</v>
      </c>
      <c r="C52599" s="6" t="s">
        <v>13111</v>
      </c>
      <c r="D52599" s="6">
        <v>61419390</v>
      </c>
      <c r="E52599" s="6" t="s">
        <v>163729</v>
      </c>
      <c r="F52599" s="6" t="s">
        <v>163730</v>
      </c>
      <c r="G52599" s="7">
        <v>-32.507653650000002</v>
      </c>
      <c r="H52599" s="7">
        <v>115.76425157</v>
      </c>
    </row>
    <row r="52600" spans="1:8">
      <c r="A52600" s="1" t="str">
        <f t="shared" si="821"/>
        <v>dwer61419391</v>
      </c>
      <c r="B52600" s="6">
        <v>61419391</v>
      </c>
      <c r="C52600" s="6" t="s">
        <v>13112</v>
      </c>
      <c r="D52600" s="6">
        <v>61419391</v>
      </c>
      <c r="E52600" s="6" t="s">
        <v>163731</v>
      </c>
      <c r="F52600" s="6" t="s">
        <v>153181</v>
      </c>
      <c r="G52600" s="7">
        <v>-32.508631569999999</v>
      </c>
      <c r="H52600" s="7">
        <v>115.76463206</v>
      </c>
    </row>
    <row r="52601" spans="1:8">
      <c r="A52601" s="1" t="str">
        <f t="shared" si="821"/>
        <v>dwer61419392</v>
      </c>
      <c r="B52601" s="6">
        <v>61419392</v>
      </c>
      <c r="C52601" s="6" t="s">
        <v>13109</v>
      </c>
      <c r="D52601" s="6">
        <v>61419392</v>
      </c>
      <c r="E52601" s="6" t="s">
        <v>163732</v>
      </c>
      <c r="F52601" s="6" t="s">
        <v>163733</v>
      </c>
      <c r="G52601" s="7">
        <v>-32.506999469999997</v>
      </c>
      <c r="H52601" s="7">
        <v>115.76377085</v>
      </c>
    </row>
    <row r="52602" spans="1:8">
      <c r="A52602" s="1" t="str">
        <f t="shared" si="821"/>
        <v>dwer61419421</v>
      </c>
      <c r="B52602" s="6">
        <v>61419421</v>
      </c>
      <c r="C52602" s="6" t="s">
        <v>30598</v>
      </c>
      <c r="D52602" s="6">
        <v>61419421</v>
      </c>
      <c r="E52602" s="6" t="s">
        <v>79323</v>
      </c>
      <c r="F52602" s="6" t="s">
        <v>163734</v>
      </c>
      <c r="G52602" s="7">
        <v>-32.595607710000003</v>
      </c>
      <c r="H52602" s="7">
        <v>116.02547401</v>
      </c>
    </row>
    <row r="52603" spans="1:8">
      <c r="A52603" s="1" t="str">
        <f t="shared" si="821"/>
        <v>dwer61419422</v>
      </c>
      <c r="B52603" s="6">
        <v>61419422</v>
      </c>
      <c r="C52603" s="6" t="s">
        <v>30599</v>
      </c>
      <c r="D52603" s="6">
        <v>61419422</v>
      </c>
      <c r="E52603" s="6" t="s">
        <v>163735</v>
      </c>
      <c r="F52603" s="6" t="s">
        <v>90201</v>
      </c>
      <c r="G52603" s="7">
        <v>-32.59630482</v>
      </c>
      <c r="H52603" s="7">
        <v>116.02813046</v>
      </c>
    </row>
    <row r="52604" spans="1:8">
      <c r="A52604" s="1" t="str">
        <f t="shared" si="821"/>
        <v>dwer61419423</v>
      </c>
      <c r="B52604" s="6">
        <v>61419423</v>
      </c>
      <c r="C52604" s="6" t="s">
        <v>30600</v>
      </c>
      <c r="D52604" s="6">
        <v>61419423</v>
      </c>
      <c r="E52604" s="6" t="s">
        <v>163736</v>
      </c>
      <c r="F52604" s="6" t="s">
        <v>163737</v>
      </c>
      <c r="G52604" s="7">
        <v>-32.598314860000002</v>
      </c>
      <c r="H52604" s="7">
        <v>116.02560455</v>
      </c>
    </row>
    <row r="52605" spans="1:8">
      <c r="A52605" s="1" t="str">
        <f t="shared" si="821"/>
        <v>dwer61419424</v>
      </c>
      <c r="B52605" s="6">
        <v>61419424</v>
      </c>
      <c r="C52605" s="6" t="s">
        <v>30601</v>
      </c>
      <c r="D52605" s="6">
        <v>61419424</v>
      </c>
      <c r="E52605" s="6" t="s">
        <v>79323</v>
      </c>
      <c r="F52605" s="6" t="s">
        <v>163738</v>
      </c>
      <c r="G52605" s="7">
        <v>-32.595652800000003</v>
      </c>
      <c r="H52605" s="7">
        <v>116.02547353</v>
      </c>
    </row>
    <row r="52606" spans="1:8">
      <c r="A52606" s="1" t="str">
        <f t="shared" si="821"/>
        <v>dwer61419425</v>
      </c>
      <c r="B52606" s="6">
        <v>61419425</v>
      </c>
      <c r="C52606" s="6" t="s">
        <v>30602</v>
      </c>
      <c r="D52606" s="6">
        <v>61419425</v>
      </c>
      <c r="E52606" s="6" t="s">
        <v>163739</v>
      </c>
      <c r="F52606" s="6" t="s">
        <v>163740</v>
      </c>
      <c r="G52606" s="7">
        <v>-32.601991730000002</v>
      </c>
      <c r="H52606" s="7">
        <v>116.02284731</v>
      </c>
    </row>
    <row r="52607" spans="1:8">
      <c r="A52607" s="1" t="str">
        <f t="shared" si="821"/>
        <v>dwer61419441</v>
      </c>
      <c r="B52607" s="6">
        <v>61419441</v>
      </c>
      <c r="C52607" s="6" t="s">
        <v>30603</v>
      </c>
      <c r="D52607" s="6">
        <v>61419441</v>
      </c>
      <c r="E52607" s="6" t="s">
        <v>163741</v>
      </c>
      <c r="F52607" s="6" t="s">
        <v>152398</v>
      </c>
      <c r="G52607" s="7">
        <v>-32.516855659999997</v>
      </c>
      <c r="H52607" s="7">
        <v>116.01468839</v>
      </c>
    </row>
    <row r="52608" spans="1:8">
      <c r="A52608" s="1" t="str">
        <f t="shared" si="821"/>
        <v>dwer61419442</v>
      </c>
      <c r="B52608" s="6">
        <v>61419442</v>
      </c>
      <c r="C52608" s="6" t="s">
        <v>30604</v>
      </c>
      <c r="D52608" s="6">
        <v>61419442</v>
      </c>
      <c r="E52608" s="6" t="s">
        <v>163742</v>
      </c>
      <c r="F52608" s="6" t="s">
        <v>90161</v>
      </c>
      <c r="G52608" s="7">
        <v>-32.517274899999997</v>
      </c>
      <c r="H52608" s="7">
        <v>116.01523743</v>
      </c>
    </row>
    <row r="52609" spans="1:8">
      <c r="A52609" s="1" t="str">
        <f t="shared" si="821"/>
        <v>dwer61419443</v>
      </c>
      <c r="B52609" s="6">
        <v>61419443</v>
      </c>
      <c r="C52609" s="6" t="s">
        <v>30605</v>
      </c>
      <c r="D52609" s="6">
        <v>61419443</v>
      </c>
      <c r="E52609" s="6" t="s">
        <v>163743</v>
      </c>
      <c r="F52609" s="6" t="s">
        <v>163744</v>
      </c>
      <c r="G52609" s="7">
        <v>-32.517773149999996</v>
      </c>
      <c r="H52609" s="7">
        <v>116.01550881</v>
      </c>
    </row>
    <row r="52610" spans="1:8">
      <c r="A52610" s="1" t="str">
        <f t="shared" si="821"/>
        <v>dwer61419444</v>
      </c>
      <c r="B52610" s="6">
        <v>61419444</v>
      </c>
      <c r="C52610" s="6" t="s">
        <v>30606</v>
      </c>
      <c r="D52610" s="6">
        <v>61419444</v>
      </c>
      <c r="E52610" s="6" t="s">
        <v>163745</v>
      </c>
      <c r="F52610" s="6" t="s">
        <v>152232</v>
      </c>
      <c r="G52610" s="7">
        <v>-32.518461649999999</v>
      </c>
      <c r="H52610" s="7">
        <v>116.01588458000001</v>
      </c>
    </row>
    <row r="52611" spans="1:8">
      <c r="A52611" s="1" t="str">
        <f t="shared" ref="A52611:A52674" si="822">_xlfn.CONCAT("dwer",B52611)</f>
        <v>dwer61419445</v>
      </c>
      <c r="B52611" s="6">
        <v>61419445</v>
      </c>
      <c r="C52611" s="6" t="s">
        <v>30607</v>
      </c>
      <c r="D52611" s="6">
        <v>61419445</v>
      </c>
      <c r="E52611" s="6" t="s">
        <v>163746</v>
      </c>
      <c r="F52611" s="6" t="s">
        <v>163747</v>
      </c>
      <c r="G52611" s="7">
        <v>-32.518924159999997</v>
      </c>
      <c r="H52611" s="7">
        <v>116.01619894</v>
      </c>
    </row>
    <row r="52612" spans="1:8">
      <c r="A52612" s="1" t="str">
        <f t="shared" si="822"/>
        <v>dwer61419446</v>
      </c>
      <c r="B52612" s="6">
        <v>61419446</v>
      </c>
      <c r="C52612" s="6" t="s">
        <v>30608</v>
      </c>
      <c r="D52612" s="6">
        <v>61419446</v>
      </c>
      <c r="E52612" s="6" t="s">
        <v>79337</v>
      </c>
      <c r="F52612" s="6" t="s">
        <v>163748</v>
      </c>
      <c r="G52612" s="7">
        <v>-32.51966711</v>
      </c>
      <c r="H52612" s="7">
        <v>116.01661672</v>
      </c>
    </row>
    <row r="52613" spans="1:8">
      <c r="A52613" s="1" t="str">
        <f t="shared" si="822"/>
        <v>dwer61419447</v>
      </c>
      <c r="B52613" s="6">
        <v>61419447</v>
      </c>
      <c r="C52613" s="6" t="s">
        <v>30609</v>
      </c>
      <c r="D52613" s="6">
        <v>61419447</v>
      </c>
      <c r="E52613" s="6" t="s">
        <v>139349</v>
      </c>
      <c r="F52613" s="6" t="s">
        <v>153365</v>
      </c>
      <c r="G52613" s="7">
        <v>-32.521035750000003</v>
      </c>
      <c r="H52613" s="7">
        <v>116.01745357</v>
      </c>
    </row>
    <row r="52614" spans="1:8">
      <c r="A52614" s="1" t="str">
        <f t="shared" si="822"/>
        <v>dwer61419448</v>
      </c>
      <c r="B52614" s="6">
        <v>61419448</v>
      </c>
      <c r="C52614" s="6" t="s">
        <v>30610</v>
      </c>
      <c r="D52614" s="6">
        <v>61419448</v>
      </c>
      <c r="E52614" s="6" t="s">
        <v>163749</v>
      </c>
      <c r="F52614" s="6" t="s">
        <v>153388</v>
      </c>
      <c r="G52614" s="7">
        <v>-32.510068169999997</v>
      </c>
      <c r="H52614" s="7">
        <v>116.01532671</v>
      </c>
    </row>
    <row r="52615" spans="1:8">
      <c r="A52615" s="1" t="str">
        <f t="shared" si="822"/>
        <v>dwer61419449</v>
      </c>
      <c r="B52615" s="6">
        <v>61419449</v>
      </c>
      <c r="C52615" s="6" t="s">
        <v>30611</v>
      </c>
      <c r="D52615" s="6">
        <v>61419449</v>
      </c>
      <c r="E52615" s="6" t="s">
        <v>163750</v>
      </c>
      <c r="F52615" s="6" t="s">
        <v>163751</v>
      </c>
      <c r="G52615" s="7">
        <v>-32.509817640000001</v>
      </c>
      <c r="H52615" s="7">
        <v>116.01443519999999</v>
      </c>
    </row>
    <row r="52616" spans="1:8">
      <c r="A52616" s="1" t="str">
        <f t="shared" si="822"/>
        <v>dwer61419450</v>
      </c>
      <c r="B52616" s="6">
        <v>61419450</v>
      </c>
      <c r="C52616" s="6" t="s">
        <v>30612</v>
      </c>
      <c r="D52616" s="6">
        <v>61419450</v>
      </c>
      <c r="E52616" s="6" t="s">
        <v>163752</v>
      </c>
      <c r="F52616" s="6" t="s">
        <v>90591</v>
      </c>
      <c r="G52616" s="7">
        <v>-32.512810620000003</v>
      </c>
      <c r="H52616" s="7">
        <v>116.01420023999999</v>
      </c>
    </row>
    <row r="52617" spans="1:8">
      <c r="A52617" s="1" t="str">
        <f t="shared" si="822"/>
        <v>dwer61419451</v>
      </c>
      <c r="B52617" s="6">
        <v>61419451</v>
      </c>
      <c r="C52617" s="6" t="s">
        <v>30613</v>
      </c>
      <c r="D52617" s="6">
        <v>61419451</v>
      </c>
      <c r="E52617" s="6" t="s">
        <v>163753</v>
      </c>
      <c r="F52617" s="6" t="s">
        <v>155117</v>
      </c>
      <c r="G52617" s="7">
        <v>-32.511588279999998</v>
      </c>
      <c r="H52617" s="7">
        <v>116.01361742</v>
      </c>
    </row>
    <row r="52618" spans="1:8">
      <c r="A52618" s="1" t="str">
        <f t="shared" si="822"/>
        <v>dwer61419452</v>
      </c>
      <c r="B52618" s="6">
        <v>61419452</v>
      </c>
      <c r="C52618" s="6" t="s">
        <v>30614</v>
      </c>
      <c r="D52618" s="6">
        <v>61419452</v>
      </c>
      <c r="E52618" s="6" t="s">
        <v>96065</v>
      </c>
      <c r="F52618" s="6" t="s">
        <v>163754</v>
      </c>
      <c r="G52618" s="7">
        <v>-32.516646029999997</v>
      </c>
      <c r="H52618" s="7">
        <v>116.01441387</v>
      </c>
    </row>
    <row r="52619" spans="1:8">
      <c r="A52619" s="1" t="str">
        <f t="shared" si="822"/>
        <v>dwer61419453</v>
      </c>
      <c r="B52619" s="6">
        <v>61419453</v>
      </c>
      <c r="C52619" s="6" t="s">
        <v>30615</v>
      </c>
      <c r="D52619" s="6">
        <v>61419453</v>
      </c>
      <c r="E52619" s="6" t="s">
        <v>163755</v>
      </c>
      <c r="F52619" s="6" t="s">
        <v>163756</v>
      </c>
      <c r="G52619" s="7">
        <v>-32.518960319999998</v>
      </c>
      <c r="H52619" s="7">
        <v>116.01620920000001</v>
      </c>
    </row>
    <row r="52620" spans="1:8">
      <c r="A52620" s="1" t="str">
        <f t="shared" si="822"/>
        <v>dwer61419454</v>
      </c>
      <c r="B52620" s="6">
        <v>61419454</v>
      </c>
      <c r="C52620" s="6" t="s">
        <v>30616</v>
      </c>
      <c r="D52620" s="6">
        <v>61419454</v>
      </c>
      <c r="E52620" s="6" t="s">
        <v>163757</v>
      </c>
      <c r="F52620" s="6" t="s">
        <v>163758</v>
      </c>
      <c r="G52620" s="7">
        <v>-32.517654780000001</v>
      </c>
      <c r="H52620" s="7">
        <v>116.01652154</v>
      </c>
    </row>
    <row r="52621" spans="1:8">
      <c r="A52621" s="1" t="str">
        <f t="shared" si="822"/>
        <v>dwer61419455</v>
      </c>
      <c r="B52621" s="6">
        <v>61419455</v>
      </c>
      <c r="C52621" s="6" t="s">
        <v>30617</v>
      </c>
      <c r="D52621" s="6">
        <v>61419455</v>
      </c>
      <c r="E52621" s="6" t="s">
        <v>78988</v>
      </c>
      <c r="F52621" s="6" t="s">
        <v>155088</v>
      </c>
      <c r="G52621" s="7">
        <v>-32.520146660000002</v>
      </c>
      <c r="H52621" s="7">
        <v>116.01680313999999</v>
      </c>
    </row>
    <row r="52622" spans="1:8">
      <c r="A52622" s="1" t="str">
        <f t="shared" si="822"/>
        <v>dwer61419456</v>
      </c>
      <c r="B52622" s="6">
        <v>61419456</v>
      </c>
      <c r="C52622" s="6" t="s">
        <v>30618</v>
      </c>
      <c r="D52622" s="6">
        <v>61419456</v>
      </c>
      <c r="E52622" s="6" t="s">
        <v>163759</v>
      </c>
      <c r="F52622" s="6" t="s">
        <v>155248</v>
      </c>
      <c r="G52622" s="7">
        <v>-32.519034269999999</v>
      </c>
      <c r="H52622" s="7">
        <v>116.01759248</v>
      </c>
    </row>
    <row r="52623" spans="1:8">
      <c r="A52623" s="1" t="str">
        <f t="shared" si="822"/>
        <v>dwer61419457</v>
      </c>
      <c r="B52623" s="6">
        <v>61419457</v>
      </c>
      <c r="C52623" s="6" t="s">
        <v>30619</v>
      </c>
      <c r="D52623" s="6">
        <v>61419457</v>
      </c>
      <c r="E52623" s="6" t="s">
        <v>163760</v>
      </c>
      <c r="F52623" s="6" t="s">
        <v>163761</v>
      </c>
      <c r="G52623" s="7">
        <v>-32.51600663</v>
      </c>
      <c r="H52623" s="7">
        <v>116.01454861000001</v>
      </c>
    </row>
    <row r="52624" spans="1:8">
      <c r="A52624" s="1" t="str">
        <f t="shared" si="822"/>
        <v>dwer61419458</v>
      </c>
      <c r="B52624" s="6">
        <v>61419458</v>
      </c>
      <c r="C52624" s="6" t="s">
        <v>30620</v>
      </c>
      <c r="D52624" s="6">
        <v>61419458</v>
      </c>
      <c r="E52624" s="6" t="s">
        <v>163762</v>
      </c>
      <c r="F52624" s="6" t="s">
        <v>163763</v>
      </c>
      <c r="G52624" s="7">
        <v>-32.521764439999998</v>
      </c>
      <c r="H52624" s="7">
        <v>116.01720075</v>
      </c>
    </row>
    <row r="52625" spans="1:8">
      <c r="A52625" s="1" t="str">
        <f t="shared" si="822"/>
        <v>dwer61419459</v>
      </c>
      <c r="B52625" s="6">
        <v>61419459</v>
      </c>
      <c r="C52625" s="6" t="s">
        <v>13152</v>
      </c>
      <c r="D52625" s="6">
        <v>61419459</v>
      </c>
      <c r="E52625" s="6" t="s">
        <v>163764</v>
      </c>
      <c r="F52625" s="6" t="s">
        <v>153363</v>
      </c>
      <c r="G52625" s="7">
        <v>-32.516706319999997</v>
      </c>
      <c r="H52625" s="7">
        <v>116.01520105</v>
      </c>
    </row>
    <row r="52626" spans="1:8">
      <c r="A52626" s="1" t="str">
        <f t="shared" si="822"/>
        <v>dwer61419460</v>
      </c>
      <c r="B52626" s="6">
        <v>61419460</v>
      </c>
      <c r="C52626" s="6" t="s">
        <v>13153</v>
      </c>
      <c r="D52626" s="6">
        <v>61419460</v>
      </c>
      <c r="E52626" s="6" t="s">
        <v>163765</v>
      </c>
      <c r="F52626" s="6" t="s">
        <v>163766</v>
      </c>
      <c r="G52626" s="7">
        <v>-32.52144131</v>
      </c>
      <c r="H52626" s="7">
        <v>116.01740657000001</v>
      </c>
    </row>
    <row r="52627" spans="1:8">
      <c r="A52627" s="1" t="str">
        <f t="shared" si="822"/>
        <v>dwer61419461</v>
      </c>
      <c r="B52627" s="6">
        <v>61419461</v>
      </c>
      <c r="C52627" s="6" t="s">
        <v>30621</v>
      </c>
      <c r="D52627" s="6">
        <v>61419461</v>
      </c>
      <c r="E52627" s="6" t="s">
        <v>163767</v>
      </c>
      <c r="F52627" s="6" t="s">
        <v>163768</v>
      </c>
      <c r="G52627" s="7">
        <v>-32.521740790000003</v>
      </c>
      <c r="H52627" s="7">
        <v>116.01763754</v>
      </c>
    </row>
    <row r="52628" spans="1:8">
      <c r="A52628" s="1" t="str">
        <f t="shared" si="822"/>
        <v>dwer61419462</v>
      </c>
      <c r="B52628" s="6">
        <v>61419462</v>
      </c>
      <c r="C52628" s="6" t="s">
        <v>30622</v>
      </c>
      <c r="D52628" s="6">
        <v>61419462</v>
      </c>
      <c r="E52628" s="6" t="s">
        <v>163742</v>
      </c>
      <c r="F52628" s="6" t="s">
        <v>163769</v>
      </c>
      <c r="G52628" s="7">
        <v>-32.5138113</v>
      </c>
      <c r="H52628" s="7">
        <v>116.01527523</v>
      </c>
    </row>
    <row r="52629" spans="1:8">
      <c r="A52629" s="1" t="str">
        <f t="shared" si="822"/>
        <v>dwer61419463</v>
      </c>
      <c r="B52629" s="6">
        <v>61419463</v>
      </c>
      <c r="C52629" s="6" t="s">
        <v>30623</v>
      </c>
      <c r="D52629" s="6">
        <v>61419463</v>
      </c>
      <c r="E52629" s="6" t="s">
        <v>163770</v>
      </c>
      <c r="F52629" s="6" t="s">
        <v>163771</v>
      </c>
      <c r="G52629" s="7">
        <v>-32.514589549999997</v>
      </c>
      <c r="H52629" s="7">
        <v>116.01674658</v>
      </c>
    </row>
    <row r="52630" spans="1:8">
      <c r="A52630" s="1" t="str">
        <f t="shared" si="822"/>
        <v>dwer61419464</v>
      </c>
      <c r="B52630" s="6">
        <v>61419464</v>
      </c>
      <c r="C52630" s="6" t="s">
        <v>30624</v>
      </c>
      <c r="D52630" s="6">
        <v>61419464</v>
      </c>
      <c r="E52630" s="6" t="s">
        <v>163772</v>
      </c>
      <c r="F52630" s="6" t="s">
        <v>163773</v>
      </c>
      <c r="G52630" s="7">
        <v>-32.517034989999999</v>
      </c>
      <c r="H52630" s="7">
        <v>116.02032912999999</v>
      </c>
    </row>
    <row r="52631" spans="1:8">
      <c r="A52631" s="1" t="str">
        <f t="shared" si="822"/>
        <v>dwer61419465</v>
      </c>
      <c r="B52631" s="6">
        <v>61419465</v>
      </c>
      <c r="C52631" s="6" t="s">
        <v>30625</v>
      </c>
      <c r="D52631" s="6">
        <v>61419465</v>
      </c>
      <c r="E52631" s="6" t="s">
        <v>163774</v>
      </c>
      <c r="F52631" s="6" t="s">
        <v>163775</v>
      </c>
      <c r="G52631" s="7">
        <v>-32.521031600000001</v>
      </c>
      <c r="H52631" s="7">
        <v>116.02039221</v>
      </c>
    </row>
    <row r="52632" spans="1:8">
      <c r="A52632" s="1" t="str">
        <f t="shared" si="822"/>
        <v>dwer61419466</v>
      </c>
      <c r="B52632" s="6">
        <v>61419466</v>
      </c>
      <c r="C52632" s="6" t="s">
        <v>30626</v>
      </c>
      <c r="D52632" s="6">
        <v>61419466</v>
      </c>
      <c r="E52632" s="6" t="s">
        <v>160800</v>
      </c>
      <c r="F52632" s="6" t="s">
        <v>163776</v>
      </c>
      <c r="G52632" s="7">
        <v>-32.512039479999999</v>
      </c>
      <c r="H52632" s="7">
        <v>116.03223239</v>
      </c>
    </row>
    <row r="52633" spans="1:8">
      <c r="A52633" s="1" t="str">
        <f t="shared" si="822"/>
        <v>dwer61419467</v>
      </c>
      <c r="B52633" s="6">
        <v>61419467</v>
      </c>
      <c r="C52633" s="6" t="s">
        <v>30627</v>
      </c>
      <c r="D52633" s="6">
        <v>61419467</v>
      </c>
      <c r="E52633" s="6" t="s">
        <v>77300</v>
      </c>
      <c r="F52633" s="6" t="s">
        <v>163777</v>
      </c>
      <c r="G52633" s="7">
        <v>-32.514047619999999</v>
      </c>
      <c r="H52633" s="7">
        <v>116.02944282999999</v>
      </c>
    </row>
    <row r="52634" spans="1:8">
      <c r="A52634" s="1" t="str">
        <f t="shared" si="822"/>
        <v>dwer61419468</v>
      </c>
      <c r="B52634" s="6">
        <v>61419468</v>
      </c>
      <c r="C52634" s="6" t="s">
        <v>30628</v>
      </c>
      <c r="D52634" s="6">
        <v>61419468</v>
      </c>
      <c r="E52634" s="6" t="s">
        <v>163778</v>
      </c>
      <c r="F52634" s="6" t="s">
        <v>163779</v>
      </c>
      <c r="G52634" s="7">
        <v>-32.515984449999998</v>
      </c>
      <c r="H52634" s="7">
        <v>116.02677102</v>
      </c>
    </row>
    <row r="52635" spans="1:8">
      <c r="A52635" s="1" t="str">
        <f t="shared" si="822"/>
        <v>dwer61419469</v>
      </c>
      <c r="B52635" s="6">
        <v>61419469</v>
      </c>
      <c r="C52635" s="6" t="s">
        <v>30629</v>
      </c>
      <c r="D52635" s="6">
        <v>61419469</v>
      </c>
      <c r="E52635" s="6" t="s">
        <v>163780</v>
      </c>
      <c r="F52635" s="6" t="s">
        <v>163781</v>
      </c>
      <c r="G52635" s="7">
        <v>-32.509058680000003</v>
      </c>
      <c r="H52635" s="7">
        <v>116.03053971999999</v>
      </c>
    </row>
    <row r="52636" spans="1:8">
      <c r="A52636" s="1" t="str">
        <f t="shared" si="822"/>
        <v>dwer61419470</v>
      </c>
      <c r="B52636" s="6">
        <v>61419470</v>
      </c>
      <c r="C52636" s="6" t="s">
        <v>30630</v>
      </c>
      <c r="D52636" s="6">
        <v>61419470</v>
      </c>
      <c r="E52636" s="6" t="s">
        <v>163541</v>
      </c>
      <c r="F52636" s="6" t="s">
        <v>163782</v>
      </c>
      <c r="G52636" s="7">
        <v>-32.510523560000003</v>
      </c>
      <c r="H52636" s="7">
        <v>116.02866099000001</v>
      </c>
    </row>
    <row r="52637" spans="1:8">
      <c r="A52637" s="1" t="str">
        <f t="shared" si="822"/>
        <v>dwer61419471</v>
      </c>
      <c r="B52637" s="6">
        <v>61419471</v>
      </c>
      <c r="C52637" s="6" t="s">
        <v>30631</v>
      </c>
      <c r="D52637" s="6">
        <v>61419471</v>
      </c>
      <c r="E52637" s="6" t="s">
        <v>163783</v>
      </c>
      <c r="F52637" s="6" t="s">
        <v>161782</v>
      </c>
      <c r="G52637" s="7">
        <v>-32.511434739999999</v>
      </c>
      <c r="H52637" s="7">
        <v>116.02634102</v>
      </c>
    </row>
    <row r="52638" spans="1:8">
      <c r="A52638" s="1" t="str">
        <f t="shared" si="822"/>
        <v>dwer61419472</v>
      </c>
      <c r="B52638" s="6">
        <v>61419472</v>
      </c>
      <c r="C52638" s="6" t="s">
        <v>30632</v>
      </c>
      <c r="D52638" s="6">
        <v>61419472</v>
      </c>
      <c r="E52638" s="6" t="s">
        <v>163784</v>
      </c>
      <c r="F52638" s="6" t="s">
        <v>163785</v>
      </c>
      <c r="G52638" s="7">
        <v>-32.510789879999997</v>
      </c>
      <c r="H52638" s="7">
        <v>116.02577309999999</v>
      </c>
    </row>
    <row r="52639" spans="1:8">
      <c r="A52639" s="1" t="str">
        <f t="shared" si="822"/>
        <v>dwer61419473</v>
      </c>
      <c r="B52639" s="6">
        <v>61419473</v>
      </c>
      <c r="C52639" s="6" t="s">
        <v>30633</v>
      </c>
      <c r="D52639" s="6">
        <v>61419473</v>
      </c>
      <c r="E52639" s="6" t="s">
        <v>163743</v>
      </c>
      <c r="F52639" s="6" t="s">
        <v>163786</v>
      </c>
      <c r="G52639" s="7">
        <v>-32.509628280000001</v>
      </c>
      <c r="H52639" s="7">
        <v>116.01559765</v>
      </c>
    </row>
    <row r="52640" spans="1:8">
      <c r="A52640" s="1" t="str">
        <f t="shared" si="822"/>
        <v>dwer61419474</v>
      </c>
      <c r="B52640" s="6">
        <v>61419474</v>
      </c>
      <c r="C52640" s="6" t="s">
        <v>30634</v>
      </c>
      <c r="D52640" s="6">
        <v>61419474</v>
      </c>
      <c r="E52640" s="6" t="s">
        <v>163787</v>
      </c>
      <c r="F52640" s="6" t="s">
        <v>163788</v>
      </c>
      <c r="G52640" s="7">
        <v>-32.510649460000003</v>
      </c>
      <c r="H52640" s="7">
        <v>116.01468162</v>
      </c>
    </row>
    <row r="52641" spans="1:8">
      <c r="A52641" s="1" t="str">
        <f t="shared" si="822"/>
        <v>dwer61419475</v>
      </c>
      <c r="B52641" s="6">
        <v>61419475</v>
      </c>
      <c r="C52641" s="6" t="s">
        <v>30635</v>
      </c>
      <c r="D52641" s="6">
        <v>61419475</v>
      </c>
      <c r="E52641" s="6" t="s">
        <v>163789</v>
      </c>
      <c r="F52641" s="6" t="s">
        <v>163790</v>
      </c>
      <c r="G52641" s="7">
        <v>-32.513571130000003</v>
      </c>
      <c r="H52641" s="7">
        <v>116.01340412</v>
      </c>
    </row>
    <row r="52642" spans="1:8">
      <c r="A52642" s="1" t="str">
        <f t="shared" si="822"/>
        <v>dwer61419476</v>
      </c>
      <c r="B52642" s="6">
        <v>61419476</v>
      </c>
      <c r="C52642" s="6" t="s">
        <v>30636</v>
      </c>
      <c r="D52642" s="6">
        <v>61419476</v>
      </c>
      <c r="E52642" s="6" t="s">
        <v>163791</v>
      </c>
      <c r="F52642" s="6" t="s">
        <v>163792</v>
      </c>
      <c r="G52642" s="7">
        <v>-32.522186670000004</v>
      </c>
      <c r="H52642" s="7">
        <v>116.01813310999999</v>
      </c>
    </row>
    <row r="52643" spans="1:8">
      <c r="A52643" s="1" t="str">
        <f t="shared" si="822"/>
        <v>dwer61419477</v>
      </c>
      <c r="B52643" s="6">
        <v>61419477</v>
      </c>
      <c r="C52643" s="6" t="s">
        <v>30637</v>
      </c>
      <c r="D52643" s="6">
        <v>61419477</v>
      </c>
      <c r="E52643" s="6" t="s">
        <v>163793</v>
      </c>
      <c r="F52643" s="6" t="s">
        <v>163794</v>
      </c>
      <c r="G52643" s="7">
        <v>-32.515711240000002</v>
      </c>
      <c r="H52643" s="7">
        <v>116.01368947</v>
      </c>
    </row>
    <row r="52644" spans="1:8">
      <c r="A52644" s="1" t="str">
        <f t="shared" si="822"/>
        <v>dwer61419490</v>
      </c>
      <c r="B52644" s="6">
        <v>61419490</v>
      </c>
      <c r="C52644" s="6" t="s">
        <v>30638</v>
      </c>
      <c r="D52644" s="6">
        <v>61419490</v>
      </c>
      <c r="E52644" s="6" t="s">
        <v>163795</v>
      </c>
      <c r="F52644" s="6" t="s">
        <v>163796</v>
      </c>
      <c r="G52644" s="7">
        <v>-32.517058689999999</v>
      </c>
      <c r="H52644" s="7">
        <v>116.02920815</v>
      </c>
    </row>
    <row r="52645" spans="1:8">
      <c r="A52645" s="1" t="str">
        <f t="shared" si="822"/>
        <v>dwer61419491</v>
      </c>
      <c r="B52645" s="6">
        <v>61419491</v>
      </c>
      <c r="C52645" s="6" t="s">
        <v>30639</v>
      </c>
      <c r="D52645" s="6">
        <v>61419491</v>
      </c>
      <c r="E52645" s="6" t="s">
        <v>163797</v>
      </c>
      <c r="F52645" s="6" t="s">
        <v>163798</v>
      </c>
      <c r="G52645" s="7">
        <v>-32.518709010000002</v>
      </c>
      <c r="H52645" s="7">
        <v>116.03031894999999</v>
      </c>
    </row>
    <row r="52646" spans="1:8">
      <c r="A52646" s="1" t="str">
        <f t="shared" si="822"/>
        <v>dwer61419492</v>
      </c>
      <c r="B52646" s="6">
        <v>61419492</v>
      </c>
      <c r="C52646" s="6" t="s">
        <v>30640</v>
      </c>
      <c r="D52646" s="6">
        <v>61419492</v>
      </c>
      <c r="E52646" s="6" t="s">
        <v>163799</v>
      </c>
      <c r="F52646" s="6" t="s">
        <v>153277</v>
      </c>
      <c r="G52646" s="7">
        <v>-32.520875889999999</v>
      </c>
      <c r="H52646" s="7">
        <v>116.02940131</v>
      </c>
    </row>
    <row r="52647" spans="1:8">
      <c r="A52647" s="1" t="str">
        <f t="shared" si="822"/>
        <v>dwer61419493</v>
      </c>
      <c r="B52647" s="6">
        <v>61419493</v>
      </c>
      <c r="C52647" s="6" t="s">
        <v>30641</v>
      </c>
      <c r="D52647" s="6">
        <v>61419493</v>
      </c>
      <c r="E52647" s="6" t="s">
        <v>163800</v>
      </c>
      <c r="F52647" s="6" t="s">
        <v>163801</v>
      </c>
      <c r="G52647" s="7">
        <v>-32.518356249999997</v>
      </c>
      <c r="H52647" s="7">
        <v>116.03136612999999</v>
      </c>
    </row>
    <row r="52648" spans="1:8">
      <c r="A52648" s="1" t="str">
        <f t="shared" si="822"/>
        <v>dwer61419501</v>
      </c>
      <c r="B52648" s="6">
        <v>61419501</v>
      </c>
      <c r="C52648" s="6" t="s">
        <v>30642</v>
      </c>
      <c r="D52648" s="6">
        <v>61419501</v>
      </c>
      <c r="E52648" s="6" t="s">
        <v>163802</v>
      </c>
      <c r="F52648" s="6" t="s">
        <v>155304</v>
      </c>
      <c r="G52648" s="7">
        <v>-32.565778360000003</v>
      </c>
      <c r="H52648" s="7">
        <v>116.05880836</v>
      </c>
    </row>
    <row r="52649" spans="1:8">
      <c r="A52649" s="1" t="str">
        <f t="shared" si="822"/>
        <v>dwer61419502</v>
      </c>
      <c r="B52649" s="6">
        <v>61419502</v>
      </c>
      <c r="C52649" s="6" t="s">
        <v>30643</v>
      </c>
      <c r="D52649" s="6">
        <v>61419502</v>
      </c>
      <c r="E52649" s="6" t="s">
        <v>163803</v>
      </c>
      <c r="F52649" s="6" t="s">
        <v>155304</v>
      </c>
      <c r="G52649" s="7">
        <v>-32.565778520000002</v>
      </c>
      <c r="H52649" s="7">
        <v>116.05882966</v>
      </c>
    </row>
    <row r="52650" spans="1:8">
      <c r="A52650" s="1" t="str">
        <f t="shared" si="822"/>
        <v>dwer61419503</v>
      </c>
      <c r="B52650" s="6">
        <v>61419503</v>
      </c>
      <c r="C52650" s="6" t="s">
        <v>30644</v>
      </c>
      <c r="D52650" s="6">
        <v>61419503</v>
      </c>
      <c r="E52650" s="6" t="s">
        <v>163804</v>
      </c>
      <c r="F52650" s="6" t="s">
        <v>163805</v>
      </c>
      <c r="G52650" s="7">
        <v>-32.566871280000001</v>
      </c>
      <c r="H52650" s="7">
        <v>116.06262121</v>
      </c>
    </row>
    <row r="52651" spans="1:8">
      <c r="A52651" s="1" t="str">
        <f t="shared" si="822"/>
        <v>dwer61419504</v>
      </c>
      <c r="B52651" s="6">
        <v>61419504</v>
      </c>
      <c r="C52651" s="6" t="s">
        <v>30645</v>
      </c>
      <c r="D52651" s="6">
        <v>61419504</v>
      </c>
      <c r="E52651" s="6" t="s">
        <v>78854</v>
      </c>
      <c r="F52651" s="6" t="s">
        <v>163806</v>
      </c>
      <c r="G52651" s="7">
        <v>-32.566889240000002</v>
      </c>
      <c r="H52651" s="7">
        <v>116.06261037</v>
      </c>
    </row>
    <row r="52652" spans="1:8">
      <c r="A52652" s="1" t="str">
        <f t="shared" si="822"/>
        <v>dwer61419505</v>
      </c>
      <c r="B52652" s="6">
        <v>61419505</v>
      </c>
      <c r="C52652" s="6" t="s">
        <v>30646</v>
      </c>
      <c r="D52652" s="6">
        <v>61419505</v>
      </c>
      <c r="E52652" s="6" t="s">
        <v>163807</v>
      </c>
      <c r="F52652" s="6" t="s">
        <v>163808</v>
      </c>
      <c r="G52652" s="7">
        <v>-32.567785430000001</v>
      </c>
      <c r="H52652" s="7">
        <v>116.06667035</v>
      </c>
    </row>
    <row r="52653" spans="1:8">
      <c r="A52653" s="1" t="str">
        <f t="shared" si="822"/>
        <v>dwer61419506</v>
      </c>
      <c r="B52653" s="6">
        <v>61419506</v>
      </c>
      <c r="C52653" s="6" t="s">
        <v>30647</v>
      </c>
      <c r="D52653" s="6">
        <v>61419506</v>
      </c>
      <c r="E52653" s="6" t="s">
        <v>163809</v>
      </c>
      <c r="F52653" s="6" t="s">
        <v>163810</v>
      </c>
      <c r="G52653" s="7">
        <v>-32.568009259999997</v>
      </c>
      <c r="H52653" s="7">
        <v>116.06765873000001</v>
      </c>
    </row>
    <row r="52654" spans="1:8">
      <c r="A52654" s="1" t="str">
        <f t="shared" si="822"/>
        <v>dwer61419507</v>
      </c>
      <c r="B52654" s="6">
        <v>61419507</v>
      </c>
      <c r="C52654" s="6" t="s">
        <v>30648</v>
      </c>
      <c r="D52654" s="6">
        <v>61419507</v>
      </c>
      <c r="E52654" s="6" t="s">
        <v>163811</v>
      </c>
      <c r="F52654" s="6" t="s">
        <v>163812</v>
      </c>
      <c r="G52654" s="7">
        <v>-32.565416390000003</v>
      </c>
      <c r="H52654" s="7">
        <v>116.07199977000001</v>
      </c>
    </row>
    <row r="52655" spans="1:8">
      <c r="A52655" s="1" t="str">
        <f t="shared" si="822"/>
        <v>dwer61419508</v>
      </c>
      <c r="B52655" s="6">
        <v>61419508</v>
      </c>
      <c r="C52655" s="6" t="s">
        <v>30649</v>
      </c>
      <c r="D52655" s="6">
        <v>61419508</v>
      </c>
      <c r="E52655" s="6" t="s">
        <v>163813</v>
      </c>
      <c r="F52655" s="6" t="s">
        <v>89405</v>
      </c>
      <c r="G52655" s="7">
        <v>-32.570418429999997</v>
      </c>
      <c r="H52655" s="7">
        <v>116.07140495</v>
      </c>
    </row>
    <row r="52656" spans="1:8">
      <c r="A52656" s="1" t="str">
        <f t="shared" si="822"/>
        <v>dwer61419509</v>
      </c>
      <c r="B52656" s="6">
        <v>61419509</v>
      </c>
      <c r="C52656" s="6" t="s">
        <v>30650</v>
      </c>
      <c r="D52656" s="6">
        <v>61419509</v>
      </c>
      <c r="E52656" s="6" t="s">
        <v>163814</v>
      </c>
      <c r="F52656" s="6" t="s">
        <v>163815</v>
      </c>
      <c r="G52656" s="7">
        <v>-32.570427520000003</v>
      </c>
      <c r="H52656" s="7">
        <v>116.07141550999999</v>
      </c>
    </row>
    <row r="52657" spans="1:8">
      <c r="A52657" s="1" t="str">
        <f t="shared" si="822"/>
        <v>dwer61419510</v>
      </c>
      <c r="B52657" s="6">
        <v>61419510</v>
      </c>
      <c r="C52657" s="6" t="s">
        <v>30651</v>
      </c>
      <c r="D52657" s="6">
        <v>61419510</v>
      </c>
      <c r="E52657" s="6" t="s">
        <v>163816</v>
      </c>
      <c r="F52657" s="6" t="s">
        <v>163817</v>
      </c>
      <c r="G52657" s="7">
        <v>-32.569274729999997</v>
      </c>
      <c r="H52657" s="7">
        <v>116.07288681999999</v>
      </c>
    </row>
    <row r="52658" spans="1:8">
      <c r="A52658" s="1" t="str">
        <f t="shared" si="822"/>
        <v>dwer61419511</v>
      </c>
      <c r="B52658" s="6">
        <v>61419511</v>
      </c>
      <c r="C52658" s="6" t="s">
        <v>30652</v>
      </c>
      <c r="D52658" s="6">
        <v>61419511</v>
      </c>
      <c r="E52658" s="6" t="s">
        <v>163818</v>
      </c>
      <c r="F52658" s="6" t="s">
        <v>163819</v>
      </c>
      <c r="G52658" s="7">
        <v>-32.56865784</v>
      </c>
      <c r="H52658" s="7">
        <v>116.07241380000001</v>
      </c>
    </row>
    <row r="52659" spans="1:8">
      <c r="A52659" s="1" t="str">
        <f t="shared" si="822"/>
        <v>dwer61419512</v>
      </c>
      <c r="B52659" s="6">
        <v>61419512</v>
      </c>
      <c r="C52659" s="6" t="s">
        <v>30653</v>
      </c>
      <c r="D52659" s="6">
        <v>61419512</v>
      </c>
      <c r="E52659" s="6" t="s">
        <v>77206</v>
      </c>
      <c r="F52659" s="6" t="s">
        <v>163820</v>
      </c>
      <c r="G52659" s="7">
        <v>-32.563156569999997</v>
      </c>
      <c r="H52659" s="7">
        <v>116.07503758</v>
      </c>
    </row>
    <row r="52660" spans="1:8">
      <c r="A52660" s="1" t="str">
        <f t="shared" si="822"/>
        <v>dwer61419513</v>
      </c>
      <c r="B52660" s="6">
        <v>61419513</v>
      </c>
      <c r="C52660" s="6" t="s">
        <v>30654</v>
      </c>
      <c r="D52660" s="6">
        <v>61419513</v>
      </c>
      <c r="E52660" s="6" t="s">
        <v>141434</v>
      </c>
      <c r="F52660" s="6" t="s">
        <v>163821</v>
      </c>
      <c r="G52660" s="7">
        <v>-32.563147630000003</v>
      </c>
      <c r="H52660" s="7">
        <v>116.07504833</v>
      </c>
    </row>
    <row r="52661" spans="1:8">
      <c r="A52661" s="1" t="str">
        <f t="shared" si="822"/>
        <v>dwer61419514</v>
      </c>
      <c r="B52661" s="6">
        <v>61419514</v>
      </c>
      <c r="C52661" s="6" t="s">
        <v>30655</v>
      </c>
      <c r="D52661" s="6">
        <v>61419514</v>
      </c>
      <c r="E52661" s="6" t="s">
        <v>163822</v>
      </c>
      <c r="F52661" s="6" t="s">
        <v>163823</v>
      </c>
      <c r="G52661" s="7">
        <v>-32.566089169999998</v>
      </c>
      <c r="H52661" s="7">
        <v>116.06298087</v>
      </c>
    </row>
    <row r="52662" spans="1:8">
      <c r="A52662" s="1" t="str">
        <f t="shared" si="822"/>
        <v>dwer61419515</v>
      </c>
      <c r="B52662" s="6">
        <v>61419515</v>
      </c>
      <c r="C52662" s="6" t="s">
        <v>30656</v>
      </c>
      <c r="D52662" s="6">
        <v>61419515</v>
      </c>
      <c r="E52662" s="6" t="s">
        <v>163824</v>
      </c>
      <c r="F52662" s="6" t="s">
        <v>163825</v>
      </c>
      <c r="G52662" s="7">
        <v>-32.564864610000001</v>
      </c>
      <c r="H52662" s="7">
        <v>116.06328121999999</v>
      </c>
    </row>
    <row r="52663" spans="1:8">
      <c r="A52663" s="1" t="str">
        <f t="shared" si="822"/>
        <v>dwer61419516</v>
      </c>
      <c r="B52663" s="6">
        <v>61419516</v>
      </c>
      <c r="C52663" s="6" t="s">
        <v>30657</v>
      </c>
      <c r="D52663" s="6">
        <v>61419516</v>
      </c>
      <c r="E52663" s="6" t="s">
        <v>163714</v>
      </c>
      <c r="F52663" s="6" t="s">
        <v>163826</v>
      </c>
      <c r="G52663" s="7">
        <v>-32.56827337</v>
      </c>
      <c r="H52663" s="7">
        <v>116.06678248</v>
      </c>
    </row>
    <row r="52664" spans="1:8">
      <c r="A52664" s="1" t="str">
        <f t="shared" si="822"/>
        <v>dwer61419517</v>
      </c>
      <c r="B52664" s="6">
        <v>61419517</v>
      </c>
      <c r="C52664" s="6" t="s">
        <v>30658</v>
      </c>
      <c r="D52664" s="6">
        <v>61419517</v>
      </c>
      <c r="E52664" s="6" t="s">
        <v>163714</v>
      </c>
      <c r="F52664" s="6" t="s">
        <v>163827</v>
      </c>
      <c r="G52664" s="7">
        <v>-32.569211439999997</v>
      </c>
      <c r="H52664" s="7">
        <v>116.06677276000001</v>
      </c>
    </row>
    <row r="52665" spans="1:8">
      <c r="A52665" s="1" t="str">
        <f t="shared" si="822"/>
        <v>dwer61419518</v>
      </c>
      <c r="B52665" s="6">
        <v>61419518</v>
      </c>
      <c r="C52665" s="6" t="s">
        <v>30659</v>
      </c>
      <c r="D52665" s="6">
        <v>61419518</v>
      </c>
      <c r="E52665" s="6" t="s">
        <v>163828</v>
      </c>
      <c r="F52665" s="6" t="s">
        <v>163829</v>
      </c>
      <c r="G52665" s="7">
        <v>-32.566085340000001</v>
      </c>
      <c r="H52665" s="7">
        <v>116.06005149000001</v>
      </c>
    </row>
    <row r="52666" spans="1:8">
      <c r="A52666" s="1" t="str">
        <f t="shared" si="822"/>
        <v>dwer61419519</v>
      </c>
      <c r="B52666" s="6">
        <v>61419519</v>
      </c>
      <c r="C52666" s="6" t="s">
        <v>30660</v>
      </c>
      <c r="D52666" s="6">
        <v>61419519</v>
      </c>
      <c r="E52666" s="6" t="s">
        <v>163830</v>
      </c>
      <c r="F52666" s="6" t="s">
        <v>163831</v>
      </c>
      <c r="G52666" s="7">
        <v>-32.5701435</v>
      </c>
      <c r="H52666" s="7">
        <v>116.06716792</v>
      </c>
    </row>
    <row r="52667" spans="1:8">
      <c r="A52667" s="1" t="str">
        <f t="shared" si="822"/>
        <v>dwer61419520</v>
      </c>
      <c r="B52667" s="6">
        <v>61419520</v>
      </c>
      <c r="C52667" s="6" t="s">
        <v>30661</v>
      </c>
      <c r="D52667" s="6">
        <v>61419520</v>
      </c>
      <c r="E52667" s="6" t="s">
        <v>87898</v>
      </c>
      <c r="F52667" s="6" t="s">
        <v>78907</v>
      </c>
      <c r="G52667" s="7">
        <v>-32.579888490000002</v>
      </c>
      <c r="H52667" s="7">
        <v>115.89715796999999</v>
      </c>
    </row>
    <row r="52668" spans="1:8">
      <c r="A52668" s="1" t="str">
        <f t="shared" si="822"/>
        <v>dwer61419521</v>
      </c>
      <c r="B52668" s="6">
        <v>61419521</v>
      </c>
      <c r="C52668" s="6" t="s">
        <v>30662</v>
      </c>
      <c r="D52668" s="6">
        <v>61419521</v>
      </c>
      <c r="E52668" s="6" t="s">
        <v>78770</v>
      </c>
      <c r="F52668" s="6" t="s">
        <v>78907</v>
      </c>
      <c r="G52668" s="7">
        <v>-32.579883809999998</v>
      </c>
      <c r="H52668" s="7">
        <v>115.89662533000001</v>
      </c>
    </row>
    <row r="52669" spans="1:8">
      <c r="A52669" s="1" t="str">
        <f t="shared" si="822"/>
        <v>dwer61419522</v>
      </c>
      <c r="B52669" s="6">
        <v>61419522</v>
      </c>
      <c r="C52669" s="6" t="s">
        <v>30663</v>
      </c>
      <c r="D52669" s="6">
        <v>61419522</v>
      </c>
      <c r="E52669" s="6" t="s">
        <v>149635</v>
      </c>
      <c r="F52669" s="6" t="s">
        <v>163832</v>
      </c>
      <c r="G52669" s="7">
        <v>-32.378635449999997</v>
      </c>
      <c r="H52669" s="7">
        <v>115.93841011000001</v>
      </c>
    </row>
    <row r="52670" spans="1:8">
      <c r="A52670" s="1" t="str">
        <f t="shared" si="822"/>
        <v>dwer61419523</v>
      </c>
      <c r="B52670" s="6">
        <v>61419523</v>
      </c>
      <c r="C52670" s="6" t="s">
        <v>30664</v>
      </c>
      <c r="D52670" s="6">
        <v>61419523</v>
      </c>
      <c r="E52670" s="6" t="s">
        <v>149635</v>
      </c>
      <c r="F52670" s="6" t="s">
        <v>94796</v>
      </c>
      <c r="G52670" s="7">
        <v>-32.379086440000002</v>
      </c>
      <c r="H52670" s="7">
        <v>115.93840484</v>
      </c>
    </row>
    <row r="52671" spans="1:8">
      <c r="A52671" s="1" t="str">
        <f t="shared" si="822"/>
        <v>dwer61419530</v>
      </c>
      <c r="B52671" s="6">
        <v>61419530</v>
      </c>
      <c r="C52671" s="6" t="s">
        <v>30665</v>
      </c>
      <c r="D52671" s="6">
        <v>61419530</v>
      </c>
      <c r="E52671" s="6" t="s">
        <v>163833</v>
      </c>
      <c r="F52671" s="6" t="s">
        <v>163834</v>
      </c>
      <c r="G52671" s="7">
        <v>-32.911744630000001</v>
      </c>
      <c r="H52671" s="7">
        <v>116.96024306</v>
      </c>
    </row>
    <row r="52672" spans="1:8">
      <c r="A52672" s="1" t="str">
        <f t="shared" si="822"/>
        <v>dwer61419531</v>
      </c>
      <c r="B52672" s="6">
        <v>61419531</v>
      </c>
      <c r="C52672" s="6" t="s">
        <v>30666</v>
      </c>
      <c r="D52672" s="6">
        <v>61419531</v>
      </c>
      <c r="E52672" s="6" t="s">
        <v>163835</v>
      </c>
      <c r="F52672" s="6" t="s">
        <v>163834</v>
      </c>
      <c r="G52672" s="7">
        <v>-32.911744630000001</v>
      </c>
      <c r="H52672" s="7">
        <v>116.96025375000001</v>
      </c>
    </row>
    <row r="52673" spans="1:8">
      <c r="A52673" s="1" t="str">
        <f t="shared" si="822"/>
        <v>dwer61419532</v>
      </c>
      <c r="B52673" s="6">
        <v>61419532</v>
      </c>
      <c r="C52673" s="6" t="s">
        <v>30667</v>
      </c>
      <c r="D52673" s="6">
        <v>61419532</v>
      </c>
      <c r="E52673" s="6" t="s">
        <v>163836</v>
      </c>
      <c r="F52673" s="6" t="s">
        <v>163834</v>
      </c>
      <c r="G52673" s="7">
        <v>-32.911744630000001</v>
      </c>
      <c r="H52673" s="7">
        <v>116.96026445</v>
      </c>
    </row>
    <row r="52674" spans="1:8">
      <c r="A52674" s="1" t="str">
        <f t="shared" si="822"/>
        <v>dwer61419533</v>
      </c>
      <c r="B52674" s="6">
        <v>61419533</v>
      </c>
      <c r="C52674" s="6" t="s">
        <v>30668</v>
      </c>
      <c r="D52674" s="6">
        <v>61419533</v>
      </c>
      <c r="E52674" s="6" t="s">
        <v>163837</v>
      </c>
      <c r="F52674" s="6" t="s">
        <v>163838</v>
      </c>
      <c r="G52674" s="7">
        <v>-32.90347225</v>
      </c>
      <c r="H52674" s="7">
        <v>116.95866422</v>
      </c>
    </row>
    <row r="52675" spans="1:8">
      <c r="A52675" s="1" t="str">
        <f t="shared" ref="A52675:A52738" si="823">_xlfn.CONCAT("dwer",B52675)</f>
        <v>dwer61419534</v>
      </c>
      <c r="B52675" s="6">
        <v>61419534</v>
      </c>
      <c r="C52675" s="6" t="s">
        <v>30669</v>
      </c>
      <c r="D52675" s="6">
        <v>61419534</v>
      </c>
      <c r="E52675" s="6" t="s">
        <v>163839</v>
      </c>
      <c r="F52675" s="6" t="s">
        <v>163838</v>
      </c>
      <c r="G52675" s="7">
        <v>-32.90347225</v>
      </c>
      <c r="H52675" s="7">
        <v>116.95867491</v>
      </c>
    </row>
    <row r="52676" spans="1:8">
      <c r="A52676" s="1" t="str">
        <f t="shared" si="823"/>
        <v>dwer61419535</v>
      </c>
      <c r="B52676" s="6">
        <v>61419535</v>
      </c>
      <c r="C52676" s="6" t="s">
        <v>30670</v>
      </c>
      <c r="D52676" s="6">
        <v>61419535</v>
      </c>
      <c r="E52676" s="6" t="s">
        <v>163840</v>
      </c>
      <c r="F52676" s="6" t="s">
        <v>163838</v>
      </c>
      <c r="G52676" s="7">
        <v>-32.90347225</v>
      </c>
      <c r="H52676" s="7">
        <v>116.95868561</v>
      </c>
    </row>
    <row r="52677" spans="1:8">
      <c r="A52677" s="1" t="str">
        <f t="shared" si="823"/>
        <v>dwer61419536</v>
      </c>
      <c r="B52677" s="6">
        <v>61419536</v>
      </c>
      <c r="C52677" s="6" t="s">
        <v>30671</v>
      </c>
      <c r="D52677" s="6">
        <v>61419536</v>
      </c>
      <c r="E52677" s="6" t="s">
        <v>163841</v>
      </c>
      <c r="F52677" s="6" t="s">
        <v>163842</v>
      </c>
      <c r="G52677" s="7">
        <v>-32.903011929999998</v>
      </c>
      <c r="H52677" s="7">
        <v>116.95785176</v>
      </c>
    </row>
    <row r="52678" spans="1:8">
      <c r="A52678" s="1" t="str">
        <f t="shared" si="823"/>
        <v>dwer61419537</v>
      </c>
      <c r="B52678" s="6">
        <v>61419537</v>
      </c>
      <c r="C52678" s="6" t="s">
        <v>30672</v>
      </c>
      <c r="D52678" s="6">
        <v>61419537</v>
      </c>
      <c r="E52678" s="6" t="s">
        <v>163843</v>
      </c>
      <c r="F52678" s="6" t="s">
        <v>163842</v>
      </c>
      <c r="G52678" s="7">
        <v>-32.903011929999998</v>
      </c>
      <c r="H52678" s="7">
        <v>116.95786244999999</v>
      </c>
    </row>
    <row r="52679" spans="1:8">
      <c r="A52679" s="1" t="str">
        <f t="shared" si="823"/>
        <v>dwer61419538</v>
      </c>
      <c r="B52679" s="6">
        <v>61419538</v>
      </c>
      <c r="C52679" s="6" t="s">
        <v>30673</v>
      </c>
      <c r="D52679" s="6">
        <v>61419538</v>
      </c>
      <c r="E52679" s="6" t="s">
        <v>163844</v>
      </c>
      <c r="F52679" s="6" t="s">
        <v>163842</v>
      </c>
      <c r="G52679" s="7">
        <v>-32.903011929999998</v>
      </c>
      <c r="H52679" s="7">
        <v>116.95787315</v>
      </c>
    </row>
    <row r="52680" spans="1:8">
      <c r="A52680" s="1" t="str">
        <f t="shared" si="823"/>
        <v>dwer61419539</v>
      </c>
      <c r="B52680" s="6">
        <v>61419539</v>
      </c>
      <c r="C52680" s="6" t="s">
        <v>30674</v>
      </c>
      <c r="D52680" s="6">
        <v>61419539</v>
      </c>
      <c r="E52680" s="6" t="s">
        <v>163845</v>
      </c>
      <c r="F52680" s="6" t="s">
        <v>163846</v>
      </c>
      <c r="G52680" s="7">
        <v>-32.901775880000002</v>
      </c>
      <c r="H52680" s="7">
        <v>116.95718939</v>
      </c>
    </row>
    <row r="52681" spans="1:8">
      <c r="A52681" s="1" t="str">
        <f t="shared" si="823"/>
        <v>dwer61419540</v>
      </c>
      <c r="B52681" s="6">
        <v>61419540</v>
      </c>
      <c r="C52681" s="6" t="s">
        <v>30675</v>
      </c>
      <c r="D52681" s="6">
        <v>61419540</v>
      </c>
      <c r="E52681" s="6" t="s">
        <v>163847</v>
      </c>
      <c r="F52681" s="6" t="s">
        <v>163846</v>
      </c>
      <c r="G52681" s="7">
        <v>-32.901775880000002</v>
      </c>
      <c r="H52681" s="7">
        <v>116.95720008000001</v>
      </c>
    </row>
    <row r="52682" spans="1:8">
      <c r="A52682" s="1" t="str">
        <f t="shared" si="823"/>
        <v>dwer61419541</v>
      </c>
      <c r="B52682" s="6">
        <v>61419541</v>
      </c>
      <c r="C52682" s="6" t="s">
        <v>30676</v>
      </c>
      <c r="D52682" s="6">
        <v>61419541</v>
      </c>
      <c r="E52682" s="6" t="s">
        <v>163848</v>
      </c>
      <c r="F52682" s="6" t="s">
        <v>163846</v>
      </c>
      <c r="G52682" s="7">
        <v>-32.901775890000003</v>
      </c>
      <c r="H52682" s="7">
        <v>116.95721077</v>
      </c>
    </row>
    <row r="52683" spans="1:8">
      <c r="A52683" s="1" t="str">
        <f t="shared" si="823"/>
        <v>dwer61419542</v>
      </c>
      <c r="B52683" s="6">
        <v>61419542</v>
      </c>
      <c r="C52683" s="6" t="s">
        <v>30677</v>
      </c>
      <c r="D52683" s="6">
        <v>61419542</v>
      </c>
      <c r="E52683" s="6" t="s">
        <v>163849</v>
      </c>
      <c r="F52683" s="6" t="s">
        <v>163850</v>
      </c>
      <c r="G52683" s="7">
        <v>-32.900521900000001</v>
      </c>
      <c r="H52683" s="7">
        <v>116.95685852</v>
      </c>
    </row>
    <row r="52684" spans="1:8">
      <c r="A52684" s="1" t="str">
        <f t="shared" si="823"/>
        <v>dwer61419543</v>
      </c>
      <c r="B52684" s="6">
        <v>61419543</v>
      </c>
      <c r="C52684" s="6" t="s">
        <v>30678</v>
      </c>
      <c r="D52684" s="6">
        <v>61419543</v>
      </c>
      <c r="E52684" s="6" t="s">
        <v>163851</v>
      </c>
      <c r="F52684" s="6" t="s">
        <v>163850</v>
      </c>
      <c r="G52684" s="7">
        <v>-32.900521910000002</v>
      </c>
      <c r="H52684" s="7">
        <v>116.95686922</v>
      </c>
    </row>
    <row r="52685" spans="1:8">
      <c r="A52685" s="1" t="str">
        <f t="shared" si="823"/>
        <v>dwer61419544</v>
      </c>
      <c r="B52685" s="6">
        <v>61419544</v>
      </c>
      <c r="C52685" s="6" t="s">
        <v>30679</v>
      </c>
      <c r="D52685" s="6">
        <v>61419544</v>
      </c>
      <c r="E52685" s="6" t="s">
        <v>163852</v>
      </c>
      <c r="F52685" s="6" t="s">
        <v>163853</v>
      </c>
      <c r="G52685" s="7">
        <v>-32.900196989999998</v>
      </c>
      <c r="H52685" s="7">
        <v>116.95636681000001</v>
      </c>
    </row>
    <row r="52686" spans="1:8">
      <c r="A52686" s="1" t="str">
        <f t="shared" si="823"/>
        <v>dwer61419545</v>
      </c>
      <c r="B52686" s="6">
        <v>61419545</v>
      </c>
      <c r="C52686" s="6" t="s">
        <v>30680</v>
      </c>
      <c r="D52686" s="6">
        <v>61419545</v>
      </c>
      <c r="E52686" s="6" t="s">
        <v>163854</v>
      </c>
      <c r="F52686" s="6" t="s">
        <v>163853</v>
      </c>
      <c r="G52686" s="7">
        <v>-32.900196989999998</v>
      </c>
      <c r="H52686" s="7">
        <v>116.95637751</v>
      </c>
    </row>
    <row r="52687" spans="1:8">
      <c r="A52687" s="1" t="str">
        <f t="shared" si="823"/>
        <v>dwer61419546</v>
      </c>
      <c r="B52687" s="6">
        <v>61419546</v>
      </c>
      <c r="C52687" s="6" t="s">
        <v>30681</v>
      </c>
      <c r="D52687" s="6">
        <v>61419546</v>
      </c>
      <c r="E52687" s="6" t="s">
        <v>163855</v>
      </c>
      <c r="F52687" s="6" t="s">
        <v>163856</v>
      </c>
      <c r="G52687" s="7">
        <v>-32.897842279999999</v>
      </c>
      <c r="H52687" s="7">
        <v>116.95541634999999</v>
      </c>
    </row>
    <row r="52688" spans="1:8">
      <c r="A52688" s="1" t="str">
        <f t="shared" si="823"/>
        <v>dwer61419547</v>
      </c>
      <c r="B52688" s="6">
        <v>61419547</v>
      </c>
      <c r="C52688" s="6" t="s">
        <v>30682</v>
      </c>
      <c r="D52688" s="6">
        <v>61419547</v>
      </c>
      <c r="E52688" s="6" t="s">
        <v>163857</v>
      </c>
      <c r="F52688" s="6" t="s">
        <v>163858</v>
      </c>
      <c r="G52688" s="7">
        <v>-32.897742940000001</v>
      </c>
      <c r="H52688" s="7">
        <v>116.95509563</v>
      </c>
    </row>
    <row r="52689" spans="1:8">
      <c r="A52689" s="1" t="str">
        <f t="shared" si="823"/>
        <v>dwer61419548</v>
      </c>
      <c r="B52689" s="6">
        <v>61419548</v>
      </c>
      <c r="C52689" s="6" t="s">
        <v>30683</v>
      </c>
      <c r="D52689" s="6">
        <v>61419548</v>
      </c>
      <c r="E52689" s="6" t="s">
        <v>82203</v>
      </c>
      <c r="F52689" s="6" t="s">
        <v>163859</v>
      </c>
      <c r="G52689" s="7">
        <v>-32.897508219999999</v>
      </c>
      <c r="H52689" s="7">
        <v>116.95458250999999</v>
      </c>
    </row>
    <row r="52690" spans="1:8">
      <c r="A52690" s="1" t="str">
        <f t="shared" si="823"/>
        <v>dwer61419549</v>
      </c>
      <c r="B52690" s="6">
        <v>61419549</v>
      </c>
      <c r="C52690" s="6" t="s">
        <v>30684</v>
      </c>
      <c r="D52690" s="6">
        <v>61419549</v>
      </c>
      <c r="E52690" s="6" t="s">
        <v>163860</v>
      </c>
      <c r="F52690" s="6" t="s">
        <v>105498</v>
      </c>
      <c r="G52690" s="7">
        <v>-32.897354710000002</v>
      </c>
      <c r="H52690" s="7">
        <v>116.9541442</v>
      </c>
    </row>
    <row r="52691" spans="1:8">
      <c r="A52691" s="1" t="str">
        <f t="shared" si="823"/>
        <v>dwer61419550</v>
      </c>
      <c r="B52691" s="6">
        <v>61419550</v>
      </c>
      <c r="C52691" s="6" t="s">
        <v>30685</v>
      </c>
      <c r="D52691" s="6">
        <v>61419550</v>
      </c>
      <c r="E52691" s="6" t="s">
        <v>163861</v>
      </c>
      <c r="F52691" s="6" t="s">
        <v>105498</v>
      </c>
      <c r="G52691" s="7">
        <v>-32.897354710000002</v>
      </c>
      <c r="H52691" s="7">
        <v>116.95415489</v>
      </c>
    </row>
    <row r="52692" spans="1:8">
      <c r="A52692" s="1" t="str">
        <f t="shared" si="823"/>
        <v>dwer61419551</v>
      </c>
      <c r="B52692" s="6">
        <v>61419551</v>
      </c>
      <c r="C52692" s="6" t="s">
        <v>30686</v>
      </c>
      <c r="D52692" s="6">
        <v>61419551</v>
      </c>
      <c r="E52692" s="6" t="s">
        <v>163862</v>
      </c>
      <c r="F52692" s="6" t="s">
        <v>163863</v>
      </c>
      <c r="G52692" s="7">
        <v>-32.897228239999997</v>
      </c>
      <c r="H52692" s="7">
        <v>116.95366310999999</v>
      </c>
    </row>
    <row r="52693" spans="1:8">
      <c r="A52693" s="1" t="str">
        <f t="shared" si="823"/>
        <v>dwer61419552</v>
      </c>
      <c r="B52693" s="6">
        <v>61419552</v>
      </c>
      <c r="C52693" s="6" t="s">
        <v>30687</v>
      </c>
      <c r="D52693" s="6">
        <v>61419552</v>
      </c>
      <c r="E52693" s="6" t="s">
        <v>163864</v>
      </c>
      <c r="F52693" s="6" t="s">
        <v>163865</v>
      </c>
      <c r="G52693" s="7">
        <v>-32.896930310000002</v>
      </c>
      <c r="H52693" s="7">
        <v>116.95300034</v>
      </c>
    </row>
    <row r="52694" spans="1:8">
      <c r="A52694" s="1" t="str">
        <f t="shared" si="823"/>
        <v>dwer61419553</v>
      </c>
      <c r="B52694" s="6">
        <v>61419553</v>
      </c>
      <c r="C52694" s="6" t="s">
        <v>30688</v>
      </c>
      <c r="D52694" s="6">
        <v>61419553</v>
      </c>
      <c r="E52694" s="6" t="s">
        <v>163864</v>
      </c>
      <c r="F52694" s="6" t="s">
        <v>163866</v>
      </c>
      <c r="G52694" s="7">
        <v>-32.896921290000002</v>
      </c>
      <c r="H52694" s="7">
        <v>116.95300034</v>
      </c>
    </row>
    <row r="52695" spans="1:8">
      <c r="A52695" s="1" t="str">
        <f t="shared" si="823"/>
        <v>dwer61419554</v>
      </c>
      <c r="B52695" s="6">
        <v>61419554</v>
      </c>
      <c r="C52695" s="6" t="s">
        <v>30689</v>
      </c>
      <c r="D52695" s="6">
        <v>61419554</v>
      </c>
      <c r="E52695" s="6" t="s">
        <v>163867</v>
      </c>
      <c r="F52695" s="6" t="s">
        <v>163868</v>
      </c>
      <c r="G52695" s="7">
        <v>-32.896695540000003</v>
      </c>
      <c r="H52695" s="7">
        <v>116.95236961000001</v>
      </c>
    </row>
    <row r="52696" spans="1:8">
      <c r="A52696" s="1" t="str">
        <f t="shared" si="823"/>
        <v>dwer61419555</v>
      </c>
      <c r="B52696" s="6">
        <v>61419555</v>
      </c>
      <c r="C52696" s="6" t="s">
        <v>30690</v>
      </c>
      <c r="D52696" s="6">
        <v>61419555</v>
      </c>
      <c r="E52696" s="6" t="s">
        <v>163869</v>
      </c>
      <c r="F52696" s="6" t="s">
        <v>163870</v>
      </c>
      <c r="G52696" s="7">
        <v>-32.901793150000003</v>
      </c>
      <c r="H52696" s="7">
        <v>116.95500801999999</v>
      </c>
    </row>
    <row r="52697" spans="1:8">
      <c r="A52697" s="1" t="str">
        <f t="shared" si="823"/>
        <v>dwer61419556</v>
      </c>
      <c r="B52697" s="6">
        <v>61419556</v>
      </c>
      <c r="C52697" s="6" t="s">
        <v>30691</v>
      </c>
      <c r="D52697" s="6">
        <v>61419556</v>
      </c>
      <c r="E52697" s="6" t="s">
        <v>163871</v>
      </c>
      <c r="F52697" s="6" t="s">
        <v>163870</v>
      </c>
      <c r="G52697" s="7">
        <v>-32.901793159999997</v>
      </c>
      <c r="H52697" s="7">
        <v>116.95501871</v>
      </c>
    </row>
    <row r="52698" spans="1:8">
      <c r="A52698" s="1" t="str">
        <f t="shared" si="823"/>
        <v>dwer61419557</v>
      </c>
      <c r="B52698" s="6">
        <v>61419557</v>
      </c>
      <c r="C52698" s="6" t="s">
        <v>30692</v>
      </c>
      <c r="D52698" s="6">
        <v>61419557</v>
      </c>
      <c r="E52698" s="6" t="s">
        <v>163872</v>
      </c>
      <c r="F52698" s="6" t="s">
        <v>163873</v>
      </c>
      <c r="G52698" s="7">
        <v>-32.901694059999997</v>
      </c>
      <c r="H52698" s="7">
        <v>116.95538232</v>
      </c>
    </row>
    <row r="52699" spans="1:8">
      <c r="A52699" s="1" t="str">
        <f t="shared" si="823"/>
        <v>dwer61419558</v>
      </c>
      <c r="B52699" s="6">
        <v>61419558</v>
      </c>
      <c r="C52699" s="6" t="s">
        <v>30693</v>
      </c>
      <c r="D52699" s="6">
        <v>61419558</v>
      </c>
      <c r="E52699" s="6" t="s">
        <v>163872</v>
      </c>
      <c r="F52699" s="6" t="s">
        <v>163874</v>
      </c>
      <c r="G52699" s="7">
        <v>-32.901685039999997</v>
      </c>
      <c r="H52699" s="7">
        <v>116.95538232</v>
      </c>
    </row>
    <row r="52700" spans="1:8">
      <c r="A52700" s="1" t="str">
        <f t="shared" si="823"/>
        <v>dwer61419559</v>
      </c>
      <c r="B52700" s="6">
        <v>61419559</v>
      </c>
      <c r="C52700" s="6" t="s">
        <v>30694</v>
      </c>
      <c r="D52700" s="6">
        <v>61419559</v>
      </c>
      <c r="E52700" s="6" t="s">
        <v>163875</v>
      </c>
      <c r="F52700" s="6" t="s">
        <v>163876</v>
      </c>
      <c r="G52700" s="7">
        <v>-32.901640030000003</v>
      </c>
      <c r="H52700" s="7">
        <v>116.95563898</v>
      </c>
    </row>
    <row r="52701" spans="1:8">
      <c r="A52701" s="1" t="str">
        <f t="shared" si="823"/>
        <v>dwer61419560</v>
      </c>
      <c r="B52701" s="6">
        <v>61419560</v>
      </c>
      <c r="C52701" s="6" t="s">
        <v>30695</v>
      </c>
      <c r="D52701" s="6">
        <v>61419560</v>
      </c>
      <c r="E52701" s="6" t="s">
        <v>163877</v>
      </c>
      <c r="F52701" s="6" t="s">
        <v>163876</v>
      </c>
      <c r="G52701" s="7">
        <v>-32.901640030000003</v>
      </c>
      <c r="H52701" s="7">
        <v>116.95564967</v>
      </c>
    </row>
    <row r="52702" spans="1:8">
      <c r="A52702" s="1" t="str">
        <f t="shared" si="823"/>
        <v>dwer61419561</v>
      </c>
      <c r="B52702" s="6">
        <v>61419561</v>
      </c>
      <c r="C52702" s="6" t="s">
        <v>30696</v>
      </c>
      <c r="D52702" s="6">
        <v>61419561</v>
      </c>
      <c r="E52702" s="6" t="s">
        <v>163878</v>
      </c>
      <c r="F52702" s="6" t="s">
        <v>163879</v>
      </c>
      <c r="G52702" s="7">
        <v>-32.90404908</v>
      </c>
      <c r="H52702" s="7">
        <v>116.95722035999999</v>
      </c>
    </row>
    <row r="52703" spans="1:8">
      <c r="A52703" s="1" t="str">
        <f t="shared" si="823"/>
        <v>dwer61419562</v>
      </c>
      <c r="B52703" s="6">
        <v>61419562</v>
      </c>
      <c r="C52703" s="6" t="s">
        <v>30697</v>
      </c>
      <c r="D52703" s="6">
        <v>61419562</v>
      </c>
      <c r="E52703" s="6" t="s">
        <v>163880</v>
      </c>
      <c r="F52703" s="6" t="s">
        <v>163879</v>
      </c>
      <c r="G52703" s="7">
        <v>-32.90404908</v>
      </c>
      <c r="H52703" s="7">
        <v>116.95723105</v>
      </c>
    </row>
    <row r="52704" spans="1:8">
      <c r="A52704" s="1" t="str">
        <f t="shared" si="823"/>
        <v>dwer61419563</v>
      </c>
      <c r="B52704" s="6">
        <v>61419563</v>
      </c>
      <c r="C52704" s="6" t="s">
        <v>30698</v>
      </c>
      <c r="D52704" s="6">
        <v>61419563</v>
      </c>
      <c r="E52704" s="6" t="s">
        <v>163880</v>
      </c>
      <c r="F52704" s="6" t="s">
        <v>163881</v>
      </c>
      <c r="G52704" s="7">
        <v>-32.904202429999998</v>
      </c>
      <c r="H52704" s="7">
        <v>116.95723098000001</v>
      </c>
    </row>
    <row r="52705" spans="1:8">
      <c r="A52705" s="1" t="str">
        <f t="shared" si="823"/>
        <v>dwer61419564</v>
      </c>
      <c r="B52705" s="6">
        <v>61419564</v>
      </c>
      <c r="C52705" s="6" t="s">
        <v>30699</v>
      </c>
      <c r="D52705" s="6">
        <v>61419564</v>
      </c>
      <c r="E52705" s="6" t="s">
        <v>163882</v>
      </c>
      <c r="F52705" s="6" t="s">
        <v>163881</v>
      </c>
      <c r="G52705" s="7">
        <v>-32.904202429999998</v>
      </c>
      <c r="H52705" s="7">
        <v>116.95724167</v>
      </c>
    </row>
    <row r="52706" spans="1:8">
      <c r="A52706" s="1" t="str">
        <f t="shared" si="823"/>
        <v>dwer61419565</v>
      </c>
      <c r="B52706" s="6">
        <v>61419565</v>
      </c>
      <c r="C52706" s="6" t="s">
        <v>30700</v>
      </c>
      <c r="D52706" s="6">
        <v>61419565</v>
      </c>
      <c r="E52706" s="6" t="s">
        <v>163882</v>
      </c>
      <c r="F52706" s="6" t="s">
        <v>163883</v>
      </c>
      <c r="G52706" s="7">
        <v>-32.90447305</v>
      </c>
      <c r="H52706" s="7">
        <v>116.95724154</v>
      </c>
    </row>
    <row r="52707" spans="1:8">
      <c r="A52707" s="1" t="str">
        <f t="shared" si="823"/>
        <v>dwer61419566</v>
      </c>
      <c r="B52707" s="6">
        <v>61419566</v>
      </c>
      <c r="C52707" s="6" t="s">
        <v>30701</v>
      </c>
      <c r="D52707" s="6">
        <v>61419566</v>
      </c>
      <c r="E52707" s="6" t="s">
        <v>163882</v>
      </c>
      <c r="F52707" s="6" t="s">
        <v>163884</v>
      </c>
      <c r="G52707" s="7">
        <v>-32.90446403</v>
      </c>
      <c r="H52707" s="7">
        <v>116.95724155000001</v>
      </c>
    </row>
    <row r="52708" spans="1:8">
      <c r="A52708" s="1" t="str">
        <f t="shared" si="823"/>
        <v>dwer61419567</v>
      </c>
      <c r="B52708" s="6">
        <v>61419567</v>
      </c>
      <c r="C52708" s="6" t="s">
        <v>30702</v>
      </c>
      <c r="D52708" s="6">
        <v>61419567</v>
      </c>
      <c r="E52708" s="6" t="s">
        <v>163885</v>
      </c>
      <c r="F52708" s="6" t="s">
        <v>163886</v>
      </c>
      <c r="G52708" s="7">
        <v>-32.904617309999999</v>
      </c>
      <c r="H52708" s="7">
        <v>116.95702761</v>
      </c>
    </row>
    <row r="52709" spans="1:8">
      <c r="A52709" s="1" t="str">
        <f t="shared" si="823"/>
        <v>dwer61419568</v>
      </c>
      <c r="B52709" s="6">
        <v>61419568</v>
      </c>
      <c r="C52709" s="6" t="s">
        <v>30703</v>
      </c>
      <c r="D52709" s="6">
        <v>61419568</v>
      </c>
      <c r="E52709" s="6" t="s">
        <v>163887</v>
      </c>
      <c r="F52709" s="6" t="s">
        <v>163886</v>
      </c>
      <c r="G52709" s="7">
        <v>-32.904617309999999</v>
      </c>
      <c r="H52709" s="7">
        <v>116.95703829999999</v>
      </c>
    </row>
    <row r="52710" spans="1:8">
      <c r="A52710" s="1" t="str">
        <f t="shared" si="823"/>
        <v>dwer61419580</v>
      </c>
      <c r="B52710" s="6">
        <v>61419580</v>
      </c>
      <c r="C52710" s="6" t="s">
        <v>30704</v>
      </c>
      <c r="D52710" s="6">
        <v>61419580</v>
      </c>
      <c r="E52710" s="6" t="s">
        <v>163888</v>
      </c>
      <c r="F52710" s="6" t="s">
        <v>163889</v>
      </c>
      <c r="G52710" s="7">
        <v>-32.566629980000002</v>
      </c>
      <c r="H52710" s="7">
        <v>116.05930013</v>
      </c>
    </row>
    <row r="52711" spans="1:8">
      <c r="A52711" s="1" t="str">
        <f t="shared" si="823"/>
        <v>dwer61419581</v>
      </c>
      <c r="B52711" s="6">
        <v>61419581</v>
      </c>
      <c r="C52711" s="6" t="s">
        <v>30705</v>
      </c>
      <c r="D52711" s="6">
        <v>61419581</v>
      </c>
      <c r="E52711" s="6" t="s">
        <v>163890</v>
      </c>
      <c r="F52711" s="6" t="s">
        <v>163891</v>
      </c>
      <c r="G52711" s="7">
        <v>-32.565704119999999</v>
      </c>
      <c r="H52711" s="7">
        <v>116.05973589</v>
      </c>
    </row>
    <row r="52712" spans="1:8">
      <c r="A52712" s="1" t="str">
        <f t="shared" si="823"/>
        <v>dwer61419582</v>
      </c>
      <c r="B52712" s="6">
        <v>61419582</v>
      </c>
      <c r="C52712" s="6" t="s">
        <v>30706</v>
      </c>
      <c r="D52712" s="6">
        <v>61419582</v>
      </c>
      <c r="E52712" s="6" t="s">
        <v>163892</v>
      </c>
      <c r="F52712" s="6" t="s">
        <v>153044</v>
      </c>
      <c r="G52712" s="7">
        <v>-32.5662947</v>
      </c>
      <c r="H52712" s="7">
        <v>116.07244878</v>
      </c>
    </row>
    <row r="52713" spans="1:8">
      <c r="A52713" s="1" t="str">
        <f t="shared" si="823"/>
        <v>dwer61419583</v>
      </c>
      <c r="B52713" s="6">
        <v>61419583</v>
      </c>
      <c r="C52713" s="6" t="s">
        <v>30707</v>
      </c>
      <c r="D52713" s="6">
        <v>61419583</v>
      </c>
      <c r="E52713" s="6" t="s">
        <v>163818</v>
      </c>
      <c r="F52713" s="6" t="s">
        <v>163893</v>
      </c>
      <c r="G52713" s="7">
        <v>-32.569902579999997</v>
      </c>
      <c r="H52713" s="7">
        <v>116.07240098</v>
      </c>
    </row>
    <row r="52714" spans="1:8">
      <c r="A52714" s="1" t="str">
        <f t="shared" si="823"/>
        <v>dwer61419584</v>
      </c>
      <c r="B52714" s="6">
        <v>61419584</v>
      </c>
      <c r="C52714" s="6" t="s">
        <v>30708</v>
      </c>
      <c r="D52714" s="6">
        <v>61419584</v>
      </c>
      <c r="E52714" s="6" t="s">
        <v>163894</v>
      </c>
      <c r="F52714" s="6" t="s">
        <v>163829</v>
      </c>
      <c r="G52714" s="7">
        <v>-32.566085260000001</v>
      </c>
      <c r="H52714" s="7">
        <v>116.06004084</v>
      </c>
    </row>
    <row r="52715" spans="1:8">
      <c r="A52715" s="1" t="str">
        <f t="shared" si="823"/>
        <v>dwer61419585</v>
      </c>
      <c r="B52715" s="6">
        <v>61419585</v>
      </c>
      <c r="C52715" s="6" t="s">
        <v>30709</v>
      </c>
      <c r="D52715" s="6">
        <v>61419585</v>
      </c>
      <c r="E52715" s="6" t="s">
        <v>163895</v>
      </c>
      <c r="F52715" s="6" t="s">
        <v>163896</v>
      </c>
      <c r="G52715" s="7">
        <v>-32.56645692</v>
      </c>
      <c r="H52715" s="7">
        <v>116.06270008</v>
      </c>
    </row>
    <row r="52716" spans="1:8">
      <c r="A52716" s="1" t="str">
        <f t="shared" si="823"/>
        <v>dwer61419586</v>
      </c>
      <c r="B52716" s="6">
        <v>61419586</v>
      </c>
      <c r="C52716" s="6" t="s">
        <v>30710</v>
      </c>
      <c r="D52716" s="6">
        <v>61419586</v>
      </c>
      <c r="E52716" s="6" t="s">
        <v>84784</v>
      </c>
      <c r="F52716" s="6" t="s">
        <v>163897</v>
      </c>
      <c r="G52716" s="7">
        <v>-32.566656279999997</v>
      </c>
      <c r="H52716" s="7">
        <v>116.07255158</v>
      </c>
    </row>
    <row r="52717" spans="1:8">
      <c r="A52717" s="1" t="str">
        <f t="shared" si="823"/>
        <v>dwer61419587</v>
      </c>
      <c r="B52717" s="6">
        <v>61419587</v>
      </c>
      <c r="C52717" s="6" t="s">
        <v>30711</v>
      </c>
      <c r="D52717" s="6">
        <v>61419587</v>
      </c>
      <c r="E52717" s="6" t="s">
        <v>78216</v>
      </c>
      <c r="F52717" s="6" t="s">
        <v>163898</v>
      </c>
      <c r="G52717" s="7">
        <v>-32.56732847</v>
      </c>
      <c r="H52717" s="7">
        <v>116.07318382</v>
      </c>
    </row>
    <row r="52718" spans="1:8">
      <c r="A52718" s="1" t="str">
        <f t="shared" si="823"/>
        <v>dwer61419588</v>
      </c>
      <c r="B52718" s="6">
        <v>61419588</v>
      </c>
      <c r="C52718" s="6" t="s">
        <v>30712</v>
      </c>
      <c r="D52718" s="6">
        <v>61419588</v>
      </c>
      <c r="E52718" s="6" t="s">
        <v>163899</v>
      </c>
      <c r="F52718" s="6" t="s">
        <v>163900</v>
      </c>
      <c r="G52718" s="7">
        <v>-32.566665380000003</v>
      </c>
      <c r="H52718" s="7">
        <v>116.07256214</v>
      </c>
    </row>
    <row r="52719" spans="1:8">
      <c r="A52719" s="1" t="str">
        <f t="shared" si="823"/>
        <v>dwer61419589</v>
      </c>
      <c r="B52719" s="6">
        <v>61419589</v>
      </c>
      <c r="C52719" s="6" t="s">
        <v>30713</v>
      </c>
      <c r="D52719" s="6">
        <v>61419589</v>
      </c>
      <c r="E52719" s="6" t="s">
        <v>163714</v>
      </c>
      <c r="F52719" s="6" t="s">
        <v>163827</v>
      </c>
      <c r="G52719" s="7">
        <v>-32.569211439999997</v>
      </c>
      <c r="H52719" s="7">
        <v>116.06677276000001</v>
      </c>
    </row>
    <row r="52720" spans="1:8">
      <c r="A52720" s="1" t="str">
        <f t="shared" si="823"/>
        <v>dwer61419590</v>
      </c>
      <c r="B52720" s="6">
        <v>61419590</v>
      </c>
      <c r="C52720" s="6" t="s">
        <v>30714</v>
      </c>
      <c r="D52720" s="6">
        <v>61419590</v>
      </c>
      <c r="E52720" s="6" t="s">
        <v>163901</v>
      </c>
      <c r="F52720" s="6" t="s">
        <v>163902</v>
      </c>
      <c r="G52720" s="7">
        <v>-32.567692719999997</v>
      </c>
      <c r="H52720" s="7">
        <v>116.07364878999999</v>
      </c>
    </row>
    <row r="52721" spans="1:8">
      <c r="A52721" s="1" t="str">
        <f t="shared" si="823"/>
        <v>dwer61419601</v>
      </c>
      <c r="B52721" s="6">
        <v>61419601</v>
      </c>
      <c r="C52721" s="6" t="s">
        <v>30715</v>
      </c>
      <c r="D52721" s="6">
        <v>61419601</v>
      </c>
      <c r="E52721" s="6" t="s">
        <v>163903</v>
      </c>
      <c r="F52721" s="6" t="s">
        <v>163904</v>
      </c>
      <c r="G52721" s="7">
        <v>-32.162197079999999</v>
      </c>
      <c r="H52721" s="7">
        <v>115.82296971</v>
      </c>
    </row>
    <row r="52722" spans="1:8">
      <c r="A52722" s="1" t="str">
        <f t="shared" si="823"/>
        <v>dwer61419602</v>
      </c>
      <c r="B52722" s="6">
        <v>61419602</v>
      </c>
      <c r="C52722" s="6" t="s">
        <v>30716</v>
      </c>
      <c r="D52722" s="6">
        <v>61419602</v>
      </c>
      <c r="E52722" s="6" t="s">
        <v>163905</v>
      </c>
      <c r="F52722" s="6" t="s">
        <v>163906</v>
      </c>
      <c r="G52722" s="7">
        <v>-32.166050929999997</v>
      </c>
      <c r="H52722" s="7">
        <v>115.82346282</v>
      </c>
    </row>
    <row r="52723" spans="1:8">
      <c r="A52723" s="1" t="str">
        <f t="shared" si="823"/>
        <v>dwer61419603</v>
      </c>
      <c r="B52723" s="6">
        <v>61419603</v>
      </c>
      <c r="C52723" s="6" t="s">
        <v>30717</v>
      </c>
      <c r="D52723" s="6">
        <v>61419603</v>
      </c>
      <c r="E52723" s="6" t="s">
        <v>163907</v>
      </c>
      <c r="F52723" s="6" t="s">
        <v>163908</v>
      </c>
      <c r="G52723" s="7">
        <v>-32.16154822</v>
      </c>
      <c r="H52723" s="7">
        <v>115.82692302</v>
      </c>
    </row>
    <row r="52724" spans="1:8">
      <c r="A52724" s="1" t="str">
        <f t="shared" si="823"/>
        <v>dwer61419604</v>
      </c>
      <c r="B52724" s="6">
        <v>61419604</v>
      </c>
      <c r="C52724" s="6" t="s">
        <v>30718</v>
      </c>
      <c r="D52724" s="6">
        <v>61419604</v>
      </c>
      <c r="E52724" s="6" t="s">
        <v>161412</v>
      </c>
      <c r="F52724" s="6" t="s">
        <v>163909</v>
      </c>
      <c r="G52724" s="7">
        <v>-32.165408050000003</v>
      </c>
      <c r="H52724" s="7">
        <v>115.83070201</v>
      </c>
    </row>
    <row r="52725" spans="1:8">
      <c r="A52725" s="1" t="str">
        <f t="shared" si="823"/>
        <v>dwer61419605</v>
      </c>
      <c r="B52725" s="6">
        <v>61419605</v>
      </c>
      <c r="C52725" s="6" t="s">
        <v>30719</v>
      </c>
      <c r="D52725" s="6">
        <v>61419605</v>
      </c>
      <c r="E52725" s="6" t="s">
        <v>163910</v>
      </c>
      <c r="F52725" s="6" t="s">
        <v>163911</v>
      </c>
      <c r="G52725" s="7">
        <v>-32.168125259999997</v>
      </c>
      <c r="H52725" s="7">
        <v>115.83018504</v>
      </c>
    </row>
    <row r="52726" spans="1:8">
      <c r="A52726" s="1" t="str">
        <f t="shared" si="823"/>
        <v>dwer61419606</v>
      </c>
      <c r="B52726" s="6">
        <v>61419606</v>
      </c>
      <c r="C52726" s="6" t="s">
        <v>30720</v>
      </c>
      <c r="D52726" s="6">
        <v>61419606</v>
      </c>
      <c r="E52726" s="6" t="s">
        <v>161397</v>
      </c>
      <c r="F52726" s="6" t="s">
        <v>157371</v>
      </c>
      <c r="G52726" s="7">
        <v>-32.17304652</v>
      </c>
      <c r="H52726" s="7">
        <v>115.82949077000001</v>
      </c>
    </row>
    <row r="52727" spans="1:8">
      <c r="A52727" s="1" t="str">
        <f t="shared" si="823"/>
        <v>dwer61419607</v>
      </c>
      <c r="B52727" s="6">
        <v>61419607</v>
      </c>
      <c r="C52727" s="6" t="s">
        <v>30721</v>
      </c>
      <c r="D52727" s="6">
        <v>61419607</v>
      </c>
      <c r="E52727" s="6" t="s">
        <v>163912</v>
      </c>
      <c r="F52727" s="6" t="s">
        <v>163913</v>
      </c>
      <c r="G52727" s="7">
        <v>-32.1618353</v>
      </c>
      <c r="H52727" s="7">
        <v>115.83357911</v>
      </c>
    </row>
    <row r="52728" spans="1:8">
      <c r="A52728" s="1" t="str">
        <f t="shared" si="823"/>
        <v>dwer61419608</v>
      </c>
      <c r="B52728" s="6">
        <v>61419608</v>
      </c>
      <c r="C52728" s="6" t="s">
        <v>30722</v>
      </c>
      <c r="D52728" s="6">
        <v>61419608</v>
      </c>
      <c r="E52728" s="6" t="s">
        <v>158724</v>
      </c>
      <c r="F52728" s="6" t="s">
        <v>163914</v>
      </c>
      <c r="G52728" s="7">
        <v>-32.16738866</v>
      </c>
      <c r="H52728" s="7">
        <v>115.83810049</v>
      </c>
    </row>
    <row r="52729" spans="1:8">
      <c r="A52729" s="1" t="str">
        <f t="shared" si="823"/>
        <v>dwer61419609</v>
      </c>
      <c r="B52729" s="6">
        <v>61419609</v>
      </c>
      <c r="C52729" s="6" t="s">
        <v>30723</v>
      </c>
      <c r="D52729" s="6">
        <v>61419609</v>
      </c>
      <c r="E52729" s="6" t="s">
        <v>163915</v>
      </c>
      <c r="F52729" s="6" t="s">
        <v>163916</v>
      </c>
      <c r="G52729" s="7">
        <v>-32.165911029999997</v>
      </c>
      <c r="H52729" s="7">
        <v>115.8402615</v>
      </c>
    </row>
    <row r="52730" spans="1:8">
      <c r="A52730" s="1" t="str">
        <f t="shared" si="823"/>
        <v>dwer61419610</v>
      </c>
      <c r="B52730" s="6">
        <v>61419610</v>
      </c>
      <c r="C52730" s="6" t="s">
        <v>30724</v>
      </c>
      <c r="D52730" s="6">
        <v>61419610</v>
      </c>
      <c r="E52730" s="6" t="s">
        <v>150306</v>
      </c>
      <c r="F52730" s="6" t="s">
        <v>163917</v>
      </c>
      <c r="G52730" s="7">
        <v>-32.163921309999999</v>
      </c>
      <c r="H52730" s="7">
        <v>115.83675524</v>
      </c>
    </row>
    <row r="52731" spans="1:8">
      <c r="A52731" s="1" t="str">
        <f t="shared" si="823"/>
        <v>dwer61419611</v>
      </c>
      <c r="B52731" s="6">
        <v>61419611</v>
      </c>
      <c r="C52731" s="6" t="s">
        <v>30725</v>
      </c>
      <c r="D52731" s="6">
        <v>61419611</v>
      </c>
      <c r="E52731" s="6" t="s">
        <v>163918</v>
      </c>
      <c r="F52731" s="6" t="s">
        <v>163919</v>
      </c>
      <c r="G52731" s="7">
        <v>-32.163149279999999</v>
      </c>
      <c r="H52731" s="7">
        <v>115.82934161999999</v>
      </c>
    </row>
    <row r="52732" spans="1:8">
      <c r="A52732" s="1" t="str">
        <f t="shared" si="823"/>
        <v>dwer61419612</v>
      </c>
      <c r="B52732" s="6">
        <v>61419612</v>
      </c>
      <c r="C52732" s="6" t="s">
        <v>30726</v>
      </c>
      <c r="D52732" s="6">
        <v>61419612</v>
      </c>
      <c r="E52732" s="6" t="s">
        <v>163920</v>
      </c>
      <c r="F52732" s="6" t="s">
        <v>163921</v>
      </c>
      <c r="G52732" s="7">
        <v>-32.166355420000002</v>
      </c>
      <c r="H52732" s="7">
        <v>115.83072172</v>
      </c>
    </row>
    <row r="52733" spans="1:8">
      <c r="A52733" s="1" t="str">
        <f t="shared" si="823"/>
        <v>dwer61419613</v>
      </c>
      <c r="B52733" s="6">
        <v>61419613</v>
      </c>
      <c r="C52733" s="6" t="s">
        <v>30727</v>
      </c>
      <c r="D52733" s="6">
        <v>61419613</v>
      </c>
      <c r="E52733" s="6" t="s">
        <v>163922</v>
      </c>
      <c r="F52733" s="6" t="s">
        <v>163923</v>
      </c>
      <c r="G52733" s="7">
        <v>-32.168494289999998</v>
      </c>
      <c r="H52733" s="7">
        <v>115.82595372</v>
      </c>
    </row>
    <row r="52734" spans="1:8">
      <c r="A52734" s="1" t="str">
        <f t="shared" si="823"/>
        <v>dwer61419614</v>
      </c>
      <c r="B52734" s="6">
        <v>61419614</v>
      </c>
      <c r="C52734" s="6" t="s">
        <v>30728</v>
      </c>
      <c r="D52734" s="6">
        <v>61419614</v>
      </c>
      <c r="E52734" s="6" t="s">
        <v>163924</v>
      </c>
      <c r="F52734" s="6" t="s">
        <v>163925</v>
      </c>
      <c r="G52734" s="7">
        <v>-32.162203580000003</v>
      </c>
      <c r="H52734" s="7">
        <v>115.8257346</v>
      </c>
    </row>
    <row r="52735" spans="1:8">
      <c r="A52735" s="1" t="str">
        <f t="shared" si="823"/>
        <v>dwer61419620</v>
      </c>
      <c r="B52735" s="6">
        <v>61419620</v>
      </c>
      <c r="C52735" s="6" t="s">
        <v>30729</v>
      </c>
      <c r="D52735" s="6">
        <v>61419620</v>
      </c>
      <c r="E52735" s="6" t="s">
        <v>163926</v>
      </c>
      <c r="F52735" s="6" t="s">
        <v>163927</v>
      </c>
      <c r="G52735" s="7">
        <v>-32.106829990000001</v>
      </c>
      <c r="H52735" s="7">
        <v>115.80689280999999</v>
      </c>
    </row>
    <row r="52736" spans="1:8">
      <c r="A52736" s="1" t="str">
        <f t="shared" si="823"/>
        <v>dwer61419621</v>
      </c>
      <c r="B52736" s="6">
        <v>61419621</v>
      </c>
      <c r="C52736" s="6" t="s">
        <v>30730</v>
      </c>
      <c r="D52736" s="6">
        <v>61419621</v>
      </c>
      <c r="E52736" s="6" t="s">
        <v>163928</v>
      </c>
      <c r="F52736" s="6" t="s">
        <v>78934</v>
      </c>
      <c r="G52736" s="7">
        <v>-32.106409210000002</v>
      </c>
      <c r="H52736" s="7">
        <v>115.80819128</v>
      </c>
    </row>
    <row r="52737" spans="1:8">
      <c r="A52737" s="1" t="str">
        <f t="shared" si="823"/>
        <v>dwer61419622</v>
      </c>
      <c r="B52737" s="6">
        <v>61419622</v>
      </c>
      <c r="C52737" s="6" t="s">
        <v>30731</v>
      </c>
      <c r="D52737" s="6">
        <v>61419622</v>
      </c>
      <c r="E52737" s="6" t="s">
        <v>163929</v>
      </c>
      <c r="F52737" s="6" t="s">
        <v>163930</v>
      </c>
      <c r="G52737" s="7">
        <v>-32.105010239999999</v>
      </c>
      <c r="H52737" s="7">
        <v>115.80811408</v>
      </c>
    </row>
    <row r="52738" spans="1:8">
      <c r="A52738" s="1" t="str">
        <f t="shared" si="823"/>
        <v>dwer61419623</v>
      </c>
      <c r="B52738" s="6">
        <v>61419623</v>
      </c>
      <c r="C52738" s="6" t="s">
        <v>29594</v>
      </c>
      <c r="D52738" s="6">
        <v>61419623</v>
      </c>
      <c r="E52738" s="6" t="s">
        <v>163931</v>
      </c>
      <c r="F52738" s="6" t="s">
        <v>163932</v>
      </c>
      <c r="G52738" s="7">
        <v>-32.096637751999999</v>
      </c>
      <c r="H52738" s="7">
        <v>115.835982226</v>
      </c>
    </row>
    <row r="52739" spans="1:8">
      <c r="A52739" s="1" t="str">
        <f t="shared" ref="A52739:A52802" si="824">_xlfn.CONCAT("dwer",B52739)</f>
        <v>dwer61419624</v>
      </c>
      <c r="B52739" s="6">
        <v>61419624</v>
      </c>
      <c r="C52739" s="6" t="s">
        <v>30732</v>
      </c>
      <c r="D52739" s="6">
        <v>61419624</v>
      </c>
      <c r="E52739" s="6" t="s">
        <v>149861</v>
      </c>
      <c r="F52739" s="6" t="s">
        <v>163933</v>
      </c>
      <c r="G52739" s="7">
        <v>-32.108703490000003</v>
      </c>
      <c r="H52739" s="7">
        <v>115.80946507</v>
      </c>
    </row>
    <row r="52740" spans="1:8">
      <c r="A52740" s="1" t="str">
        <f t="shared" si="824"/>
        <v>dwer61419625</v>
      </c>
      <c r="B52740" s="6">
        <v>61419625</v>
      </c>
      <c r="C52740" s="6" t="s">
        <v>30733</v>
      </c>
      <c r="D52740" s="6">
        <v>61419625</v>
      </c>
      <c r="E52740" s="6" t="s">
        <v>163934</v>
      </c>
      <c r="F52740" s="6" t="s">
        <v>161106</v>
      </c>
      <c r="G52740" s="7">
        <v>-32.107396950000002</v>
      </c>
      <c r="H52740" s="7">
        <v>115.81443149</v>
      </c>
    </row>
    <row r="52741" spans="1:8">
      <c r="A52741" s="1" t="str">
        <f t="shared" si="824"/>
        <v>dwer61419626</v>
      </c>
      <c r="B52741" s="6">
        <v>61419626</v>
      </c>
      <c r="C52741" s="6" t="s">
        <v>30734</v>
      </c>
      <c r="D52741" s="6">
        <v>61419626</v>
      </c>
      <c r="E52741" s="6" t="s">
        <v>163935</v>
      </c>
      <c r="F52741" s="6" t="s">
        <v>163936</v>
      </c>
      <c r="G52741" s="7">
        <v>-32.106950820000002</v>
      </c>
      <c r="H52741" s="7">
        <v>115.81592102</v>
      </c>
    </row>
    <row r="52742" spans="1:8">
      <c r="A52742" s="1" t="str">
        <f t="shared" si="824"/>
        <v>dwer61419631</v>
      </c>
      <c r="B52742" s="6">
        <v>61419631</v>
      </c>
      <c r="C52742" s="6" t="s">
        <v>30735</v>
      </c>
      <c r="D52742" s="6">
        <v>61419631</v>
      </c>
      <c r="E52742" s="6" t="s">
        <v>144902</v>
      </c>
      <c r="F52742" s="6" t="s">
        <v>163937</v>
      </c>
      <c r="G52742" s="7">
        <v>-32.096130270000003</v>
      </c>
      <c r="H52742" s="7">
        <v>115.85664756</v>
      </c>
    </row>
    <row r="52743" spans="1:8">
      <c r="A52743" s="1" t="str">
        <f t="shared" si="824"/>
        <v>dwer61419632</v>
      </c>
      <c r="B52743" s="6">
        <v>61419632</v>
      </c>
      <c r="C52743" s="6" t="s">
        <v>30736</v>
      </c>
      <c r="D52743" s="6">
        <v>61419632</v>
      </c>
      <c r="E52743" s="6" t="s">
        <v>104258</v>
      </c>
      <c r="F52743" s="6" t="s">
        <v>161153</v>
      </c>
      <c r="G52743" s="7">
        <v>-32.106913720000001</v>
      </c>
      <c r="H52743" s="7">
        <v>115.86102817</v>
      </c>
    </row>
    <row r="52744" spans="1:8">
      <c r="A52744" s="1" t="str">
        <f t="shared" si="824"/>
        <v>dwer61419633</v>
      </c>
      <c r="B52744" s="6">
        <v>61419633</v>
      </c>
      <c r="C52744" s="6" t="s">
        <v>30737</v>
      </c>
      <c r="D52744" s="6">
        <v>61419633</v>
      </c>
      <c r="E52744" s="6" t="s">
        <v>106332</v>
      </c>
      <c r="F52744" s="6" t="s">
        <v>163938</v>
      </c>
      <c r="G52744" s="7">
        <v>-32.1172933</v>
      </c>
      <c r="H52744" s="7">
        <v>115.86063442</v>
      </c>
    </row>
    <row r="52745" spans="1:8">
      <c r="A52745" s="1" t="str">
        <f t="shared" si="824"/>
        <v>dwer61419634</v>
      </c>
      <c r="B52745" s="6">
        <v>61419634</v>
      </c>
      <c r="C52745" s="6" t="s">
        <v>30738</v>
      </c>
      <c r="D52745" s="6">
        <v>61419634</v>
      </c>
      <c r="E52745" s="6" t="s">
        <v>163939</v>
      </c>
      <c r="F52745" s="6" t="s">
        <v>163940</v>
      </c>
      <c r="G52745" s="7">
        <v>-32.16569982</v>
      </c>
      <c r="H52745" s="7">
        <v>115.85969292999999</v>
      </c>
    </row>
    <row r="52746" spans="1:8">
      <c r="A52746" s="1" t="str">
        <f t="shared" si="824"/>
        <v>dwer61419635</v>
      </c>
      <c r="B52746" s="6">
        <v>61419635</v>
      </c>
      <c r="C52746" s="6" t="s">
        <v>30739</v>
      </c>
      <c r="D52746" s="6">
        <v>61419635</v>
      </c>
      <c r="E52746" s="6" t="s">
        <v>83422</v>
      </c>
      <c r="F52746" s="6" t="s">
        <v>163941</v>
      </c>
      <c r="G52746" s="7">
        <v>-32.171835450000003</v>
      </c>
      <c r="H52746" s="7">
        <v>115.85986041</v>
      </c>
    </row>
    <row r="52747" spans="1:8">
      <c r="A52747" s="1" t="str">
        <f t="shared" si="824"/>
        <v>dwer61419636</v>
      </c>
      <c r="B52747" s="6">
        <v>61419636</v>
      </c>
      <c r="C52747" s="6" t="s">
        <v>30740</v>
      </c>
      <c r="D52747" s="6">
        <v>61419636</v>
      </c>
      <c r="E52747" s="6" t="s">
        <v>163942</v>
      </c>
      <c r="F52747" s="6" t="s">
        <v>163943</v>
      </c>
      <c r="G52747" s="7">
        <v>-32.174535040000002</v>
      </c>
      <c r="H52747" s="7">
        <v>115.86212834</v>
      </c>
    </row>
    <row r="52748" spans="1:8">
      <c r="A52748" s="1" t="str">
        <f t="shared" si="824"/>
        <v>dwer61419637</v>
      </c>
      <c r="B52748" s="6">
        <v>61419637</v>
      </c>
      <c r="C52748" s="6" t="s">
        <v>30741</v>
      </c>
      <c r="D52748" s="6">
        <v>61419637</v>
      </c>
      <c r="E52748" s="6" t="s">
        <v>104059</v>
      </c>
      <c r="F52748" s="6" t="s">
        <v>163944</v>
      </c>
      <c r="G52748" s="7">
        <v>-32.143816809999997</v>
      </c>
      <c r="H52748" s="7">
        <v>115.85587264999999</v>
      </c>
    </row>
    <row r="52749" spans="1:8">
      <c r="A52749" s="1" t="str">
        <f t="shared" si="824"/>
        <v>dwer61419701</v>
      </c>
      <c r="B52749" s="6">
        <v>61419701</v>
      </c>
      <c r="C52749" s="6" t="s">
        <v>30742</v>
      </c>
      <c r="D52749" s="6">
        <v>61419701</v>
      </c>
      <c r="E52749" s="6" t="s">
        <v>163945</v>
      </c>
      <c r="F52749" s="6" t="s">
        <v>163946</v>
      </c>
      <c r="G52749" s="7">
        <v>-32.089004410000001</v>
      </c>
      <c r="H52749" s="7">
        <v>115.85772185</v>
      </c>
    </row>
    <row r="52750" spans="1:8">
      <c r="A52750" s="1" t="str">
        <f t="shared" si="824"/>
        <v>dwer61419702</v>
      </c>
      <c r="B52750" s="6">
        <v>61419702</v>
      </c>
      <c r="C52750" s="6" t="s">
        <v>30743</v>
      </c>
      <c r="D52750" s="6">
        <v>61419702</v>
      </c>
      <c r="E52750" s="6" t="s">
        <v>163947</v>
      </c>
      <c r="F52750" s="6" t="s">
        <v>163948</v>
      </c>
      <c r="G52750" s="7">
        <v>-32.209998460000001</v>
      </c>
      <c r="H52750" s="7">
        <v>115.92402258</v>
      </c>
    </row>
    <row r="52751" spans="1:8">
      <c r="A52751" s="1" t="str">
        <f t="shared" si="824"/>
        <v>dwer61419703</v>
      </c>
      <c r="B52751" s="6">
        <v>61419703</v>
      </c>
      <c r="C52751" s="6" t="s">
        <v>30744</v>
      </c>
      <c r="D52751" s="6">
        <v>61419703</v>
      </c>
      <c r="E52751" s="6" t="s">
        <v>163949</v>
      </c>
      <c r="F52751" s="6" t="s">
        <v>163950</v>
      </c>
      <c r="G52751" s="7">
        <v>-32.134386730000003</v>
      </c>
      <c r="H52751" s="7">
        <v>115.83966384999999</v>
      </c>
    </row>
    <row r="52752" spans="1:8">
      <c r="A52752" s="1" t="str">
        <f t="shared" si="824"/>
        <v>dwer61419704</v>
      </c>
      <c r="B52752" s="6">
        <v>61419704</v>
      </c>
      <c r="C52752" s="6" t="s">
        <v>30745</v>
      </c>
      <c r="D52752" s="6">
        <v>61419704</v>
      </c>
      <c r="E52752" s="6" t="s">
        <v>145462</v>
      </c>
      <c r="F52752" s="6" t="s">
        <v>163951</v>
      </c>
      <c r="G52752" s="7">
        <v>-32.1288439</v>
      </c>
      <c r="H52752" s="7">
        <v>115.86910944</v>
      </c>
    </row>
    <row r="52753" spans="1:8">
      <c r="A52753" s="1" t="str">
        <f t="shared" si="824"/>
        <v>dwer61419705</v>
      </c>
      <c r="B52753" s="6">
        <v>61419705</v>
      </c>
      <c r="C52753" s="6" t="s">
        <v>30746</v>
      </c>
      <c r="D52753" s="6">
        <v>61419705</v>
      </c>
      <c r="E52753" s="6" t="s">
        <v>134478</v>
      </c>
      <c r="F52753" s="6" t="s">
        <v>163952</v>
      </c>
      <c r="G52753" s="7">
        <v>-32.152702400000003</v>
      </c>
      <c r="H52753" s="7">
        <v>115.87093563000001</v>
      </c>
    </row>
    <row r="52754" spans="1:8">
      <c r="A52754" s="1" t="str">
        <f t="shared" si="824"/>
        <v>dwer61419706</v>
      </c>
      <c r="B52754" s="6">
        <v>61419706</v>
      </c>
      <c r="C52754" s="6" t="s">
        <v>30747</v>
      </c>
      <c r="D52754" s="6">
        <v>61419706</v>
      </c>
      <c r="E52754" s="6" t="s">
        <v>163953</v>
      </c>
      <c r="F52754" s="6" t="s">
        <v>163954</v>
      </c>
      <c r="G52754" s="7">
        <v>-32.161397751000003</v>
      </c>
      <c r="H52754" s="7">
        <v>115.877655706</v>
      </c>
    </row>
    <row r="52755" spans="1:8">
      <c r="A52755" s="1" t="str">
        <f t="shared" si="824"/>
        <v>dwer61419707</v>
      </c>
      <c r="B52755" s="6">
        <v>61419707</v>
      </c>
      <c r="C52755" s="6" t="s">
        <v>30748</v>
      </c>
      <c r="D52755" s="6">
        <v>61419707</v>
      </c>
      <c r="E52755" s="6" t="s">
        <v>163955</v>
      </c>
      <c r="F52755" s="6" t="s">
        <v>163956</v>
      </c>
      <c r="G52755" s="7">
        <v>-32.114771560000001</v>
      </c>
      <c r="H52755" s="7">
        <v>115.8255607</v>
      </c>
    </row>
    <row r="52756" spans="1:8">
      <c r="A52756" s="1" t="str">
        <f t="shared" si="824"/>
        <v>dwer61419708</v>
      </c>
      <c r="B52756" s="6">
        <v>61419708</v>
      </c>
      <c r="C52756" s="6" t="s">
        <v>30749</v>
      </c>
      <c r="D52756" s="6">
        <v>61419708</v>
      </c>
      <c r="E52756" s="6" t="s">
        <v>163957</v>
      </c>
      <c r="F52756" s="6" t="s">
        <v>163958</v>
      </c>
      <c r="G52756" s="7">
        <v>-32.128512290000003</v>
      </c>
      <c r="H52756" s="7">
        <v>115.86733261000001</v>
      </c>
    </row>
    <row r="52757" spans="1:8">
      <c r="A52757" s="1" t="str">
        <f t="shared" si="824"/>
        <v>dwer61419709</v>
      </c>
      <c r="B52757" s="6">
        <v>61419709</v>
      </c>
      <c r="C52757" s="6" t="s">
        <v>29876</v>
      </c>
      <c r="D52757" s="6">
        <v>61419709</v>
      </c>
      <c r="E52757" s="6" t="s">
        <v>163959</v>
      </c>
      <c r="F52757" s="6" t="s">
        <v>162683</v>
      </c>
      <c r="G52757" s="7">
        <v>-32.094145249999997</v>
      </c>
      <c r="H52757" s="7">
        <v>115.85360977000001</v>
      </c>
    </row>
    <row r="52758" spans="1:8">
      <c r="A52758" s="1" t="str">
        <f t="shared" si="824"/>
        <v>dwer61419710</v>
      </c>
      <c r="B52758" s="6">
        <v>61419710</v>
      </c>
      <c r="C52758" s="6" t="s">
        <v>29877</v>
      </c>
      <c r="D52758" s="6">
        <v>61419710</v>
      </c>
      <c r="E52758" s="6" t="s">
        <v>163960</v>
      </c>
      <c r="F52758" s="6" t="s">
        <v>162684</v>
      </c>
      <c r="G52758" s="7">
        <v>-32.105333989999998</v>
      </c>
      <c r="H52758" s="7">
        <v>115.85890692</v>
      </c>
    </row>
    <row r="52759" spans="1:8">
      <c r="A52759" s="1" t="str">
        <f t="shared" si="824"/>
        <v>dwer61419711</v>
      </c>
      <c r="B52759" s="6">
        <v>61419711</v>
      </c>
      <c r="C52759" s="6" t="s">
        <v>30750</v>
      </c>
      <c r="D52759" s="6">
        <v>61419711</v>
      </c>
      <c r="E52759" s="6" t="s">
        <v>163961</v>
      </c>
      <c r="F52759" s="6" t="s">
        <v>163962</v>
      </c>
      <c r="G52759" s="7">
        <v>-32.220210350000002</v>
      </c>
      <c r="H52759" s="7">
        <v>115.85941108999999</v>
      </c>
    </row>
    <row r="52760" spans="1:8">
      <c r="A52760" s="1" t="str">
        <f t="shared" si="824"/>
        <v>dwer61419712</v>
      </c>
      <c r="B52760" s="6">
        <v>61419712</v>
      </c>
      <c r="C52760" s="6" t="s">
        <v>30751</v>
      </c>
      <c r="D52760" s="6">
        <v>61419712</v>
      </c>
      <c r="E52760" s="6" t="s">
        <v>163963</v>
      </c>
      <c r="F52760" s="6" t="s">
        <v>163964</v>
      </c>
      <c r="G52760" s="7">
        <v>-32.168463899999999</v>
      </c>
      <c r="H52760" s="7">
        <v>115.8661279</v>
      </c>
    </row>
    <row r="52761" spans="1:8">
      <c r="A52761" s="1" t="str">
        <f t="shared" si="824"/>
        <v>dwer61419801</v>
      </c>
      <c r="B52761" s="6">
        <v>61419801</v>
      </c>
      <c r="C52761" s="6" t="s">
        <v>29256</v>
      </c>
      <c r="D52761" s="6">
        <v>61419801</v>
      </c>
      <c r="E52761" s="6" t="s">
        <v>160291</v>
      </c>
      <c r="F52761" s="6" t="s">
        <v>153776</v>
      </c>
      <c r="G52761" s="7">
        <v>-32.68209719</v>
      </c>
      <c r="H52761" s="7">
        <v>116.67237480999999</v>
      </c>
    </row>
    <row r="52762" spans="1:8">
      <c r="A52762" s="1" t="str">
        <f t="shared" si="824"/>
        <v>dwer61419851</v>
      </c>
      <c r="B52762" s="6">
        <v>61419851</v>
      </c>
      <c r="C52762" s="6" t="s">
        <v>30752</v>
      </c>
      <c r="D52762" s="6">
        <v>61419851</v>
      </c>
      <c r="E52762" s="6" t="s">
        <v>163965</v>
      </c>
      <c r="F52762" s="6" t="s">
        <v>163966</v>
      </c>
      <c r="G52762" s="7">
        <v>-32.216769759999998</v>
      </c>
      <c r="H52762" s="7">
        <v>115.83220437999999</v>
      </c>
    </row>
    <row r="52763" spans="1:8">
      <c r="A52763" s="1" t="str">
        <f t="shared" si="824"/>
        <v>dwer61419852</v>
      </c>
      <c r="B52763" s="6">
        <v>61419852</v>
      </c>
      <c r="C52763" s="6" t="s">
        <v>30753</v>
      </c>
      <c r="D52763" s="6">
        <v>61419852</v>
      </c>
      <c r="E52763" s="6" t="s">
        <v>163967</v>
      </c>
      <c r="F52763" s="6" t="s">
        <v>163968</v>
      </c>
      <c r="G52763" s="7">
        <v>-32.216782360000003</v>
      </c>
      <c r="H52763" s="7">
        <v>115.83221122</v>
      </c>
    </row>
    <row r="52764" spans="1:8">
      <c r="A52764" s="1" t="str">
        <f t="shared" si="824"/>
        <v>dwer61419853</v>
      </c>
      <c r="B52764" s="6">
        <v>61419853</v>
      </c>
      <c r="C52764" s="6" t="s">
        <v>30754</v>
      </c>
      <c r="D52764" s="6">
        <v>61419853</v>
      </c>
      <c r="E52764" s="6" t="s">
        <v>163969</v>
      </c>
      <c r="F52764" s="6" t="s">
        <v>163970</v>
      </c>
      <c r="G52764" s="7">
        <v>-32.216794319999998</v>
      </c>
      <c r="H52764" s="7">
        <v>115.83221722</v>
      </c>
    </row>
    <row r="52765" spans="1:8">
      <c r="A52765" s="1" t="str">
        <f t="shared" si="824"/>
        <v>dwer61419854</v>
      </c>
      <c r="B52765" s="6">
        <v>61419854</v>
      </c>
      <c r="C52765" s="6" t="s">
        <v>30755</v>
      </c>
      <c r="D52765" s="6">
        <v>61419854</v>
      </c>
      <c r="E52765" s="6" t="s">
        <v>163971</v>
      </c>
      <c r="F52765" s="6" t="s">
        <v>163972</v>
      </c>
      <c r="G52765" s="7">
        <v>-32.216808100000002</v>
      </c>
      <c r="H52765" s="7">
        <v>115.83222384</v>
      </c>
    </row>
    <row r="52766" spans="1:8">
      <c r="A52766" s="1" t="str">
        <f t="shared" si="824"/>
        <v>dwer61419855</v>
      </c>
      <c r="B52766" s="6">
        <v>61419855</v>
      </c>
      <c r="C52766" s="6" t="s">
        <v>30756</v>
      </c>
      <c r="D52766" s="6">
        <v>61419855</v>
      </c>
      <c r="E52766" s="6" t="s">
        <v>163973</v>
      </c>
      <c r="F52766" s="6" t="s">
        <v>163974</v>
      </c>
      <c r="G52766" s="7">
        <v>-32.214052039999999</v>
      </c>
      <c r="H52766" s="7">
        <v>115.8468343</v>
      </c>
    </row>
    <row r="52767" spans="1:8">
      <c r="A52767" s="1" t="str">
        <f t="shared" si="824"/>
        <v>dwer61419856</v>
      </c>
      <c r="B52767" s="6">
        <v>61419856</v>
      </c>
      <c r="C52767" s="6" t="s">
        <v>30757</v>
      </c>
      <c r="D52767" s="6">
        <v>61419856</v>
      </c>
      <c r="E52767" s="6" t="s">
        <v>163975</v>
      </c>
      <c r="F52767" s="6" t="s">
        <v>163976</v>
      </c>
      <c r="G52767" s="7">
        <v>-32.21407919</v>
      </c>
      <c r="H52767" s="7">
        <v>115.84684457</v>
      </c>
    </row>
    <row r="52768" spans="1:8">
      <c r="A52768" s="1" t="str">
        <f t="shared" si="824"/>
        <v>dwer61419857</v>
      </c>
      <c r="B52768" s="6">
        <v>61419857</v>
      </c>
      <c r="C52768" s="6" t="s">
        <v>30758</v>
      </c>
      <c r="D52768" s="6">
        <v>61419857</v>
      </c>
      <c r="E52768" s="6" t="s">
        <v>163975</v>
      </c>
      <c r="F52768" s="6" t="s">
        <v>162399</v>
      </c>
      <c r="G52768" s="7">
        <v>-32.21410625</v>
      </c>
      <c r="H52768" s="7">
        <v>115.84684423</v>
      </c>
    </row>
    <row r="52769" spans="1:8">
      <c r="A52769" s="1" t="str">
        <f t="shared" si="824"/>
        <v>dwer61419858</v>
      </c>
      <c r="B52769" s="6">
        <v>61419858</v>
      </c>
      <c r="C52769" s="6" t="s">
        <v>30759</v>
      </c>
      <c r="D52769" s="6">
        <v>61419858</v>
      </c>
      <c r="E52769" s="6" t="s">
        <v>163977</v>
      </c>
      <c r="F52769" s="6" t="s">
        <v>163978</v>
      </c>
      <c r="G52769" s="7">
        <v>-32.211155380000001</v>
      </c>
      <c r="H52769" s="7">
        <v>115.85267484000001</v>
      </c>
    </row>
    <row r="52770" spans="1:8">
      <c r="A52770" s="1" t="str">
        <f t="shared" si="824"/>
        <v>dwer61419859</v>
      </c>
      <c r="B52770" s="6">
        <v>61419859</v>
      </c>
      <c r="C52770" s="6" t="s">
        <v>30760</v>
      </c>
      <c r="D52770" s="6">
        <v>61419859</v>
      </c>
      <c r="E52770" s="6" t="s">
        <v>163977</v>
      </c>
      <c r="F52770" s="6" t="s">
        <v>163978</v>
      </c>
      <c r="G52770" s="7">
        <v>-32.211155380000001</v>
      </c>
      <c r="H52770" s="7">
        <v>115.85267484000001</v>
      </c>
    </row>
    <row r="52771" spans="1:8">
      <c r="A52771" s="1" t="str">
        <f t="shared" si="824"/>
        <v>dwer61419860</v>
      </c>
      <c r="B52771" s="6">
        <v>61419860</v>
      </c>
      <c r="C52771" s="6" t="s">
        <v>30761</v>
      </c>
      <c r="D52771" s="6">
        <v>61419860</v>
      </c>
      <c r="E52771" s="6" t="s">
        <v>163979</v>
      </c>
      <c r="F52771" s="6" t="s">
        <v>163980</v>
      </c>
      <c r="G52771" s="7">
        <v>-32.195721390000003</v>
      </c>
      <c r="H52771" s="7">
        <v>115.84087012000001</v>
      </c>
    </row>
    <row r="52772" spans="1:8">
      <c r="A52772" s="1" t="str">
        <f t="shared" si="824"/>
        <v>dwer61419861</v>
      </c>
      <c r="B52772" s="6">
        <v>61419861</v>
      </c>
      <c r="C52772" s="6" t="s">
        <v>30762</v>
      </c>
      <c r="D52772" s="6">
        <v>61419861</v>
      </c>
      <c r="E52772" s="6" t="s">
        <v>161420</v>
      </c>
      <c r="F52772" s="6" t="s">
        <v>163981</v>
      </c>
      <c r="G52772" s="7">
        <v>-32.20210719</v>
      </c>
      <c r="H52772" s="7">
        <v>115.85164262000001</v>
      </c>
    </row>
    <row r="52773" spans="1:8">
      <c r="A52773" s="1" t="str">
        <f t="shared" si="824"/>
        <v>dwer61419862</v>
      </c>
      <c r="B52773" s="6">
        <v>61419862</v>
      </c>
      <c r="C52773" s="6" t="s">
        <v>30763</v>
      </c>
      <c r="D52773" s="6">
        <v>61419862</v>
      </c>
      <c r="E52773" s="6" t="s">
        <v>163982</v>
      </c>
      <c r="F52773" s="6" t="s">
        <v>163983</v>
      </c>
      <c r="G52773" s="7">
        <v>-32.202116019999998</v>
      </c>
      <c r="H52773" s="7">
        <v>115.85162129</v>
      </c>
    </row>
    <row r="52774" spans="1:8">
      <c r="A52774" s="1" t="str">
        <f t="shared" si="824"/>
        <v>dwer61419863</v>
      </c>
      <c r="B52774" s="6">
        <v>61419863</v>
      </c>
      <c r="C52774" s="6" t="s">
        <v>30764</v>
      </c>
      <c r="D52774" s="6">
        <v>61419863</v>
      </c>
      <c r="E52774" s="6" t="s">
        <v>163984</v>
      </c>
      <c r="F52774" s="6" t="s">
        <v>163985</v>
      </c>
      <c r="G52774" s="7">
        <v>-32.202124939999997</v>
      </c>
      <c r="H52774" s="7">
        <v>115.85161057000001</v>
      </c>
    </row>
    <row r="52775" spans="1:8">
      <c r="A52775" s="1" t="str">
        <f t="shared" si="824"/>
        <v>dwer61419864</v>
      </c>
      <c r="B52775" s="6">
        <v>61419864</v>
      </c>
      <c r="C52775" s="6" t="s">
        <v>30765</v>
      </c>
      <c r="D52775" s="6">
        <v>61419864</v>
      </c>
      <c r="E52775" s="6" t="s">
        <v>163986</v>
      </c>
      <c r="F52775" s="6" t="s">
        <v>163987</v>
      </c>
      <c r="G52775" s="7">
        <v>-32.19292162</v>
      </c>
      <c r="H52775" s="7">
        <v>115.86839198</v>
      </c>
    </row>
    <row r="52776" spans="1:8">
      <c r="A52776" s="1" t="str">
        <f t="shared" si="824"/>
        <v>dwer61419865</v>
      </c>
      <c r="B52776" s="6">
        <v>61419865</v>
      </c>
      <c r="C52776" s="6" t="s">
        <v>30766</v>
      </c>
      <c r="D52776" s="6">
        <v>61419865</v>
      </c>
      <c r="E52776" s="6" t="s">
        <v>163988</v>
      </c>
      <c r="F52776" s="6" t="s">
        <v>163987</v>
      </c>
      <c r="G52776" s="7">
        <v>-32.192920860000001</v>
      </c>
      <c r="H52776" s="7">
        <v>115.86830712</v>
      </c>
    </row>
    <row r="52777" spans="1:8">
      <c r="A52777" s="1" t="str">
        <f t="shared" si="824"/>
        <v>dwer61419866</v>
      </c>
      <c r="B52777" s="6">
        <v>61419866</v>
      </c>
      <c r="C52777" s="6" t="s">
        <v>30767</v>
      </c>
      <c r="D52777" s="6">
        <v>61419866</v>
      </c>
      <c r="E52777" s="6" t="s">
        <v>78628</v>
      </c>
      <c r="F52777" s="6" t="s">
        <v>163989</v>
      </c>
      <c r="G52777" s="7">
        <v>-32.208163939999999</v>
      </c>
      <c r="H52777" s="7">
        <v>115.88840515</v>
      </c>
    </row>
    <row r="52778" spans="1:8">
      <c r="A52778" s="1" t="str">
        <f t="shared" si="824"/>
        <v>dwer61419867</v>
      </c>
      <c r="B52778" s="6">
        <v>61419867</v>
      </c>
      <c r="C52778" s="6" t="s">
        <v>30768</v>
      </c>
      <c r="D52778" s="6">
        <v>61419867</v>
      </c>
      <c r="E52778" s="6" t="s">
        <v>158916</v>
      </c>
      <c r="F52778" s="6" t="s">
        <v>94747</v>
      </c>
      <c r="G52778" s="7">
        <v>-32.19892729</v>
      </c>
      <c r="H52778" s="7">
        <v>115.86411643</v>
      </c>
    </row>
    <row r="52779" spans="1:8">
      <c r="A52779" s="1" t="str">
        <f t="shared" si="824"/>
        <v>dwer61419868</v>
      </c>
      <c r="B52779" s="6">
        <v>61419868</v>
      </c>
      <c r="C52779" s="6" t="s">
        <v>11898</v>
      </c>
      <c r="D52779" s="6">
        <v>61419868</v>
      </c>
      <c r="E52779" s="6" t="s">
        <v>163990</v>
      </c>
      <c r="F52779" s="6" t="s">
        <v>163991</v>
      </c>
      <c r="G52779" s="7">
        <v>-32.21782941</v>
      </c>
      <c r="H52779" s="7">
        <v>115.82795158</v>
      </c>
    </row>
    <row r="52780" spans="1:8">
      <c r="A52780" s="1" t="str">
        <f t="shared" si="824"/>
        <v>dwer61419870</v>
      </c>
      <c r="B52780" s="6">
        <v>61419870</v>
      </c>
      <c r="C52780" s="6" t="s">
        <v>30769</v>
      </c>
      <c r="D52780" s="6">
        <v>61419870</v>
      </c>
      <c r="E52780" s="6" t="s">
        <v>155332</v>
      </c>
      <c r="F52780" s="6" t="s">
        <v>163992</v>
      </c>
      <c r="G52780" s="7">
        <v>-32.217671250000002</v>
      </c>
      <c r="H52780" s="7">
        <v>115.82743366</v>
      </c>
    </row>
    <row r="52781" spans="1:8">
      <c r="A52781" s="1" t="str">
        <f t="shared" si="824"/>
        <v>dwer61419871</v>
      </c>
      <c r="B52781" s="6">
        <v>61419871</v>
      </c>
      <c r="C52781" s="6" t="s">
        <v>30770</v>
      </c>
      <c r="D52781" s="6">
        <v>61419871</v>
      </c>
      <c r="E52781" s="6" t="s">
        <v>163993</v>
      </c>
      <c r="F52781" s="6" t="s">
        <v>163994</v>
      </c>
      <c r="G52781" s="7">
        <v>-32.217501910000003</v>
      </c>
      <c r="H52781" s="7">
        <v>115.82668244</v>
      </c>
    </row>
    <row r="52782" spans="1:8">
      <c r="A52782" s="1" t="str">
        <f t="shared" si="824"/>
        <v>dwer61420000</v>
      </c>
      <c r="B52782" s="6">
        <v>61420000</v>
      </c>
      <c r="C52782" s="6" t="s">
        <v>30771</v>
      </c>
      <c r="D52782" s="6">
        <v>61420000</v>
      </c>
      <c r="E52782" s="6" t="s">
        <v>163995</v>
      </c>
      <c r="F52782" s="6" t="s">
        <v>163996</v>
      </c>
      <c r="G52782" s="7">
        <v>-32.673440360000001</v>
      </c>
      <c r="H52782" s="7">
        <v>116.04723928</v>
      </c>
    </row>
    <row r="52783" spans="1:8">
      <c r="A52783" s="1" t="str">
        <f t="shared" si="824"/>
        <v>dwer61420001</v>
      </c>
      <c r="B52783" s="6">
        <v>61420001</v>
      </c>
      <c r="C52783" s="6" t="s">
        <v>30772</v>
      </c>
      <c r="D52783" s="6">
        <v>61420001</v>
      </c>
      <c r="E52783" s="6" t="s">
        <v>163995</v>
      </c>
      <c r="F52783" s="6" t="s">
        <v>163996</v>
      </c>
      <c r="G52783" s="7">
        <v>-32.673440360000001</v>
      </c>
      <c r="H52783" s="7">
        <v>116.04723928</v>
      </c>
    </row>
    <row r="52784" spans="1:8">
      <c r="A52784" s="1" t="str">
        <f t="shared" si="824"/>
        <v>dwer61420002</v>
      </c>
      <c r="B52784" s="6">
        <v>61420002</v>
      </c>
      <c r="C52784" s="6" t="s">
        <v>30773</v>
      </c>
      <c r="D52784" s="6">
        <v>61420002</v>
      </c>
      <c r="E52784" s="6" t="s">
        <v>163997</v>
      </c>
      <c r="F52784" s="6" t="s">
        <v>163998</v>
      </c>
      <c r="G52784" s="7">
        <v>-32.672362569999997</v>
      </c>
      <c r="H52784" s="7">
        <v>116.04666416000001</v>
      </c>
    </row>
    <row r="52785" spans="1:8">
      <c r="A52785" s="1" t="str">
        <f t="shared" si="824"/>
        <v>dwer61420003</v>
      </c>
      <c r="B52785" s="6">
        <v>61420003</v>
      </c>
      <c r="C52785" s="6" t="s">
        <v>30774</v>
      </c>
      <c r="D52785" s="6">
        <v>61420003</v>
      </c>
      <c r="E52785" s="6" t="s">
        <v>163999</v>
      </c>
      <c r="F52785" s="6" t="s">
        <v>163409</v>
      </c>
      <c r="G52785" s="7">
        <v>-32.672586889999998</v>
      </c>
      <c r="H52785" s="7">
        <v>116.0476963</v>
      </c>
    </row>
    <row r="52786" spans="1:8">
      <c r="A52786" s="1" t="str">
        <f t="shared" si="824"/>
        <v>dwer61420004</v>
      </c>
      <c r="B52786" s="6">
        <v>61420004</v>
      </c>
      <c r="C52786" s="6" t="s">
        <v>30775</v>
      </c>
      <c r="D52786" s="6">
        <v>61420004</v>
      </c>
      <c r="E52786" s="6" t="s">
        <v>164000</v>
      </c>
      <c r="F52786" s="6" t="s">
        <v>164001</v>
      </c>
      <c r="G52786" s="7">
        <v>-32.673235609999999</v>
      </c>
      <c r="H52786" s="7">
        <v>116.04640956999999</v>
      </c>
    </row>
    <row r="52787" spans="1:8">
      <c r="A52787" s="1" t="str">
        <f t="shared" si="824"/>
        <v>dwer61420005</v>
      </c>
      <c r="B52787" s="6">
        <v>61420005</v>
      </c>
      <c r="C52787" s="6" t="s">
        <v>30776</v>
      </c>
      <c r="D52787" s="6">
        <v>61420005</v>
      </c>
      <c r="E52787" s="6" t="s">
        <v>141719</v>
      </c>
      <c r="F52787" s="6" t="s">
        <v>164002</v>
      </c>
      <c r="G52787" s="7">
        <v>-32.673450920000001</v>
      </c>
      <c r="H52787" s="7">
        <v>116.0474418</v>
      </c>
    </row>
    <row r="52788" spans="1:8">
      <c r="A52788" s="1" t="str">
        <f t="shared" si="824"/>
        <v>dwer61420006</v>
      </c>
      <c r="B52788" s="6">
        <v>61420006</v>
      </c>
      <c r="C52788" s="6" t="s">
        <v>30777</v>
      </c>
      <c r="D52788" s="6">
        <v>61420006</v>
      </c>
      <c r="E52788" s="6" t="s">
        <v>164003</v>
      </c>
      <c r="F52788" s="6" t="s">
        <v>164004</v>
      </c>
      <c r="G52788" s="7">
        <v>-32.674108240000002</v>
      </c>
      <c r="H52788" s="7">
        <v>116.04610165</v>
      </c>
    </row>
    <row r="52789" spans="1:8">
      <c r="A52789" s="1" t="str">
        <f t="shared" si="824"/>
        <v>dwer61420007</v>
      </c>
      <c r="B52789" s="6">
        <v>61420007</v>
      </c>
      <c r="C52789" s="6" t="s">
        <v>30778</v>
      </c>
      <c r="D52789" s="6">
        <v>61420007</v>
      </c>
      <c r="E52789" s="6" t="s">
        <v>163478</v>
      </c>
      <c r="F52789" s="6" t="s">
        <v>164005</v>
      </c>
      <c r="G52789" s="7">
        <v>-32.674350939999997</v>
      </c>
      <c r="H52789" s="7">
        <v>116.04717626999999</v>
      </c>
    </row>
    <row r="52790" spans="1:8">
      <c r="A52790" s="1" t="str">
        <f t="shared" si="824"/>
        <v>dwer61420008</v>
      </c>
      <c r="B52790" s="6">
        <v>61420008</v>
      </c>
      <c r="C52790" s="6" t="s">
        <v>30779</v>
      </c>
      <c r="D52790" s="6">
        <v>61420008</v>
      </c>
      <c r="E52790" s="6" t="s">
        <v>164006</v>
      </c>
      <c r="F52790" s="6" t="s">
        <v>164007</v>
      </c>
      <c r="G52790" s="7">
        <v>-32.674972510000003</v>
      </c>
      <c r="H52790" s="7">
        <v>116.04587916</v>
      </c>
    </row>
    <row r="52791" spans="1:8">
      <c r="A52791" s="1" t="str">
        <f t="shared" si="824"/>
        <v>dwer61420009</v>
      </c>
      <c r="B52791" s="6">
        <v>61420009</v>
      </c>
      <c r="C52791" s="6" t="s">
        <v>30780</v>
      </c>
      <c r="D52791" s="6">
        <v>61420009</v>
      </c>
      <c r="E52791" s="6" t="s">
        <v>164008</v>
      </c>
      <c r="F52791" s="6" t="s">
        <v>164009</v>
      </c>
      <c r="G52791" s="7">
        <v>-32.675241939999999</v>
      </c>
      <c r="H52791" s="7">
        <v>116.04691085</v>
      </c>
    </row>
    <row r="52792" spans="1:8">
      <c r="A52792" s="1" t="str">
        <f t="shared" si="824"/>
        <v>dwer61420010</v>
      </c>
      <c r="B52792" s="6">
        <v>61420010</v>
      </c>
      <c r="C52792" s="6" t="s">
        <v>30781</v>
      </c>
      <c r="D52792" s="6">
        <v>61420010</v>
      </c>
      <c r="E52792" s="6" t="s">
        <v>164010</v>
      </c>
      <c r="F52792" s="6" t="s">
        <v>164011</v>
      </c>
      <c r="G52792" s="7">
        <v>-32.67267339</v>
      </c>
      <c r="H52792" s="7">
        <v>116.04602094000001</v>
      </c>
    </row>
    <row r="52793" spans="1:8">
      <c r="A52793" s="1" t="str">
        <f t="shared" si="824"/>
        <v>dwer61420011</v>
      </c>
      <c r="B52793" s="6">
        <v>61420011</v>
      </c>
      <c r="C52793" s="6" t="s">
        <v>30782</v>
      </c>
      <c r="D52793" s="6">
        <v>61420011</v>
      </c>
      <c r="E52793" s="6" t="s">
        <v>163403</v>
      </c>
      <c r="F52793" s="6" t="s">
        <v>164012</v>
      </c>
      <c r="G52793" s="7">
        <v>-32.669536839999999</v>
      </c>
      <c r="H52793" s="7">
        <v>116.04635297999999</v>
      </c>
    </row>
    <row r="52794" spans="1:8">
      <c r="A52794" s="1" t="str">
        <f t="shared" si="824"/>
        <v>dwer61420012</v>
      </c>
      <c r="B52794" s="6">
        <v>61420012</v>
      </c>
      <c r="C52794" s="6" t="s">
        <v>30783</v>
      </c>
      <c r="D52794" s="6">
        <v>61420012</v>
      </c>
      <c r="E52794" s="6" t="s">
        <v>77467</v>
      </c>
      <c r="F52794" s="6" t="s">
        <v>164013</v>
      </c>
      <c r="G52794" s="7">
        <v>-32.671265120000001</v>
      </c>
      <c r="H52794" s="7">
        <v>116.04587598000001</v>
      </c>
    </row>
    <row r="52795" spans="1:8">
      <c r="A52795" s="1" t="str">
        <f t="shared" si="824"/>
        <v>dwer61420013</v>
      </c>
      <c r="B52795" s="6">
        <v>61420013</v>
      </c>
      <c r="C52795" s="6" t="s">
        <v>30784</v>
      </c>
      <c r="D52795" s="6">
        <v>61420013</v>
      </c>
      <c r="E52795" s="6" t="s">
        <v>164014</v>
      </c>
      <c r="F52795" s="6" t="s">
        <v>164015</v>
      </c>
      <c r="G52795" s="7">
        <v>-32.670449820000002</v>
      </c>
      <c r="H52795" s="7">
        <v>116.03364148999999</v>
      </c>
    </row>
    <row r="52796" spans="1:8">
      <c r="A52796" s="1" t="str">
        <f t="shared" si="824"/>
        <v>dwer61420014</v>
      </c>
      <c r="B52796" s="6">
        <v>61420014</v>
      </c>
      <c r="C52796" s="6" t="s">
        <v>30785</v>
      </c>
      <c r="D52796" s="6">
        <v>61420014</v>
      </c>
      <c r="E52796" s="6" t="s">
        <v>99424</v>
      </c>
      <c r="F52796" s="6" t="s">
        <v>164016</v>
      </c>
      <c r="G52796" s="7">
        <v>-32.668745790000003</v>
      </c>
      <c r="H52796" s="7">
        <v>116.03491828</v>
      </c>
    </row>
    <row r="52797" spans="1:8">
      <c r="A52797" s="1" t="str">
        <f t="shared" si="824"/>
        <v>dwer61420015</v>
      </c>
      <c r="B52797" s="6">
        <v>61420015</v>
      </c>
      <c r="C52797" s="6" t="s">
        <v>30786</v>
      </c>
      <c r="D52797" s="6">
        <v>61420015</v>
      </c>
      <c r="E52797" s="6" t="s">
        <v>164017</v>
      </c>
      <c r="F52797" s="6" t="s">
        <v>148708</v>
      </c>
      <c r="G52797" s="7">
        <v>-32.668085529999999</v>
      </c>
      <c r="H52797" s="7">
        <v>116.03938314</v>
      </c>
    </row>
    <row r="52798" spans="1:8">
      <c r="A52798" s="1" t="str">
        <f t="shared" si="824"/>
        <v>dwer61420017</v>
      </c>
      <c r="B52798" s="6">
        <v>61420017</v>
      </c>
      <c r="C52798" s="6" t="s">
        <v>30787</v>
      </c>
      <c r="D52798" s="6">
        <v>61420017</v>
      </c>
      <c r="E52798" s="6" t="s">
        <v>90164</v>
      </c>
      <c r="F52798" s="6" t="s">
        <v>164018</v>
      </c>
      <c r="G52798" s="7">
        <v>-32.668559610000003</v>
      </c>
      <c r="H52798" s="7">
        <v>116.04003926</v>
      </c>
    </row>
    <row r="52799" spans="1:8">
      <c r="A52799" s="1" t="str">
        <f t="shared" si="824"/>
        <v>dwer61420019</v>
      </c>
      <c r="B52799" s="6">
        <v>61420019</v>
      </c>
      <c r="C52799" s="6" t="s">
        <v>30788</v>
      </c>
      <c r="D52799" s="6">
        <v>61420019</v>
      </c>
      <c r="E52799" s="6" t="s">
        <v>164019</v>
      </c>
      <c r="F52799" s="6" t="s">
        <v>164020</v>
      </c>
      <c r="G52799" s="7">
        <v>-32.670084529999997</v>
      </c>
      <c r="H52799" s="7">
        <v>116.03892442999999</v>
      </c>
    </row>
    <row r="52800" spans="1:8">
      <c r="A52800" s="1" t="str">
        <f t="shared" si="824"/>
        <v>dwer61420022</v>
      </c>
      <c r="B52800" s="6">
        <v>61420022</v>
      </c>
      <c r="C52800" s="6" t="s">
        <v>30789</v>
      </c>
      <c r="D52800" s="6">
        <v>61420022</v>
      </c>
      <c r="E52800" s="6" t="s">
        <v>164021</v>
      </c>
      <c r="F52800" s="6" t="s">
        <v>164022</v>
      </c>
      <c r="G52800" s="7">
        <v>-32.66895839</v>
      </c>
      <c r="H52800" s="7">
        <v>116.03910715000001</v>
      </c>
    </row>
    <row r="52801" spans="1:8">
      <c r="A52801" s="1" t="str">
        <f t="shared" si="824"/>
        <v>dwer61420031</v>
      </c>
      <c r="B52801" s="6">
        <v>61420031</v>
      </c>
      <c r="C52801" s="6" t="s">
        <v>30790</v>
      </c>
      <c r="D52801" s="6">
        <v>61420031</v>
      </c>
      <c r="E52801" s="6" t="s">
        <v>164023</v>
      </c>
      <c r="F52801" s="6" t="s">
        <v>164024</v>
      </c>
      <c r="G52801" s="7">
        <v>-32.669106849999999</v>
      </c>
      <c r="H52801" s="7">
        <v>116.04437392</v>
      </c>
    </row>
    <row r="52802" spans="1:8">
      <c r="A52802" s="1" t="str">
        <f t="shared" si="824"/>
        <v>dwer61420033</v>
      </c>
      <c r="B52802" s="6">
        <v>61420033</v>
      </c>
      <c r="C52802" s="6" t="s">
        <v>30791</v>
      </c>
      <c r="D52802" s="6">
        <v>61420033</v>
      </c>
      <c r="E52802" s="6" t="s">
        <v>164025</v>
      </c>
      <c r="F52802" s="6" t="s">
        <v>164026</v>
      </c>
      <c r="G52802" s="7">
        <v>-32.66865773</v>
      </c>
      <c r="H52802" s="7">
        <v>116.04225645</v>
      </c>
    </row>
    <row r="52803" spans="1:8">
      <c r="A52803" s="1" t="str">
        <f t="shared" ref="A52803:A52866" si="825">_xlfn.CONCAT("dwer",B52803)</f>
        <v>dwer61420034</v>
      </c>
      <c r="B52803" s="6">
        <v>61420034</v>
      </c>
      <c r="C52803" s="6" t="s">
        <v>30792</v>
      </c>
      <c r="D52803" s="6">
        <v>61420034</v>
      </c>
      <c r="E52803" s="6" t="s">
        <v>117486</v>
      </c>
      <c r="F52803" s="6" t="s">
        <v>164027</v>
      </c>
      <c r="G52803" s="7">
        <v>-32.670403540000002</v>
      </c>
      <c r="H52803" s="7">
        <v>116.04171519000001</v>
      </c>
    </row>
    <row r="52804" spans="1:8">
      <c r="A52804" s="1" t="str">
        <f t="shared" si="825"/>
        <v>dwer61420035</v>
      </c>
      <c r="B52804" s="6">
        <v>61420035</v>
      </c>
      <c r="C52804" s="6" t="s">
        <v>30793</v>
      </c>
      <c r="D52804" s="6">
        <v>61420035</v>
      </c>
      <c r="E52804" s="6" t="s">
        <v>164028</v>
      </c>
      <c r="F52804" s="6" t="s">
        <v>164029</v>
      </c>
      <c r="G52804" s="7">
        <v>-32.669730309999998</v>
      </c>
      <c r="H52804" s="7">
        <v>116.03860829</v>
      </c>
    </row>
    <row r="52805" spans="1:8">
      <c r="A52805" s="1" t="str">
        <f t="shared" si="825"/>
        <v>dwer61420036</v>
      </c>
      <c r="B52805" s="6">
        <v>61420036</v>
      </c>
      <c r="C52805" s="6" t="s">
        <v>30794</v>
      </c>
      <c r="D52805" s="6">
        <v>61420036</v>
      </c>
      <c r="E52805" s="6" t="s">
        <v>164030</v>
      </c>
      <c r="F52805" s="6" t="s">
        <v>164031</v>
      </c>
      <c r="G52805" s="7">
        <v>-32.669524189999997</v>
      </c>
      <c r="H52805" s="7">
        <v>116.03760803</v>
      </c>
    </row>
    <row r="52806" spans="1:8">
      <c r="A52806" s="1" t="str">
        <f t="shared" si="825"/>
        <v>dwer61420037</v>
      </c>
      <c r="B52806" s="6">
        <v>61420037</v>
      </c>
      <c r="C52806" s="6" t="s">
        <v>30795</v>
      </c>
      <c r="D52806" s="6">
        <v>61420037</v>
      </c>
      <c r="E52806" s="6" t="s">
        <v>164032</v>
      </c>
      <c r="F52806" s="6" t="s">
        <v>164033</v>
      </c>
      <c r="G52806" s="7">
        <v>-32.669290500000002</v>
      </c>
      <c r="H52806" s="7">
        <v>116.03654409000001</v>
      </c>
    </row>
    <row r="52807" spans="1:8">
      <c r="A52807" s="1" t="str">
        <f t="shared" si="825"/>
        <v>dwer61420038</v>
      </c>
      <c r="B52807" s="6">
        <v>61420038</v>
      </c>
      <c r="C52807" s="6" t="s">
        <v>30796</v>
      </c>
      <c r="D52807" s="6">
        <v>61420038</v>
      </c>
      <c r="E52807" s="6" t="s">
        <v>164034</v>
      </c>
      <c r="F52807" s="6" t="s">
        <v>164026</v>
      </c>
      <c r="G52807" s="7">
        <v>-32.668624199999996</v>
      </c>
      <c r="H52807" s="7">
        <v>116.03787366</v>
      </c>
    </row>
    <row r="52808" spans="1:8">
      <c r="A52808" s="1" t="str">
        <f t="shared" si="825"/>
        <v>dwer61420039</v>
      </c>
      <c r="B52808" s="6">
        <v>61420039</v>
      </c>
      <c r="C52808" s="6" t="s">
        <v>30797</v>
      </c>
      <c r="D52808" s="6">
        <v>61420039</v>
      </c>
      <c r="E52808" s="6" t="s">
        <v>164035</v>
      </c>
      <c r="F52808" s="6" t="s">
        <v>150702</v>
      </c>
      <c r="G52808" s="7">
        <v>-32.668893859999997</v>
      </c>
      <c r="H52808" s="7">
        <v>116.03892655</v>
      </c>
    </row>
    <row r="52809" spans="1:8">
      <c r="A52809" s="1" t="str">
        <f t="shared" si="825"/>
        <v>dwer61420041</v>
      </c>
      <c r="B52809" s="6">
        <v>61420041</v>
      </c>
      <c r="C52809" s="6" t="s">
        <v>30798</v>
      </c>
      <c r="D52809" s="6">
        <v>61420041</v>
      </c>
      <c r="E52809" s="6" t="s">
        <v>164036</v>
      </c>
      <c r="F52809" s="6" t="s">
        <v>164037</v>
      </c>
      <c r="G52809" s="7">
        <v>-32.667769380000003</v>
      </c>
      <c r="H52809" s="7">
        <v>116.03814945000001</v>
      </c>
    </row>
    <row r="52810" spans="1:8">
      <c r="A52810" s="1" t="str">
        <f t="shared" si="825"/>
        <v>dwer61420042</v>
      </c>
      <c r="B52810" s="6">
        <v>61420042</v>
      </c>
      <c r="C52810" s="6" t="s">
        <v>30799</v>
      </c>
      <c r="D52810" s="6">
        <v>61420042</v>
      </c>
      <c r="E52810" s="6" t="s">
        <v>164038</v>
      </c>
      <c r="F52810" s="6" t="s">
        <v>164039</v>
      </c>
      <c r="G52810" s="7">
        <v>-32.667984439999998</v>
      </c>
      <c r="H52810" s="7">
        <v>116.03913894</v>
      </c>
    </row>
    <row r="52811" spans="1:8">
      <c r="A52811" s="1" t="str">
        <f t="shared" si="825"/>
        <v>dwer61420044</v>
      </c>
      <c r="B52811" s="6">
        <v>61420044</v>
      </c>
      <c r="C52811" s="6" t="s">
        <v>30800</v>
      </c>
      <c r="D52811" s="6">
        <v>61420044</v>
      </c>
      <c r="E52811" s="6" t="s">
        <v>164040</v>
      </c>
      <c r="F52811" s="6" t="s">
        <v>153854</v>
      </c>
      <c r="G52811" s="7">
        <v>-32.666950399999998</v>
      </c>
      <c r="H52811" s="7">
        <v>116.03839287</v>
      </c>
    </row>
    <row r="52812" spans="1:8">
      <c r="A52812" s="1" t="str">
        <f t="shared" si="825"/>
        <v>dwer61420045</v>
      </c>
      <c r="B52812" s="6">
        <v>61420045</v>
      </c>
      <c r="C52812" s="6" t="s">
        <v>30801</v>
      </c>
      <c r="D52812" s="6">
        <v>61420045</v>
      </c>
      <c r="E52812" s="6" t="s">
        <v>164041</v>
      </c>
      <c r="F52812" s="6" t="s">
        <v>164042</v>
      </c>
      <c r="G52812" s="7">
        <v>-32.667120679999996</v>
      </c>
      <c r="H52812" s="7">
        <v>116.03942548000001</v>
      </c>
    </row>
    <row r="52813" spans="1:8">
      <c r="A52813" s="1" t="str">
        <f t="shared" si="825"/>
        <v>dwer61420046</v>
      </c>
      <c r="B52813" s="6">
        <v>61420046</v>
      </c>
      <c r="C52813" s="6" t="s">
        <v>30802</v>
      </c>
      <c r="D52813" s="6">
        <v>61420046</v>
      </c>
      <c r="E52813" s="6" t="s">
        <v>164043</v>
      </c>
      <c r="F52813" s="6" t="s">
        <v>164044</v>
      </c>
      <c r="G52813" s="7">
        <v>-32.667327190000002</v>
      </c>
      <c r="H52813" s="7">
        <v>116.04047905</v>
      </c>
    </row>
    <row r="52814" spans="1:8">
      <c r="A52814" s="1" t="str">
        <f t="shared" si="825"/>
        <v>dwer61420047</v>
      </c>
      <c r="B52814" s="6">
        <v>61420047</v>
      </c>
      <c r="C52814" s="6" t="s">
        <v>30803</v>
      </c>
      <c r="D52814" s="6">
        <v>61420047</v>
      </c>
      <c r="E52814" s="6" t="s">
        <v>164045</v>
      </c>
      <c r="F52814" s="6" t="s">
        <v>164046</v>
      </c>
      <c r="G52814" s="7">
        <v>-32.673904829999998</v>
      </c>
      <c r="H52814" s="7">
        <v>116.04071783000001</v>
      </c>
    </row>
    <row r="52815" spans="1:8">
      <c r="A52815" s="1" t="str">
        <f t="shared" si="825"/>
        <v>dwer61420048</v>
      </c>
      <c r="B52815" s="6">
        <v>61420048</v>
      </c>
      <c r="C52815" s="6" t="s">
        <v>30804</v>
      </c>
      <c r="D52815" s="6">
        <v>61420048</v>
      </c>
      <c r="E52815" s="6" t="s">
        <v>164047</v>
      </c>
      <c r="F52815" s="6" t="s">
        <v>164048</v>
      </c>
      <c r="G52815" s="7">
        <v>-32.672149760000003</v>
      </c>
      <c r="H52815" s="7">
        <v>116.04122724</v>
      </c>
    </row>
    <row r="52816" spans="1:8">
      <c r="A52816" s="1" t="str">
        <f t="shared" si="825"/>
        <v>dwer61420050</v>
      </c>
      <c r="B52816" s="6">
        <v>61420050</v>
      </c>
      <c r="C52816" s="6" t="s">
        <v>30805</v>
      </c>
      <c r="D52816" s="6">
        <v>61420050</v>
      </c>
      <c r="E52816" s="6" t="s">
        <v>164049</v>
      </c>
      <c r="F52816" s="6" t="s">
        <v>164050</v>
      </c>
      <c r="G52816" s="7">
        <v>-32.665592629999999</v>
      </c>
      <c r="H52816" s="7">
        <v>116.03660521</v>
      </c>
    </row>
    <row r="52817" spans="1:8">
      <c r="A52817" s="1" t="str">
        <f t="shared" si="825"/>
        <v>dwer61420051</v>
      </c>
      <c r="B52817" s="6">
        <v>61420051</v>
      </c>
      <c r="C52817" s="6" t="s">
        <v>30806</v>
      </c>
      <c r="D52817" s="6">
        <v>61420051</v>
      </c>
      <c r="E52817" s="6" t="s">
        <v>164051</v>
      </c>
      <c r="F52817" s="6" t="s">
        <v>164052</v>
      </c>
      <c r="G52817" s="7">
        <v>-32.666449229999998</v>
      </c>
      <c r="H52817" s="7">
        <v>116.03188239000001</v>
      </c>
    </row>
    <row r="52818" spans="1:8">
      <c r="A52818" s="1" t="str">
        <f t="shared" si="825"/>
        <v>dwer61420052</v>
      </c>
      <c r="B52818" s="6">
        <v>61420052</v>
      </c>
      <c r="C52818" s="6" t="s">
        <v>30807</v>
      </c>
      <c r="D52818" s="6">
        <v>61420052</v>
      </c>
      <c r="E52818" s="6" t="s">
        <v>96071</v>
      </c>
      <c r="F52818" s="6" t="s">
        <v>164053</v>
      </c>
      <c r="G52818" s="7">
        <v>-32.666835419999998</v>
      </c>
      <c r="H52818" s="7">
        <v>116.03400041</v>
      </c>
    </row>
    <row r="52819" spans="1:8">
      <c r="A52819" s="1" t="str">
        <f t="shared" si="825"/>
        <v>dwer61420053</v>
      </c>
      <c r="B52819" s="6">
        <v>61420053</v>
      </c>
      <c r="C52819" s="6" t="s">
        <v>30808</v>
      </c>
      <c r="D52819" s="6">
        <v>61420053</v>
      </c>
      <c r="E52819" s="6" t="s">
        <v>164054</v>
      </c>
      <c r="F52819" s="6" t="s">
        <v>164055</v>
      </c>
      <c r="G52819" s="7">
        <v>-32.667275439999997</v>
      </c>
      <c r="H52819" s="7">
        <v>116.03608588</v>
      </c>
    </row>
    <row r="52820" spans="1:8">
      <c r="A52820" s="1" t="str">
        <f t="shared" si="825"/>
        <v>dwer61420056</v>
      </c>
      <c r="B52820" s="6">
        <v>61420056</v>
      </c>
      <c r="C52820" s="6" t="s">
        <v>30809</v>
      </c>
      <c r="D52820" s="6">
        <v>61420056</v>
      </c>
      <c r="E52820" s="6" t="s">
        <v>164056</v>
      </c>
      <c r="F52820" s="6" t="s">
        <v>164057</v>
      </c>
      <c r="G52820" s="7">
        <v>-32.668644329999999</v>
      </c>
      <c r="H52820" s="7">
        <v>116.03345834</v>
      </c>
    </row>
    <row r="52821" spans="1:8">
      <c r="A52821" s="1" t="str">
        <f t="shared" si="825"/>
        <v>dwer61420057</v>
      </c>
      <c r="B52821" s="6">
        <v>61420057</v>
      </c>
      <c r="C52821" s="6" t="s">
        <v>30810</v>
      </c>
      <c r="D52821" s="6">
        <v>61420057</v>
      </c>
      <c r="E52821" s="6" t="s">
        <v>164058</v>
      </c>
      <c r="F52821" s="6" t="s">
        <v>164059</v>
      </c>
      <c r="G52821" s="7">
        <v>-32.668886819999997</v>
      </c>
      <c r="H52821" s="7">
        <v>116.03449018000001</v>
      </c>
    </row>
    <row r="52822" spans="1:8">
      <c r="A52822" s="1" t="str">
        <f t="shared" si="825"/>
        <v>dwer61420058</v>
      </c>
      <c r="B52822" s="6">
        <v>61420058</v>
      </c>
      <c r="C52822" s="6" t="s">
        <v>30811</v>
      </c>
      <c r="D52822" s="6">
        <v>61420058</v>
      </c>
      <c r="E52822" s="6" t="s">
        <v>164060</v>
      </c>
      <c r="F52822" s="6" t="s">
        <v>164061</v>
      </c>
      <c r="G52822" s="7">
        <v>-32.669075100000001</v>
      </c>
      <c r="H52822" s="7">
        <v>116.03551195</v>
      </c>
    </row>
    <row r="52823" spans="1:8">
      <c r="A52823" s="1" t="str">
        <f t="shared" si="825"/>
        <v>dwer61420061</v>
      </c>
      <c r="B52823" s="6">
        <v>61420061</v>
      </c>
      <c r="C52823" s="6" t="s">
        <v>30812</v>
      </c>
      <c r="D52823" s="6">
        <v>61420061</v>
      </c>
      <c r="E52823" s="6" t="s">
        <v>105770</v>
      </c>
      <c r="F52823" s="6" t="s">
        <v>164031</v>
      </c>
      <c r="G52823" s="7">
        <v>-32.669490529999997</v>
      </c>
      <c r="H52823" s="7">
        <v>116.03323592</v>
      </c>
    </row>
    <row r="52824" spans="1:8">
      <c r="A52824" s="1" t="str">
        <f t="shared" si="825"/>
        <v>dwer61420063</v>
      </c>
      <c r="B52824" s="6">
        <v>61420063</v>
      </c>
      <c r="C52824" s="6" t="s">
        <v>30813</v>
      </c>
      <c r="D52824" s="6">
        <v>61420063</v>
      </c>
      <c r="E52824" s="6" t="s">
        <v>164062</v>
      </c>
      <c r="F52824" s="6" t="s">
        <v>164063</v>
      </c>
      <c r="G52824" s="7">
        <v>-32.66993909</v>
      </c>
      <c r="H52824" s="7">
        <v>116.03525736</v>
      </c>
    </row>
    <row r="52825" spans="1:8">
      <c r="A52825" s="1" t="str">
        <f t="shared" si="825"/>
        <v>dwer61420065</v>
      </c>
      <c r="B52825" s="6">
        <v>61420065</v>
      </c>
      <c r="C52825" s="6" t="s">
        <v>30814</v>
      </c>
      <c r="D52825" s="6">
        <v>61420065</v>
      </c>
      <c r="E52825" s="6" t="s">
        <v>164064</v>
      </c>
      <c r="F52825" s="6" t="s">
        <v>164065</v>
      </c>
      <c r="G52825" s="7">
        <v>-32.670174670000002</v>
      </c>
      <c r="H52825" s="7">
        <v>116.03188479000001</v>
      </c>
    </row>
    <row r="52826" spans="1:8">
      <c r="A52826" s="1" t="str">
        <f t="shared" si="825"/>
        <v>dwer61420066</v>
      </c>
      <c r="B52826" s="6">
        <v>61420066</v>
      </c>
      <c r="C52826" s="6" t="s">
        <v>30815</v>
      </c>
      <c r="D52826" s="6">
        <v>61420066</v>
      </c>
      <c r="E52826" s="6" t="s">
        <v>164066</v>
      </c>
      <c r="F52826" s="6" t="s">
        <v>164067</v>
      </c>
      <c r="G52826" s="7">
        <v>-32.67039896</v>
      </c>
      <c r="H52826" s="7">
        <v>116.03289551</v>
      </c>
    </row>
    <row r="52827" spans="1:8">
      <c r="A52827" s="1" t="str">
        <f t="shared" si="825"/>
        <v>dwer61420068</v>
      </c>
      <c r="B52827" s="6">
        <v>61420068</v>
      </c>
      <c r="C52827" s="6" t="s">
        <v>30816</v>
      </c>
      <c r="D52827" s="6">
        <v>61420068</v>
      </c>
      <c r="E52827" s="6" t="s">
        <v>164068</v>
      </c>
      <c r="F52827" s="6" t="s">
        <v>164069</v>
      </c>
      <c r="G52827" s="7">
        <v>-32.670848429999999</v>
      </c>
      <c r="H52827" s="7">
        <v>116.03503426</v>
      </c>
    </row>
    <row r="52828" spans="1:8">
      <c r="A52828" s="1" t="str">
        <f t="shared" si="825"/>
        <v>dwer61420069</v>
      </c>
      <c r="B52828" s="6">
        <v>61420069</v>
      </c>
      <c r="C52828" s="6" t="s">
        <v>30817</v>
      </c>
      <c r="D52828" s="6">
        <v>61420069</v>
      </c>
      <c r="E52828" s="6" t="s">
        <v>164054</v>
      </c>
      <c r="F52828" s="6" t="s">
        <v>154048</v>
      </c>
      <c r="G52828" s="7">
        <v>-32.671045630000002</v>
      </c>
      <c r="H52828" s="7">
        <v>116.03604529</v>
      </c>
    </row>
    <row r="52829" spans="1:8">
      <c r="A52829" s="1" t="str">
        <f t="shared" si="825"/>
        <v>dwer61420070</v>
      </c>
      <c r="B52829" s="6">
        <v>61420070</v>
      </c>
      <c r="C52829" s="6" t="s">
        <v>30818</v>
      </c>
      <c r="D52829" s="6">
        <v>61420070</v>
      </c>
      <c r="E52829" s="6" t="s">
        <v>164070</v>
      </c>
      <c r="F52829" s="6" t="s">
        <v>164071</v>
      </c>
      <c r="G52829" s="7">
        <v>-32.672602730000001</v>
      </c>
      <c r="H52829" s="7">
        <v>116.03442879000001</v>
      </c>
    </row>
    <row r="52830" spans="1:8">
      <c r="A52830" s="1" t="str">
        <f t="shared" si="825"/>
        <v>dwer61420071</v>
      </c>
      <c r="B52830" s="6">
        <v>61420071</v>
      </c>
      <c r="C52830" s="6" t="s">
        <v>30819</v>
      </c>
      <c r="D52830" s="6">
        <v>61420071</v>
      </c>
      <c r="E52830" s="6" t="s">
        <v>164072</v>
      </c>
      <c r="F52830" s="6" t="s">
        <v>164073</v>
      </c>
      <c r="G52830" s="7">
        <v>-32.673025189999997</v>
      </c>
      <c r="H52830" s="7">
        <v>116.03657855</v>
      </c>
    </row>
    <row r="52831" spans="1:8">
      <c r="A52831" s="1" t="str">
        <f t="shared" si="825"/>
        <v>dwer61420072</v>
      </c>
      <c r="B52831" s="6">
        <v>61420072</v>
      </c>
      <c r="C52831" s="6" t="s">
        <v>30820</v>
      </c>
      <c r="D52831" s="6">
        <v>61420072</v>
      </c>
      <c r="E52831" s="6" t="s">
        <v>164074</v>
      </c>
      <c r="F52831" s="6" t="s">
        <v>164075</v>
      </c>
      <c r="G52831" s="7">
        <v>-32.673437849999999</v>
      </c>
      <c r="H52831" s="7">
        <v>116.03863246</v>
      </c>
    </row>
    <row r="52832" spans="1:8">
      <c r="A52832" s="1" t="str">
        <f t="shared" si="825"/>
        <v>dwer61420073</v>
      </c>
      <c r="B52832" s="6">
        <v>61420073</v>
      </c>
      <c r="C52832" s="6" t="s">
        <v>30821</v>
      </c>
      <c r="D52832" s="6">
        <v>61420073</v>
      </c>
      <c r="E52832" s="6" t="s">
        <v>164076</v>
      </c>
      <c r="F52832" s="6" t="s">
        <v>89972</v>
      </c>
      <c r="G52832" s="7">
        <v>-32.671709929999999</v>
      </c>
      <c r="H52832" s="7">
        <v>116.03915227</v>
      </c>
    </row>
    <row r="52833" spans="1:8">
      <c r="A52833" s="1" t="str">
        <f t="shared" si="825"/>
        <v>dwer61420074</v>
      </c>
      <c r="B52833" s="6">
        <v>61420074</v>
      </c>
      <c r="C52833" s="6" t="s">
        <v>30822</v>
      </c>
      <c r="D52833" s="6">
        <v>61420074</v>
      </c>
      <c r="E52833" s="6" t="s">
        <v>164036</v>
      </c>
      <c r="F52833" s="6" t="s">
        <v>164077</v>
      </c>
      <c r="G52833" s="7">
        <v>-32.671494469999999</v>
      </c>
      <c r="H52833" s="7">
        <v>116.03810943000001</v>
      </c>
    </row>
    <row r="52834" spans="1:8">
      <c r="A52834" s="1" t="str">
        <f t="shared" si="825"/>
        <v>dwer61420075</v>
      </c>
      <c r="B52834" s="6">
        <v>61420075</v>
      </c>
      <c r="C52834" s="6" t="s">
        <v>30823</v>
      </c>
      <c r="D52834" s="6">
        <v>61420075</v>
      </c>
      <c r="E52834" s="6" t="s">
        <v>164078</v>
      </c>
      <c r="F52834" s="6" t="s">
        <v>164079</v>
      </c>
      <c r="G52834" s="7">
        <v>-32.671270059999998</v>
      </c>
      <c r="H52834" s="7">
        <v>116.03707736</v>
      </c>
    </row>
    <row r="52835" spans="1:8">
      <c r="A52835" s="1" t="str">
        <f t="shared" si="825"/>
        <v>dwer61420076</v>
      </c>
      <c r="B52835" s="6">
        <v>61420076</v>
      </c>
      <c r="C52835" s="6" t="s">
        <v>30824</v>
      </c>
      <c r="D52835" s="6">
        <v>61420076</v>
      </c>
      <c r="E52835" s="6" t="s">
        <v>164080</v>
      </c>
      <c r="F52835" s="6" t="s">
        <v>164081</v>
      </c>
      <c r="G52835" s="7">
        <v>-32.670163680000002</v>
      </c>
      <c r="H52835" s="7">
        <v>116.03631074</v>
      </c>
    </row>
    <row r="52836" spans="1:8">
      <c r="A52836" s="1" t="str">
        <f t="shared" si="825"/>
        <v>dwer61420077</v>
      </c>
      <c r="B52836" s="6">
        <v>61420077</v>
      </c>
      <c r="C52836" s="6" t="s">
        <v>30825</v>
      </c>
      <c r="D52836" s="6">
        <v>61420077</v>
      </c>
      <c r="E52836" s="6" t="s">
        <v>164082</v>
      </c>
      <c r="F52836" s="6" t="s">
        <v>164083</v>
      </c>
      <c r="G52836" s="7">
        <v>-32.670405979999998</v>
      </c>
      <c r="H52836" s="7">
        <v>116.03732127000001</v>
      </c>
    </row>
    <row r="52837" spans="1:8">
      <c r="A52837" s="1" t="str">
        <f t="shared" si="825"/>
        <v>dwer61420079</v>
      </c>
      <c r="B52837" s="6">
        <v>61420079</v>
      </c>
      <c r="C52837" s="6" t="s">
        <v>30826</v>
      </c>
      <c r="D52837" s="6">
        <v>61420079</v>
      </c>
      <c r="E52837" s="6" t="s">
        <v>164084</v>
      </c>
      <c r="F52837" s="6" t="s">
        <v>164085</v>
      </c>
      <c r="G52837" s="7">
        <v>-32.670827889999998</v>
      </c>
      <c r="H52837" s="7">
        <v>116.03940703000001</v>
      </c>
    </row>
    <row r="52838" spans="1:8">
      <c r="A52838" s="1" t="str">
        <f t="shared" si="825"/>
        <v>dwer61420080</v>
      </c>
      <c r="B52838" s="6">
        <v>61420080</v>
      </c>
      <c r="C52838" s="6" t="s">
        <v>30827</v>
      </c>
      <c r="D52838" s="6">
        <v>61420080</v>
      </c>
      <c r="E52838" s="6" t="s">
        <v>164086</v>
      </c>
      <c r="F52838" s="6" t="s">
        <v>164087</v>
      </c>
      <c r="G52838" s="7">
        <v>-32.675650640000001</v>
      </c>
      <c r="H52838" s="7">
        <v>116.04017657999999</v>
      </c>
    </row>
    <row r="52839" spans="1:8">
      <c r="A52839" s="1" t="str">
        <f t="shared" si="825"/>
        <v>dwer61420081</v>
      </c>
      <c r="B52839" s="6">
        <v>61420081</v>
      </c>
      <c r="C52839" s="6" t="s">
        <v>30828</v>
      </c>
      <c r="D52839" s="6">
        <v>61420081</v>
      </c>
      <c r="E52839" s="6" t="s">
        <v>164088</v>
      </c>
      <c r="F52839" s="6" t="s">
        <v>164089</v>
      </c>
      <c r="G52839" s="7">
        <v>-32.669954949999997</v>
      </c>
      <c r="H52839" s="7">
        <v>116.03967235</v>
      </c>
    </row>
    <row r="52840" spans="1:8">
      <c r="A52840" s="1" t="str">
        <f t="shared" si="825"/>
        <v>dwer61420082</v>
      </c>
      <c r="B52840" s="6">
        <v>61420082</v>
      </c>
      <c r="C52840" s="6" t="s">
        <v>30829</v>
      </c>
      <c r="D52840" s="6">
        <v>61420082</v>
      </c>
      <c r="E52840" s="6" t="s">
        <v>164090</v>
      </c>
      <c r="F52840" s="6" t="s">
        <v>164091</v>
      </c>
      <c r="G52840" s="7">
        <v>-32.675237850000002</v>
      </c>
      <c r="H52840" s="7">
        <v>116.03810124</v>
      </c>
    </row>
    <row r="52841" spans="1:8">
      <c r="A52841" s="1" t="str">
        <f t="shared" si="825"/>
        <v>dwer61420083</v>
      </c>
      <c r="B52841" s="6">
        <v>61420083</v>
      </c>
      <c r="C52841" s="6" t="s">
        <v>30830</v>
      </c>
      <c r="D52841" s="6">
        <v>61420083</v>
      </c>
      <c r="E52841" s="6" t="s">
        <v>164092</v>
      </c>
      <c r="F52841" s="6" t="s">
        <v>164093</v>
      </c>
      <c r="G52841" s="7">
        <v>-32.669359540000002</v>
      </c>
      <c r="H52841" s="7">
        <v>116.03496499000001</v>
      </c>
    </row>
    <row r="52842" spans="1:8">
      <c r="A52842" s="1" t="str">
        <f t="shared" si="825"/>
        <v>dwer61420084</v>
      </c>
      <c r="B52842" s="6">
        <v>61420084</v>
      </c>
      <c r="C52842" s="6" t="s">
        <v>30831</v>
      </c>
      <c r="D52842" s="6">
        <v>61420084</v>
      </c>
      <c r="E52842" s="6" t="s">
        <v>164094</v>
      </c>
      <c r="F52842" s="6" t="s">
        <v>164095</v>
      </c>
      <c r="G52842" s="7">
        <v>-32.674568669999999</v>
      </c>
      <c r="H52842" s="7">
        <v>116.04378237</v>
      </c>
    </row>
    <row r="52843" spans="1:8">
      <c r="A52843" s="1" t="str">
        <f t="shared" si="825"/>
        <v>dwer61420085</v>
      </c>
      <c r="B52843" s="6">
        <v>61420085</v>
      </c>
      <c r="C52843" s="6" t="s">
        <v>30832</v>
      </c>
      <c r="D52843" s="6">
        <v>61420085</v>
      </c>
      <c r="E52843" s="6" t="s">
        <v>164096</v>
      </c>
      <c r="F52843" s="6" t="s">
        <v>164097</v>
      </c>
      <c r="G52843" s="7">
        <v>-32.676090379999998</v>
      </c>
      <c r="H52843" s="7">
        <v>116.04224099</v>
      </c>
    </row>
    <row r="52844" spans="1:8">
      <c r="A52844" s="1" t="str">
        <f t="shared" si="825"/>
        <v>dwer61420086</v>
      </c>
      <c r="B52844" s="6">
        <v>61420086</v>
      </c>
      <c r="C52844" s="6" t="s">
        <v>30833</v>
      </c>
      <c r="D52844" s="6">
        <v>61420086</v>
      </c>
      <c r="E52844" s="6" t="s">
        <v>164098</v>
      </c>
      <c r="F52844" s="6" t="s">
        <v>164099</v>
      </c>
      <c r="G52844" s="7">
        <v>-32.674780239999997</v>
      </c>
      <c r="H52844" s="7">
        <v>116.03606910000001</v>
      </c>
    </row>
    <row r="52845" spans="1:8">
      <c r="A52845" s="1" t="str">
        <f t="shared" si="825"/>
        <v>dwer61420087</v>
      </c>
      <c r="B52845" s="6">
        <v>61420087</v>
      </c>
      <c r="C52845" s="6" t="s">
        <v>30834</v>
      </c>
      <c r="D52845" s="6">
        <v>61420087</v>
      </c>
      <c r="E52845" s="6" t="s">
        <v>164100</v>
      </c>
      <c r="F52845" s="6" t="s">
        <v>163325</v>
      </c>
      <c r="G52845" s="7">
        <v>-32.674132470000004</v>
      </c>
      <c r="H52845" s="7">
        <v>116.04454426</v>
      </c>
    </row>
    <row r="52846" spans="1:8">
      <c r="A52846" s="1" t="str">
        <f t="shared" si="825"/>
        <v>dwer61420088</v>
      </c>
      <c r="B52846" s="6">
        <v>61420088</v>
      </c>
      <c r="C52846" s="6" t="s">
        <v>30835</v>
      </c>
      <c r="D52846" s="6">
        <v>61420088</v>
      </c>
      <c r="E52846" s="6" t="s">
        <v>95030</v>
      </c>
      <c r="F52846" s="6" t="s">
        <v>163421</v>
      </c>
      <c r="G52846" s="7">
        <v>-32.674459779999999</v>
      </c>
      <c r="H52846" s="7">
        <v>116.04488206000001</v>
      </c>
    </row>
    <row r="52847" spans="1:8">
      <c r="A52847" s="1" t="str">
        <f t="shared" si="825"/>
        <v>dwer61420089</v>
      </c>
      <c r="B52847" s="6">
        <v>61420089</v>
      </c>
      <c r="C52847" s="6" t="s">
        <v>30836</v>
      </c>
      <c r="D52847" s="6">
        <v>61420089</v>
      </c>
      <c r="E52847" s="6" t="s">
        <v>164101</v>
      </c>
      <c r="F52847" s="6" t="s">
        <v>164102</v>
      </c>
      <c r="G52847" s="7">
        <v>-32.674802200000002</v>
      </c>
      <c r="H52847" s="7">
        <v>116.04483576</v>
      </c>
    </row>
    <row r="52848" spans="1:8">
      <c r="A52848" s="1" t="str">
        <f t="shared" si="825"/>
        <v>dwer61420090</v>
      </c>
      <c r="B52848" s="6">
        <v>61420090</v>
      </c>
      <c r="C52848" s="6" t="s">
        <v>30837</v>
      </c>
      <c r="D52848" s="6">
        <v>61420090</v>
      </c>
      <c r="E52848" s="6" t="s">
        <v>164103</v>
      </c>
      <c r="F52848" s="6" t="s">
        <v>164104</v>
      </c>
      <c r="G52848" s="7">
        <v>-32.675393739999997</v>
      </c>
      <c r="H52848" s="7">
        <v>116.04670659</v>
      </c>
    </row>
    <row r="52849" spans="1:8">
      <c r="A52849" s="1" t="str">
        <f t="shared" si="825"/>
        <v>dwer61420091</v>
      </c>
      <c r="B52849" s="6">
        <v>61420091</v>
      </c>
      <c r="C52849" s="6" t="s">
        <v>30838</v>
      </c>
      <c r="D52849" s="6">
        <v>61420091</v>
      </c>
      <c r="E52849" s="6" t="s">
        <v>164105</v>
      </c>
      <c r="F52849" s="6" t="s">
        <v>163331</v>
      </c>
      <c r="G52849" s="7">
        <v>-32.674105580000003</v>
      </c>
      <c r="H52849" s="7">
        <v>116.04456587</v>
      </c>
    </row>
    <row r="52850" spans="1:8">
      <c r="A52850" s="1" t="str">
        <f t="shared" si="825"/>
        <v>dwer61420092</v>
      </c>
      <c r="B52850" s="6">
        <v>61420092</v>
      </c>
      <c r="C52850" s="6" t="s">
        <v>30839</v>
      </c>
      <c r="D52850" s="6">
        <v>61420092</v>
      </c>
      <c r="E52850" s="6" t="s">
        <v>163370</v>
      </c>
      <c r="F52850" s="6" t="s">
        <v>164106</v>
      </c>
      <c r="G52850" s="7">
        <v>-32.674388270000001</v>
      </c>
      <c r="H52850" s="7">
        <v>116.04496815</v>
      </c>
    </row>
    <row r="52851" spans="1:8">
      <c r="A52851" s="1" t="str">
        <f t="shared" si="825"/>
        <v>dwer61420093</v>
      </c>
      <c r="B52851" s="6">
        <v>61420093</v>
      </c>
      <c r="C52851" s="6" t="s">
        <v>30840</v>
      </c>
      <c r="D52851" s="6">
        <v>61420093</v>
      </c>
      <c r="E52851" s="6" t="s">
        <v>163374</v>
      </c>
      <c r="F52851" s="6" t="s">
        <v>164107</v>
      </c>
      <c r="G52851" s="7">
        <v>-32.67482803</v>
      </c>
      <c r="H52851" s="7">
        <v>116.04585935999999</v>
      </c>
    </row>
    <row r="52852" spans="1:8">
      <c r="A52852" s="1" t="str">
        <f t="shared" si="825"/>
        <v>dwer61420094</v>
      </c>
      <c r="B52852" s="6">
        <v>61420094</v>
      </c>
      <c r="C52852" s="6" t="s">
        <v>30841</v>
      </c>
      <c r="D52852" s="6">
        <v>61420094</v>
      </c>
      <c r="E52852" s="6" t="s">
        <v>99514</v>
      </c>
      <c r="F52852" s="6" t="s">
        <v>163380</v>
      </c>
      <c r="G52852" s="7">
        <v>-32.675447689999999</v>
      </c>
      <c r="H52852" s="7">
        <v>116.04668469000001</v>
      </c>
    </row>
    <row r="52853" spans="1:8">
      <c r="A52853" s="1" t="str">
        <f t="shared" si="825"/>
        <v>dwer61420095</v>
      </c>
      <c r="B52853" s="6">
        <v>61420095</v>
      </c>
      <c r="C52853" s="6" t="s">
        <v>30842</v>
      </c>
      <c r="D52853" s="6">
        <v>61420095</v>
      </c>
      <c r="E52853" s="6" t="s">
        <v>164108</v>
      </c>
      <c r="F52853" s="6" t="s">
        <v>164109</v>
      </c>
      <c r="G52853" s="7">
        <v>-32.67581337</v>
      </c>
      <c r="H52853" s="7">
        <v>116.04613686</v>
      </c>
    </row>
    <row r="52854" spans="1:8">
      <c r="A52854" s="1" t="str">
        <f t="shared" si="825"/>
        <v>dwer61420096</v>
      </c>
      <c r="B52854" s="6">
        <v>61420096</v>
      </c>
      <c r="C52854" s="6" t="s">
        <v>30843</v>
      </c>
      <c r="D52854" s="6">
        <v>61420096</v>
      </c>
      <c r="E52854" s="6" t="s">
        <v>164110</v>
      </c>
      <c r="F52854" s="6" t="s">
        <v>164111</v>
      </c>
      <c r="G52854" s="7">
        <v>-32.675726599999997</v>
      </c>
      <c r="H52854" s="7">
        <v>116.04421799000001</v>
      </c>
    </row>
    <row r="52855" spans="1:8">
      <c r="A52855" s="1" t="str">
        <f t="shared" si="825"/>
        <v>dwer61420097</v>
      </c>
      <c r="B52855" s="6">
        <v>61420097</v>
      </c>
      <c r="C52855" s="6" t="s">
        <v>30844</v>
      </c>
      <c r="D52855" s="6">
        <v>61420097</v>
      </c>
      <c r="E52855" s="6" t="s">
        <v>117548</v>
      </c>
      <c r="F52855" s="6" t="s">
        <v>164112</v>
      </c>
      <c r="G52855" s="7">
        <v>-32.673911199999999</v>
      </c>
      <c r="H52855" s="7">
        <v>116.04510121</v>
      </c>
    </row>
    <row r="52856" spans="1:8">
      <c r="A52856" s="1" t="str">
        <f t="shared" si="825"/>
        <v>dwer61420098</v>
      </c>
      <c r="B52856" s="6">
        <v>61420098</v>
      </c>
      <c r="C52856" s="6" t="s">
        <v>30845</v>
      </c>
      <c r="D52856" s="6">
        <v>61420098</v>
      </c>
      <c r="E52856" s="6" t="s">
        <v>163425</v>
      </c>
      <c r="F52856" s="6" t="s">
        <v>164113</v>
      </c>
      <c r="G52856" s="7">
        <v>-32.674207539999998</v>
      </c>
      <c r="H52856" s="7">
        <v>116.04611126</v>
      </c>
    </row>
    <row r="52857" spans="1:8">
      <c r="A52857" s="1" t="str">
        <f t="shared" si="825"/>
        <v>dwer61420099</v>
      </c>
      <c r="B52857" s="6">
        <v>61420099</v>
      </c>
      <c r="C52857" s="6" t="s">
        <v>30846</v>
      </c>
      <c r="D52857" s="6">
        <v>61420099</v>
      </c>
      <c r="E52857" s="6" t="s">
        <v>163420</v>
      </c>
      <c r="F52857" s="6" t="s">
        <v>164114</v>
      </c>
      <c r="G52857" s="7">
        <v>-32.67450092</v>
      </c>
      <c r="H52857" s="7">
        <v>116.04792126</v>
      </c>
    </row>
    <row r="52858" spans="1:8">
      <c r="A52858" s="1" t="str">
        <f t="shared" si="825"/>
        <v>dwer61420100</v>
      </c>
      <c r="B52858" s="6">
        <v>61420100</v>
      </c>
      <c r="C52858" s="6" t="s">
        <v>30847</v>
      </c>
      <c r="D52858" s="6">
        <v>61420100</v>
      </c>
      <c r="E52858" s="6" t="s">
        <v>163383</v>
      </c>
      <c r="F52858" s="6" t="s">
        <v>164115</v>
      </c>
      <c r="G52858" s="7">
        <v>-32.67534594</v>
      </c>
      <c r="H52858" s="7">
        <v>116.047539</v>
      </c>
    </row>
    <row r="52859" spans="1:8">
      <c r="A52859" s="1" t="str">
        <f t="shared" si="825"/>
        <v>dwer61420200</v>
      </c>
      <c r="B52859" s="6">
        <v>61420200</v>
      </c>
      <c r="C52859" s="6" t="s">
        <v>30848</v>
      </c>
      <c r="D52859" s="6">
        <v>61420200</v>
      </c>
      <c r="E52859" s="6" t="s">
        <v>144327</v>
      </c>
      <c r="F52859" s="6" t="s">
        <v>164116</v>
      </c>
      <c r="G52859" s="7">
        <v>-32.813400139999999</v>
      </c>
      <c r="H52859" s="7">
        <v>116.24731683</v>
      </c>
    </row>
    <row r="52860" spans="1:8">
      <c r="A52860" s="1" t="str">
        <f t="shared" si="825"/>
        <v>dwer61420201</v>
      </c>
      <c r="B52860" s="6">
        <v>61420201</v>
      </c>
      <c r="C52860" s="6" t="s">
        <v>30849</v>
      </c>
      <c r="D52860" s="6">
        <v>61420201</v>
      </c>
      <c r="E52860" s="6" t="s">
        <v>144327</v>
      </c>
      <c r="F52860" s="6" t="s">
        <v>164117</v>
      </c>
      <c r="G52860" s="7">
        <v>-32.818812090000002</v>
      </c>
      <c r="H52860" s="7">
        <v>116.24727120999999</v>
      </c>
    </row>
    <row r="52861" spans="1:8">
      <c r="A52861" s="1" t="str">
        <f t="shared" si="825"/>
        <v>dwer61420202</v>
      </c>
      <c r="B52861" s="6">
        <v>61420202</v>
      </c>
      <c r="C52861" s="6" t="s">
        <v>30850</v>
      </c>
      <c r="D52861" s="6">
        <v>61420202</v>
      </c>
      <c r="E52861" s="6" t="s">
        <v>164118</v>
      </c>
      <c r="F52861" s="6" t="s">
        <v>164119</v>
      </c>
      <c r="G52861" s="7">
        <v>-32.821511630000003</v>
      </c>
      <c r="H52861" s="7">
        <v>116.24618014000001</v>
      </c>
    </row>
    <row r="52862" spans="1:8">
      <c r="A52862" s="1" t="str">
        <f t="shared" si="825"/>
        <v>dwer61420203</v>
      </c>
      <c r="B52862" s="6">
        <v>61420203</v>
      </c>
      <c r="C52862" s="6" t="s">
        <v>30851</v>
      </c>
      <c r="D52862" s="6">
        <v>61420203</v>
      </c>
      <c r="E52862" s="6" t="s">
        <v>77152</v>
      </c>
      <c r="F52862" s="6" t="s">
        <v>164120</v>
      </c>
      <c r="G52862" s="7">
        <v>-32.819752459999997</v>
      </c>
      <c r="H52862" s="7">
        <v>116.25367297</v>
      </c>
    </row>
    <row r="52863" spans="1:8">
      <c r="A52863" s="1" t="str">
        <f t="shared" si="825"/>
        <v>dwer61420204</v>
      </c>
      <c r="B52863" s="6">
        <v>61420204</v>
      </c>
      <c r="C52863" s="6" t="s">
        <v>30852</v>
      </c>
      <c r="D52863" s="6">
        <v>61420204</v>
      </c>
      <c r="E52863" s="6" t="s">
        <v>77386</v>
      </c>
      <c r="F52863" s="6" t="s">
        <v>164121</v>
      </c>
      <c r="G52863" s="7">
        <v>-32.824172349999998</v>
      </c>
      <c r="H52863" s="7">
        <v>116.23867932</v>
      </c>
    </row>
    <row r="52864" spans="1:8">
      <c r="A52864" s="1" t="str">
        <f t="shared" si="825"/>
        <v>dwer61420205</v>
      </c>
      <c r="B52864" s="6">
        <v>61420205</v>
      </c>
      <c r="C52864" s="6" t="s">
        <v>30853</v>
      </c>
      <c r="D52864" s="6">
        <v>61420205</v>
      </c>
      <c r="E52864" s="6" t="s">
        <v>164122</v>
      </c>
      <c r="F52864" s="6" t="s">
        <v>164123</v>
      </c>
      <c r="G52864" s="7">
        <v>-32.828324559999999</v>
      </c>
      <c r="H52864" s="7">
        <v>116.25413549</v>
      </c>
    </row>
    <row r="52865" spans="1:8">
      <c r="A52865" s="1" t="str">
        <f t="shared" si="825"/>
        <v>dwer61420206</v>
      </c>
      <c r="B52865" s="6">
        <v>61420206</v>
      </c>
      <c r="C52865" s="6" t="s">
        <v>30854</v>
      </c>
      <c r="D52865" s="6">
        <v>61420206</v>
      </c>
      <c r="E52865" s="6" t="s">
        <v>164124</v>
      </c>
      <c r="F52865" s="6" t="s">
        <v>151585</v>
      </c>
      <c r="G52865" s="7">
        <v>-32.826040829999997</v>
      </c>
      <c r="H52865" s="7">
        <v>116.24934697</v>
      </c>
    </row>
    <row r="52866" spans="1:8">
      <c r="A52866" s="1" t="str">
        <f t="shared" si="825"/>
        <v>dwer61420209</v>
      </c>
      <c r="B52866" s="6">
        <v>61420209</v>
      </c>
      <c r="C52866" s="6" t="s">
        <v>30855</v>
      </c>
      <c r="D52866" s="6">
        <v>61420209</v>
      </c>
      <c r="E52866" s="6" t="s">
        <v>78991</v>
      </c>
      <c r="F52866" s="6" t="s">
        <v>151585</v>
      </c>
      <c r="G52866" s="7">
        <v>-32.826104479999998</v>
      </c>
      <c r="H52866" s="7">
        <v>116.26003</v>
      </c>
    </row>
    <row r="52867" spans="1:8">
      <c r="A52867" s="1" t="str">
        <f t="shared" ref="A52867:A52930" si="826">_xlfn.CONCAT("dwer",B52867)</f>
        <v>dwer61420210</v>
      </c>
      <c r="B52867" s="6">
        <v>61420210</v>
      </c>
      <c r="C52867" s="6" t="s">
        <v>30856</v>
      </c>
      <c r="D52867" s="6">
        <v>61420210</v>
      </c>
      <c r="E52867" s="6" t="s">
        <v>89875</v>
      </c>
      <c r="F52867" s="6" t="s">
        <v>84751</v>
      </c>
      <c r="G52867" s="7">
        <v>-32.829743919999999</v>
      </c>
      <c r="H52867" s="7">
        <v>116.26534185</v>
      </c>
    </row>
    <row r="52868" spans="1:8">
      <c r="A52868" s="1" t="str">
        <f t="shared" si="826"/>
        <v>dwer61420211</v>
      </c>
      <c r="B52868" s="6">
        <v>61420211</v>
      </c>
      <c r="C52868" s="6" t="s">
        <v>30857</v>
      </c>
      <c r="D52868" s="6">
        <v>61420211</v>
      </c>
      <c r="E52868" s="6" t="s">
        <v>164118</v>
      </c>
      <c r="F52868" s="6" t="s">
        <v>164125</v>
      </c>
      <c r="G52868" s="7">
        <v>-32.834590470000002</v>
      </c>
      <c r="H52868" s="7">
        <v>116.24606965</v>
      </c>
    </row>
    <row r="52869" spans="1:8">
      <c r="A52869" s="1" t="str">
        <f t="shared" si="826"/>
        <v>dwer61420212</v>
      </c>
      <c r="B52869" s="6">
        <v>61420212</v>
      </c>
      <c r="C52869" s="6" t="s">
        <v>30858</v>
      </c>
      <c r="D52869" s="6">
        <v>61420212</v>
      </c>
      <c r="E52869" s="6" t="s">
        <v>164126</v>
      </c>
      <c r="F52869" s="6" t="s">
        <v>164127</v>
      </c>
      <c r="G52869" s="7">
        <v>-32.833240699999998</v>
      </c>
      <c r="H52869" s="7">
        <v>116.24661528</v>
      </c>
    </row>
    <row r="52870" spans="1:8">
      <c r="A52870" s="1" t="str">
        <f t="shared" si="826"/>
        <v>dwer61420213</v>
      </c>
      <c r="B52870" s="6">
        <v>61420213</v>
      </c>
      <c r="C52870" s="6" t="s">
        <v>30859</v>
      </c>
      <c r="D52870" s="6">
        <v>61420213</v>
      </c>
      <c r="E52870" s="6" t="s">
        <v>144327</v>
      </c>
      <c r="F52870" s="6" t="s">
        <v>164128</v>
      </c>
      <c r="G52870" s="7">
        <v>-32.831439940000003</v>
      </c>
      <c r="H52870" s="7">
        <v>116.2471647</v>
      </c>
    </row>
    <row r="52871" spans="1:8">
      <c r="A52871" s="1" t="str">
        <f t="shared" si="826"/>
        <v>dwer61420214</v>
      </c>
      <c r="B52871" s="6">
        <v>61420214</v>
      </c>
      <c r="C52871" s="6" t="s">
        <v>30860</v>
      </c>
      <c r="D52871" s="6">
        <v>61420214</v>
      </c>
      <c r="E52871" s="6" t="s">
        <v>145805</v>
      </c>
      <c r="F52871" s="6" t="s">
        <v>164129</v>
      </c>
      <c r="G52871" s="7">
        <v>-32.831128999999997</v>
      </c>
      <c r="H52871" s="7">
        <v>116.25550099</v>
      </c>
    </row>
    <row r="52872" spans="1:8">
      <c r="A52872" s="1" t="str">
        <f t="shared" si="826"/>
        <v>dwer61420215</v>
      </c>
      <c r="B52872" s="6">
        <v>61420215</v>
      </c>
      <c r="C52872" s="6" t="s">
        <v>30861</v>
      </c>
      <c r="D52872" s="6">
        <v>61420215</v>
      </c>
      <c r="E52872" s="6" t="s">
        <v>163266</v>
      </c>
      <c r="F52872" s="6" t="s">
        <v>164130</v>
      </c>
      <c r="G52872" s="7">
        <v>-32.830595430000002</v>
      </c>
      <c r="H52872" s="7">
        <v>116.25678754</v>
      </c>
    </row>
    <row r="52873" spans="1:8">
      <c r="A52873" s="1" t="str">
        <f t="shared" si="826"/>
        <v>dwer61420216</v>
      </c>
      <c r="B52873" s="6">
        <v>61420216</v>
      </c>
      <c r="C52873" s="6" t="s">
        <v>30862</v>
      </c>
      <c r="D52873" s="6">
        <v>61420216</v>
      </c>
      <c r="E52873" s="6" t="s">
        <v>95146</v>
      </c>
      <c r="F52873" s="6" t="s">
        <v>164131</v>
      </c>
      <c r="G52873" s="7">
        <v>-32.834228709999998</v>
      </c>
      <c r="H52873" s="7">
        <v>116.26103111</v>
      </c>
    </row>
    <row r="52874" spans="1:8">
      <c r="A52874" s="1" t="str">
        <f t="shared" si="826"/>
        <v>dwer61420217</v>
      </c>
      <c r="B52874" s="6">
        <v>61420217</v>
      </c>
      <c r="C52874" s="6" t="s">
        <v>30863</v>
      </c>
      <c r="D52874" s="6">
        <v>61420217</v>
      </c>
      <c r="E52874" s="6" t="s">
        <v>77152</v>
      </c>
      <c r="F52874" s="6" t="s">
        <v>164132</v>
      </c>
      <c r="G52874" s="7">
        <v>-32.838694259999997</v>
      </c>
      <c r="H52874" s="7">
        <v>116.25351454</v>
      </c>
    </row>
    <row r="52875" spans="1:8">
      <c r="A52875" s="1" t="str">
        <f t="shared" si="826"/>
        <v>dwer61420218</v>
      </c>
      <c r="B52875" s="6">
        <v>61420218</v>
      </c>
      <c r="C52875" s="6" t="s">
        <v>30864</v>
      </c>
      <c r="D52875" s="6">
        <v>61420218</v>
      </c>
      <c r="E52875" s="6" t="s">
        <v>78248</v>
      </c>
      <c r="F52875" s="6" t="s">
        <v>149636</v>
      </c>
      <c r="G52875" s="7">
        <v>-32.840335750000001</v>
      </c>
      <c r="H52875" s="7">
        <v>116.22678764</v>
      </c>
    </row>
    <row r="52876" spans="1:8">
      <c r="A52876" s="1" t="str">
        <f t="shared" si="826"/>
        <v>dwer61420219</v>
      </c>
      <c r="B52876" s="6">
        <v>61420219</v>
      </c>
      <c r="C52876" s="6" t="s">
        <v>30865</v>
      </c>
      <c r="D52876" s="6">
        <v>61420219</v>
      </c>
      <c r="E52876" s="6" t="s">
        <v>89856</v>
      </c>
      <c r="F52876" s="6" t="s">
        <v>151604</v>
      </c>
      <c r="G52876" s="7">
        <v>-32.842106610000002</v>
      </c>
      <c r="H52876" s="7">
        <v>116.22142945</v>
      </c>
    </row>
    <row r="52877" spans="1:8">
      <c r="A52877" s="1" t="str">
        <f t="shared" si="826"/>
        <v>dwer61420220</v>
      </c>
      <c r="B52877" s="6">
        <v>61420220</v>
      </c>
      <c r="C52877" s="6" t="s">
        <v>30866</v>
      </c>
      <c r="D52877" s="6">
        <v>61420220</v>
      </c>
      <c r="E52877" s="6" t="s">
        <v>164133</v>
      </c>
      <c r="F52877" s="6" t="s">
        <v>151604</v>
      </c>
      <c r="G52877" s="7">
        <v>-32.842166089999999</v>
      </c>
      <c r="H52877" s="7">
        <v>116.23104597</v>
      </c>
    </row>
    <row r="52878" spans="1:8">
      <c r="A52878" s="1" t="str">
        <f t="shared" si="826"/>
        <v>dwer61420221</v>
      </c>
      <c r="B52878" s="6">
        <v>61420221</v>
      </c>
      <c r="C52878" s="6" t="s">
        <v>30867</v>
      </c>
      <c r="D52878" s="6">
        <v>61420221</v>
      </c>
      <c r="E52878" s="6" t="s">
        <v>89833</v>
      </c>
      <c r="F52878" s="6" t="s">
        <v>164134</v>
      </c>
      <c r="G52878" s="7">
        <v>-32.845767420000001</v>
      </c>
      <c r="H52878" s="7">
        <v>116.22994634</v>
      </c>
    </row>
    <row r="52879" spans="1:8">
      <c r="A52879" s="1" t="str">
        <f t="shared" si="826"/>
        <v>dwer61420222</v>
      </c>
      <c r="B52879" s="6">
        <v>61420222</v>
      </c>
      <c r="C52879" s="6" t="s">
        <v>30868</v>
      </c>
      <c r="D52879" s="6">
        <v>61420222</v>
      </c>
      <c r="E52879" s="6" t="s">
        <v>78301</v>
      </c>
      <c r="F52879" s="6" t="s">
        <v>164134</v>
      </c>
      <c r="G52879" s="7">
        <v>-32.845727799999999</v>
      </c>
      <c r="H52879" s="7">
        <v>116.22353509</v>
      </c>
    </row>
    <row r="52880" spans="1:8">
      <c r="A52880" s="1" t="str">
        <f t="shared" si="826"/>
        <v>dwer61420225</v>
      </c>
      <c r="B52880" s="6">
        <v>61420225</v>
      </c>
      <c r="C52880" s="6" t="s">
        <v>30869</v>
      </c>
      <c r="D52880" s="6">
        <v>61420225</v>
      </c>
      <c r="E52880" s="6" t="s">
        <v>78874</v>
      </c>
      <c r="F52880" s="6" t="s">
        <v>164135</v>
      </c>
      <c r="G52880" s="7">
        <v>-32.85026414</v>
      </c>
      <c r="H52880" s="7">
        <v>116.22777021</v>
      </c>
    </row>
    <row r="52881" spans="1:8">
      <c r="A52881" s="1" t="str">
        <f t="shared" si="826"/>
        <v>dwer61420227</v>
      </c>
      <c r="B52881" s="6">
        <v>61420227</v>
      </c>
      <c r="C52881" s="6" t="s">
        <v>30870</v>
      </c>
      <c r="D52881" s="6">
        <v>61420227</v>
      </c>
      <c r="E52881" s="6" t="s">
        <v>94769</v>
      </c>
      <c r="F52881" s="6" t="s">
        <v>78752</v>
      </c>
      <c r="G52881" s="7">
        <v>-32.847649730000001</v>
      </c>
      <c r="H52881" s="7">
        <v>116.24275347</v>
      </c>
    </row>
    <row r="52882" spans="1:8">
      <c r="A52882" s="1" t="str">
        <f t="shared" si="826"/>
        <v>dwer61420228</v>
      </c>
      <c r="B52882" s="6">
        <v>61420228</v>
      </c>
      <c r="C52882" s="6" t="s">
        <v>30871</v>
      </c>
      <c r="D52882" s="6">
        <v>61420228</v>
      </c>
      <c r="E52882" s="6" t="s">
        <v>77579</v>
      </c>
      <c r="F52882" s="6" t="s">
        <v>164136</v>
      </c>
      <c r="G52882" s="7">
        <v>-32.851225120000002</v>
      </c>
      <c r="H52882" s="7">
        <v>116.23737984</v>
      </c>
    </row>
    <row r="52883" spans="1:8">
      <c r="A52883" s="1" t="str">
        <f t="shared" si="826"/>
        <v>dwer61420229</v>
      </c>
      <c r="B52883" s="6">
        <v>61420229</v>
      </c>
      <c r="C52883" s="6" t="s">
        <v>30872</v>
      </c>
      <c r="D52883" s="6">
        <v>61420229</v>
      </c>
      <c r="E52883" s="6" t="s">
        <v>78864</v>
      </c>
      <c r="F52883" s="6" t="s">
        <v>164137</v>
      </c>
      <c r="G52883" s="7">
        <v>-32.854852610000002</v>
      </c>
      <c r="H52883" s="7">
        <v>116.24055491999999</v>
      </c>
    </row>
    <row r="52884" spans="1:8">
      <c r="A52884" s="1" t="str">
        <f t="shared" si="826"/>
        <v>dwer61420300</v>
      </c>
      <c r="B52884" s="6">
        <v>61420300</v>
      </c>
      <c r="C52884" s="6" t="s">
        <v>30873</v>
      </c>
      <c r="D52884" s="6">
        <v>61420300</v>
      </c>
      <c r="E52884" s="6" t="s">
        <v>95144</v>
      </c>
      <c r="F52884" s="6" t="s">
        <v>164138</v>
      </c>
      <c r="G52884" s="7">
        <v>-32.718734769999998</v>
      </c>
      <c r="H52884" s="7">
        <v>116.25558270000001</v>
      </c>
    </row>
    <row r="52885" spans="1:8">
      <c r="A52885" s="1" t="str">
        <f t="shared" si="826"/>
        <v>dwer61420301</v>
      </c>
      <c r="B52885" s="6">
        <v>61420301</v>
      </c>
      <c r="C52885" s="6" t="s">
        <v>30874</v>
      </c>
      <c r="D52885" s="6">
        <v>61420301</v>
      </c>
      <c r="E52885" s="6" t="s">
        <v>94769</v>
      </c>
      <c r="F52885" s="6" t="s">
        <v>164139</v>
      </c>
      <c r="G52885" s="7">
        <v>-32.732194530000001</v>
      </c>
      <c r="H52885" s="7">
        <v>116.24373122999999</v>
      </c>
    </row>
    <row r="52886" spans="1:8">
      <c r="A52886" s="1" t="str">
        <f t="shared" si="826"/>
        <v>dwer61420302</v>
      </c>
      <c r="B52886" s="6">
        <v>61420302</v>
      </c>
      <c r="C52886" s="6" t="s">
        <v>30875</v>
      </c>
      <c r="D52886" s="6">
        <v>61420302</v>
      </c>
      <c r="E52886" s="6" t="s">
        <v>164140</v>
      </c>
      <c r="F52886" s="6" t="s">
        <v>164141</v>
      </c>
      <c r="G52886" s="7">
        <v>-32.728618590000004</v>
      </c>
      <c r="H52886" s="7">
        <v>116.24909741</v>
      </c>
    </row>
    <row r="52887" spans="1:8">
      <c r="A52887" s="1" t="str">
        <f t="shared" si="826"/>
        <v>dwer61420303</v>
      </c>
      <c r="B52887" s="6">
        <v>61420303</v>
      </c>
      <c r="C52887" s="6" t="s">
        <v>30876</v>
      </c>
      <c r="D52887" s="6">
        <v>61420303</v>
      </c>
      <c r="E52887" s="6" t="s">
        <v>164142</v>
      </c>
      <c r="F52887" s="6" t="s">
        <v>164143</v>
      </c>
      <c r="G52887" s="7">
        <v>-32.731828380000003</v>
      </c>
      <c r="H52887" s="7">
        <v>116.26712795</v>
      </c>
    </row>
    <row r="52888" spans="1:8">
      <c r="A52888" s="1" t="str">
        <f t="shared" si="826"/>
        <v>dwer61420304</v>
      </c>
      <c r="B52888" s="6">
        <v>61420304</v>
      </c>
      <c r="C52888" s="6" t="s">
        <v>30877</v>
      </c>
      <c r="D52888" s="6">
        <v>61420304</v>
      </c>
      <c r="E52888" s="6" t="s">
        <v>120522</v>
      </c>
      <c r="F52888" s="6" t="s">
        <v>164141</v>
      </c>
      <c r="G52888" s="7">
        <v>-32.72880146</v>
      </c>
      <c r="H52888" s="7">
        <v>116.28025796999999</v>
      </c>
    </row>
    <row r="52889" spans="1:8">
      <c r="A52889" s="1" t="str">
        <f t="shared" si="826"/>
        <v>dwer61420305</v>
      </c>
      <c r="B52889" s="6">
        <v>61420305</v>
      </c>
      <c r="C52889" s="6" t="s">
        <v>30878</v>
      </c>
      <c r="D52889" s="6">
        <v>61420305</v>
      </c>
      <c r="E52889" s="6" t="s">
        <v>78301</v>
      </c>
      <c r="F52889" s="6" t="s">
        <v>164144</v>
      </c>
      <c r="G52889" s="7">
        <v>-32.735685169999996</v>
      </c>
      <c r="H52889" s="7">
        <v>116.22449073999999</v>
      </c>
    </row>
    <row r="52890" spans="1:8">
      <c r="A52890" s="1" t="str">
        <f t="shared" si="826"/>
        <v>dwer61420306</v>
      </c>
      <c r="B52890" s="6">
        <v>61420306</v>
      </c>
      <c r="C52890" s="6" t="s">
        <v>30879</v>
      </c>
      <c r="D52890" s="6">
        <v>61420306</v>
      </c>
      <c r="E52890" s="6" t="s">
        <v>84920</v>
      </c>
      <c r="F52890" s="6" t="s">
        <v>164145</v>
      </c>
      <c r="G52890" s="7">
        <v>-32.736639689999997</v>
      </c>
      <c r="H52890" s="7">
        <v>116.23302078</v>
      </c>
    </row>
    <row r="52891" spans="1:8">
      <c r="A52891" s="1" t="str">
        <f t="shared" si="826"/>
        <v>dwer61420307</v>
      </c>
      <c r="B52891" s="6">
        <v>61420307</v>
      </c>
      <c r="C52891" s="6" t="s">
        <v>30880</v>
      </c>
      <c r="D52891" s="6">
        <v>61420307</v>
      </c>
      <c r="E52891" s="6" t="s">
        <v>77356</v>
      </c>
      <c r="F52891" s="6" t="s">
        <v>164146</v>
      </c>
      <c r="G52891" s="7">
        <v>-32.734855230000001</v>
      </c>
      <c r="H52891" s="7">
        <v>116.23623787</v>
      </c>
    </row>
    <row r="52892" spans="1:8">
      <c r="A52892" s="1" t="str">
        <f t="shared" si="826"/>
        <v>dwer61420308</v>
      </c>
      <c r="B52892" s="6">
        <v>61420308</v>
      </c>
      <c r="C52892" s="6" t="s">
        <v>30881</v>
      </c>
      <c r="D52892" s="6">
        <v>61420308</v>
      </c>
      <c r="E52892" s="6" t="s">
        <v>77567</v>
      </c>
      <c r="F52892" s="6" t="s">
        <v>164147</v>
      </c>
      <c r="G52892" s="7">
        <v>-32.73271313</v>
      </c>
      <c r="H52892" s="7">
        <v>116.2399915</v>
      </c>
    </row>
    <row r="52893" spans="1:8">
      <c r="A52893" s="1" t="str">
        <f t="shared" si="826"/>
        <v>dwer61420309</v>
      </c>
      <c r="B52893" s="6">
        <v>61420309</v>
      </c>
      <c r="C52893" s="6" t="s">
        <v>30882</v>
      </c>
      <c r="D52893" s="6">
        <v>61420309</v>
      </c>
      <c r="E52893" s="6" t="s">
        <v>164148</v>
      </c>
      <c r="F52893" s="6" t="s">
        <v>164149</v>
      </c>
      <c r="G52893" s="7">
        <v>-32.734448380000003</v>
      </c>
      <c r="H52893" s="7">
        <v>116.25709562</v>
      </c>
    </row>
    <row r="52894" spans="1:8">
      <c r="A52894" s="1" t="str">
        <f t="shared" si="826"/>
        <v>dwer61420310</v>
      </c>
      <c r="B52894" s="6">
        <v>61420310</v>
      </c>
      <c r="C52894" s="6" t="s">
        <v>30883</v>
      </c>
      <c r="D52894" s="6">
        <v>61420310</v>
      </c>
      <c r="E52894" s="6" t="s">
        <v>164150</v>
      </c>
      <c r="F52894" s="6" t="s">
        <v>164151</v>
      </c>
      <c r="G52894" s="7">
        <v>-32.733090109999999</v>
      </c>
      <c r="H52894" s="7">
        <v>116.26232568</v>
      </c>
    </row>
    <row r="52895" spans="1:8">
      <c r="A52895" s="1" t="str">
        <f t="shared" si="826"/>
        <v>dwer61420311</v>
      </c>
      <c r="B52895" s="6">
        <v>61420311</v>
      </c>
      <c r="C52895" s="6" t="s">
        <v>30884</v>
      </c>
      <c r="D52895" s="6">
        <v>61420311</v>
      </c>
      <c r="E52895" s="6" t="s">
        <v>164152</v>
      </c>
      <c r="F52895" s="6" t="s">
        <v>164153</v>
      </c>
      <c r="G52895" s="7">
        <v>-32.732437619999999</v>
      </c>
      <c r="H52895" s="7">
        <v>116.26488175</v>
      </c>
    </row>
    <row r="52896" spans="1:8">
      <c r="A52896" s="1" t="str">
        <f t="shared" si="826"/>
        <v>dwer61420312</v>
      </c>
      <c r="B52896" s="6">
        <v>61420312</v>
      </c>
      <c r="C52896" s="6" t="s">
        <v>30885</v>
      </c>
      <c r="D52896" s="6">
        <v>61420312</v>
      </c>
      <c r="E52896" s="6" t="s">
        <v>164154</v>
      </c>
      <c r="F52896" s="6" t="s">
        <v>164155</v>
      </c>
      <c r="G52896" s="7">
        <v>-32.738308199999999</v>
      </c>
      <c r="H52896" s="7">
        <v>116.23889803</v>
      </c>
    </row>
    <row r="52897" spans="1:8">
      <c r="A52897" s="1" t="str">
        <f t="shared" si="826"/>
        <v>dwer61420313</v>
      </c>
      <c r="B52897" s="6">
        <v>61420313</v>
      </c>
      <c r="C52897" s="6" t="s">
        <v>30886</v>
      </c>
      <c r="D52897" s="6">
        <v>61420313</v>
      </c>
      <c r="E52897" s="6" t="s">
        <v>164156</v>
      </c>
      <c r="F52897" s="6" t="s">
        <v>164157</v>
      </c>
      <c r="G52897" s="7">
        <v>-32.739823379999997</v>
      </c>
      <c r="H52897" s="7">
        <v>116.24481949</v>
      </c>
    </row>
    <row r="52898" spans="1:8">
      <c r="A52898" s="1" t="str">
        <f t="shared" si="826"/>
        <v>dwer61420314</v>
      </c>
      <c r="B52898" s="6">
        <v>61420314</v>
      </c>
      <c r="C52898" s="6" t="s">
        <v>30887</v>
      </c>
      <c r="D52898" s="6">
        <v>61420314</v>
      </c>
      <c r="E52898" s="6" t="s">
        <v>164158</v>
      </c>
      <c r="F52898" s="6" t="s">
        <v>164159</v>
      </c>
      <c r="G52898" s="7">
        <v>-32.74209991</v>
      </c>
      <c r="H52898" s="7">
        <v>116.24238805</v>
      </c>
    </row>
    <row r="52899" spans="1:8">
      <c r="A52899" s="1" t="str">
        <f t="shared" si="826"/>
        <v>dwer61420315</v>
      </c>
      <c r="B52899" s="6">
        <v>61420315</v>
      </c>
      <c r="C52899" s="6" t="s">
        <v>30888</v>
      </c>
      <c r="D52899" s="6">
        <v>61420315</v>
      </c>
      <c r="E52899" s="6" t="s">
        <v>164160</v>
      </c>
      <c r="F52899" s="6" t="s">
        <v>151659</v>
      </c>
      <c r="G52899" s="7">
        <v>-32.740536820000003</v>
      </c>
      <c r="H52899" s="7">
        <v>116.26621351</v>
      </c>
    </row>
    <row r="52900" spans="1:8">
      <c r="A52900" s="1" t="str">
        <f t="shared" si="826"/>
        <v>dwer61420316</v>
      </c>
      <c r="B52900" s="6">
        <v>61420316</v>
      </c>
      <c r="C52900" s="6" t="s">
        <v>30889</v>
      </c>
      <c r="D52900" s="6">
        <v>61420316</v>
      </c>
      <c r="E52900" s="6" t="s">
        <v>164161</v>
      </c>
      <c r="F52900" s="6" t="s">
        <v>89641</v>
      </c>
      <c r="G52900" s="7">
        <v>-32.737907589999999</v>
      </c>
      <c r="H52900" s="7">
        <v>116.26548791</v>
      </c>
    </row>
    <row r="52901" spans="1:8">
      <c r="A52901" s="1" t="str">
        <f t="shared" si="826"/>
        <v>dwer61420317</v>
      </c>
      <c r="B52901" s="6">
        <v>61420317</v>
      </c>
      <c r="C52901" s="6" t="s">
        <v>30890</v>
      </c>
      <c r="D52901" s="6">
        <v>61420317</v>
      </c>
      <c r="E52901" s="6" t="s">
        <v>161621</v>
      </c>
      <c r="F52901" s="6" t="s">
        <v>153544</v>
      </c>
      <c r="G52901" s="7">
        <v>-32.744800390000002</v>
      </c>
      <c r="H52901" s="7">
        <v>116.23996357</v>
      </c>
    </row>
    <row r="52902" spans="1:8">
      <c r="A52902" s="1" t="str">
        <f t="shared" si="826"/>
        <v>dwer61420318</v>
      </c>
      <c r="B52902" s="6">
        <v>61420318</v>
      </c>
      <c r="C52902" s="6" t="s">
        <v>30891</v>
      </c>
      <c r="D52902" s="6">
        <v>61420318</v>
      </c>
      <c r="E52902" s="6" t="s">
        <v>164162</v>
      </c>
      <c r="F52902" s="6" t="s">
        <v>164163</v>
      </c>
      <c r="G52902" s="7">
        <v>-32.743545349999998</v>
      </c>
      <c r="H52902" s="7">
        <v>116.26855845</v>
      </c>
    </row>
    <row r="52903" spans="1:8">
      <c r="A52903" s="1" t="str">
        <f t="shared" si="826"/>
        <v>dwer61420319</v>
      </c>
      <c r="B52903" s="6">
        <v>61420319</v>
      </c>
      <c r="C52903" s="6" t="s">
        <v>30892</v>
      </c>
      <c r="D52903" s="6">
        <v>61420319</v>
      </c>
      <c r="E52903" s="6" t="s">
        <v>78633</v>
      </c>
      <c r="F52903" s="6" t="s">
        <v>164164</v>
      </c>
      <c r="G52903" s="7">
        <v>-32.749044779999998</v>
      </c>
      <c r="H52903" s="7">
        <v>116.26803321</v>
      </c>
    </row>
    <row r="52904" spans="1:8">
      <c r="A52904" s="1" t="str">
        <f t="shared" si="826"/>
        <v>dwer61420320</v>
      </c>
      <c r="B52904" s="6">
        <v>61420320</v>
      </c>
      <c r="C52904" s="6" t="s">
        <v>30893</v>
      </c>
      <c r="D52904" s="6">
        <v>61420320</v>
      </c>
      <c r="E52904" s="6" t="s">
        <v>164165</v>
      </c>
      <c r="F52904" s="6" t="s">
        <v>164166</v>
      </c>
      <c r="G52904" s="7">
        <v>-32.754641800000002</v>
      </c>
      <c r="H52904" s="7">
        <v>116.25045894</v>
      </c>
    </row>
    <row r="52905" spans="1:8">
      <c r="A52905" s="1" t="str">
        <f t="shared" si="826"/>
        <v>dwer61420321</v>
      </c>
      <c r="B52905" s="6">
        <v>61420321</v>
      </c>
      <c r="C52905" s="6" t="s">
        <v>30894</v>
      </c>
      <c r="D52905" s="6">
        <v>61420321</v>
      </c>
      <c r="E52905" s="6" t="s">
        <v>164167</v>
      </c>
      <c r="F52905" s="6" t="s">
        <v>164168</v>
      </c>
      <c r="G52905" s="7">
        <v>-32.756324919999997</v>
      </c>
      <c r="H52905" s="7">
        <v>116.25893168</v>
      </c>
    </row>
    <row r="52906" spans="1:8">
      <c r="A52906" s="1" t="str">
        <f t="shared" si="826"/>
        <v>dwer61420322</v>
      </c>
      <c r="B52906" s="6">
        <v>61420322</v>
      </c>
      <c r="C52906" s="6" t="s">
        <v>30895</v>
      </c>
      <c r="D52906" s="6">
        <v>61420322</v>
      </c>
      <c r="E52906" s="6" t="s">
        <v>164169</v>
      </c>
      <c r="F52906" s="6" t="s">
        <v>164170</v>
      </c>
      <c r="G52906" s="7">
        <v>-32.756266320000002</v>
      </c>
      <c r="H52906" s="7">
        <v>116.2658284</v>
      </c>
    </row>
    <row r="52907" spans="1:8">
      <c r="A52907" s="1" t="str">
        <f t="shared" si="826"/>
        <v>dwer61420323</v>
      </c>
      <c r="B52907" s="6">
        <v>61420323</v>
      </c>
      <c r="C52907" s="6" t="s">
        <v>30896</v>
      </c>
      <c r="D52907" s="6">
        <v>61420323</v>
      </c>
      <c r="E52907" s="6" t="s">
        <v>164171</v>
      </c>
      <c r="F52907" s="6" t="s">
        <v>164172</v>
      </c>
      <c r="G52907" s="7">
        <v>-32.760610300000003</v>
      </c>
      <c r="H52907" s="7">
        <v>116.24844459000001</v>
      </c>
    </row>
    <row r="52908" spans="1:8">
      <c r="A52908" s="1" t="str">
        <f t="shared" si="826"/>
        <v>dwer61420324</v>
      </c>
      <c r="B52908" s="6">
        <v>61420324</v>
      </c>
      <c r="C52908" s="6" t="s">
        <v>30897</v>
      </c>
      <c r="D52908" s="6">
        <v>61420324</v>
      </c>
      <c r="E52908" s="6" t="s">
        <v>144162</v>
      </c>
      <c r="F52908" s="6" t="s">
        <v>164173</v>
      </c>
      <c r="G52908" s="7">
        <v>-32.76402289</v>
      </c>
      <c r="H52908" s="7">
        <v>116.25647644</v>
      </c>
    </row>
    <row r="52909" spans="1:8">
      <c r="A52909" s="1" t="str">
        <f t="shared" si="826"/>
        <v>dwer61420325</v>
      </c>
      <c r="B52909" s="6">
        <v>61420325</v>
      </c>
      <c r="C52909" s="6" t="s">
        <v>30898</v>
      </c>
      <c r="D52909" s="6">
        <v>61420325</v>
      </c>
      <c r="E52909" s="6" t="s">
        <v>164174</v>
      </c>
      <c r="F52909" s="6" t="s">
        <v>164175</v>
      </c>
      <c r="G52909" s="7">
        <v>-32.766854850000001</v>
      </c>
      <c r="H52909" s="7">
        <v>116.26710808</v>
      </c>
    </row>
    <row r="52910" spans="1:8">
      <c r="A52910" s="1" t="str">
        <f t="shared" si="826"/>
        <v>dwer61420326</v>
      </c>
      <c r="B52910" s="6">
        <v>61420326</v>
      </c>
      <c r="C52910" s="6" t="s">
        <v>30899</v>
      </c>
      <c r="D52910" s="6">
        <v>61420326</v>
      </c>
      <c r="E52910" s="6" t="s">
        <v>164176</v>
      </c>
      <c r="F52910" s="6" t="s">
        <v>152032</v>
      </c>
      <c r="G52910" s="7">
        <v>-32.772794179999998</v>
      </c>
      <c r="H52910" s="7">
        <v>116.2693123</v>
      </c>
    </row>
    <row r="52911" spans="1:8">
      <c r="A52911" s="1" t="str">
        <f t="shared" si="826"/>
        <v>dwer61420327</v>
      </c>
      <c r="B52911" s="6">
        <v>61420327</v>
      </c>
      <c r="C52911" s="6" t="s">
        <v>30900</v>
      </c>
      <c r="D52911" s="6">
        <v>61420327</v>
      </c>
      <c r="E52911" s="6" t="s">
        <v>77567</v>
      </c>
      <c r="F52911" s="6" t="s">
        <v>164177</v>
      </c>
      <c r="G52911" s="7">
        <v>-32.733073930000003</v>
      </c>
      <c r="H52911" s="7">
        <v>116.23998843</v>
      </c>
    </row>
    <row r="52912" spans="1:8">
      <c r="A52912" s="1" t="str">
        <f t="shared" si="826"/>
        <v>dwer61420328</v>
      </c>
      <c r="B52912" s="6">
        <v>61420328</v>
      </c>
      <c r="C52912" s="6" t="s">
        <v>30901</v>
      </c>
      <c r="D52912" s="6">
        <v>61420328</v>
      </c>
      <c r="E52912" s="6" t="s">
        <v>164178</v>
      </c>
      <c r="F52912" s="6" t="s">
        <v>164179</v>
      </c>
      <c r="G52912" s="7">
        <v>-32.779586780000002</v>
      </c>
      <c r="H52912" s="7">
        <v>116.26012703000001</v>
      </c>
    </row>
    <row r="52913" spans="1:8">
      <c r="A52913" s="1" t="str">
        <f t="shared" si="826"/>
        <v>dwer61420329</v>
      </c>
      <c r="B52913" s="6">
        <v>61420329</v>
      </c>
      <c r="C52913" s="6" t="s">
        <v>30902</v>
      </c>
      <c r="D52913" s="6">
        <v>61420329</v>
      </c>
      <c r="E52913" s="6" t="s">
        <v>164180</v>
      </c>
      <c r="F52913" s="6" t="s">
        <v>164181</v>
      </c>
      <c r="G52913" s="7">
        <v>-32.783764599999998</v>
      </c>
      <c r="H52913" s="7">
        <v>116.2664889</v>
      </c>
    </row>
    <row r="52914" spans="1:8">
      <c r="A52914" s="1" t="str">
        <f t="shared" si="826"/>
        <v>dwer61420330</v>
      </c>
      <c r="B52914" s="6">
        <v>61420330</v>
      </c>
      <c r="C52914" s="6" t="s">
        <v>30903</v>
      </c>
      <c r="D52914" s="6">
        <v>61420330</v>
      </c>
      <c r="E52914" s="6" t="s">
        <v>164182</v>
      </c>
      <c r="F52914" s="6" t="s">
        <v>164183</v>
      </c>
      <c r="G52914" s="7">
        <v>-32.790582980000003</v>
      </c>
      <c r="H52914" s="7">
        <v>116.26017482</v>
      </c>
    </row>
    <row r="52915" spans="1:8">
      <c r="A52915" s="1" t="str">
        <f t="shared" si="826"/>
        <v>dwer61420331</v>
      </c>
      <c r="B52915" s="6">
        <v>61420331</v>
      </c>
      <c r="C52915" s="6" t="s">
        <v>30904</v>
      </c>
      <c r="D52915" s="6">
        <v>61420331</v>
      </c>
      <c r="E52915" s="6" t="s">
        <v>164184</v>
      </c>
      <c r="F52915" s="6" t="s">
        <v>164185</v>
      </c>
      <c r="G52915" s="7">
        <v>-32.789250160000002</v>
      </c>
      <c r="H52915" s="7">
        <v>116.25902182</v>
      </c>
    </row>
    <row r="52916" spans="1:8">
      <c r="A52916" s="1" t="str">
        <f t="shared" si="826"/>
        <v>dwer61420332</v>
      </c>
      <c r="B52916" s="6">
        <v>61420332</v>
      </c>
      <c r="C52916" s="6" t="s">
        <v>30905</v>
      </c>
      <c r="D52916" s="6">
        <v>61420332</v>
      </c>
      <c r="E52916" s="6" t="s">
        <v>164186</v>
      </c>
      <c r="F52916" s="6" t="s">
        <v>164187</v>
      </c>
      <c r="G52916" s="7">
        <v>-32.789131169999997</v>
      </c>
      <c r="H52916" s="7">
        <v>116.26792926</v>
      </c>
    </row>
    <row r="52917" spans="1:8">
      <c r="A52917" s="1" t="str">
        <f t="shared" si="826"/>
        <v>dwer61420408</v>
      </c>
      <c r="B52917" s="6">
        <v>61420408</v>
      </c>
      <c r="C52917" s="6" t="s">
        <v>30906</v>
      </c>
      <c r="D52917" s="6">
        <v>61420408</v>
      </c>
      <c r="E52917" s="6" t="s">
        <v>164188</v>
      </c>
      <c r="F52917" s="6" t="s">
        <v>164189</v>
      </c>
      <c r="G52917" s="7">
        <v>-32.583877459999997</v>
      </c>
      <c r="H52917" s="7">
        <v>116.2664808</v>
      </c>
    </row>
    <row r="52918" spans="1:8">
      <c r="A52918" s="1" t="str">
        <f t="shared" si="826"/>
        <v>dwer61420409</v>
      </c>
      <c r="B52918" s="6">
        <v>61420409</v>
      </c>
      <c r="C52918" s="6" t="s">
        <v>30907</v>
      </c>
      <c r="D52918" s="6">
        <v>61420409</v>
      </c>
      <c r="E52918" s="6" t="s">
        <v>164190</v>
      </c>
      <c r="F52918" s="6" t="s">
        <v>153400</v>
      </c>
      <c r="G52918" s="7">
        <v>-32.58667896</v>
      </c>
      <c r="H52918" s="7">
        <v>116.25507832</v>
      </c>
    </row>
    <row r="52919" spans="1:8">
      <c r="A52919" s="1" t="str">
        <f t="shared" si="826"/>
        <v>dwer61420410</v>
      </c>
      <c r="B52919" s="6">
        <v>61420410</v>
      </c>
      <c r="C52919" s="6" t="s">
        <v>30908</v>
      </c>
      <c r="D52919" s="6">
        <v>61420410</v>
      </c>
      <c r="E52919" s="6" t="s">
        <v>164191</v>
      </c>
      <c r="F52919" s="6" t="s">
        <v>164192</v>
      </c>
      <c r="G52919" s="7">
        <v>-32.588470839999999</v>
      </c>
      <c r="H52919" s="7">
        <v>116.25453073</v>
      </c>
    </row>
    <row r="52920" spans="1:8">
      <c r="A52920" s="1" t="str">
        <f t="shared" si="826"/>
        <v>dwer61420411</v>
      </c>
      <c r="B52920" s="6">
        <v>61420411</v>
      </c>
      <c r="C52920" s="6" t="s">
        <v>30909</v>
      </c>
      <c r="D52920" s="6">
        <v>61420411</v>
      </c>
      <c r="E52920" s="6" t="s">
        <v>164193</v>
      </c>
      <c r="F52920" s="6" t="s">
        <v>164194</v>
      </c>
      <c r="G52920" s="7">
        <v>-32.586687070000004</v>
      </c>
      <c r="H52920" s="7">
        <v>116.26103446</v>
      </c>
    </row>
    <row r="52921" spans="1:8">
      <c r="A52921" s="1" t="str">
        <f t="shared" si="826"/>
        <v>dwer61420412</v>
      </c>
      <c r="B52921" s="6">
        <v>61420412</v>
      </c>
      <c r="C52921" s="6" t="s">
        <v>30910</v>
      </c>
      <c r="D52921" s="6">
        <v>61420412</v>
      </c>
      <c r="E52921" s="6" t="s">
        <v>164195</v>
      </c>
      <c r="F52921" s="6" t="s">
        <v>164196</v>
      </c>
      <c r="G52921" s="7">
        <v>-32.589083039999998</v>
      </c>
      <c r="H52921" s="7">
        <v>116.26658757</v>
      </c>
    </row>
    <row r="52922" spans="1:8">
      <c r="A52922" s="1" t="str">
        <f t="shared" si="826"/>
        <v>dwer61420413</v>
      </c>
      <c r="B52922" s="6">
        <v>61420413</v>
      </c>
      <c r="C52922" s="6" t="s">
        <v>30911</v>
      </c>
      <c r="D52922" s="6">
        <v>61420413</v>
      </c>
      <c r="E52922" s="6" t="s">
        <v>164197</v>
      </c>
      <c r="F52922" s="6" t="s">
        <v>164198</v>
      </c>
      <c r="G52922" s="7">
        <v>-32.586274299999999</v>
      </c>
      <c r="H52922" s="7">
        <v>116.27067003000001</v>
      </c>
    </row>
    <row r="52923" spans="1:8">
      <c r="A52923" s="1" t="str">
        <f t="shared" si="826"/>
        <v>dwer61420415</v>
      </c>
      <c r="B52923" s="6">
        <v>61420415</v>
      </c>
      <c r="C52923" s="6" t="s">
        <v>30912</v>
      </c>
      <c r="D52923" s="6">
        <v>61420415</v>
      </c>
      <c r="E52923" s="6" t="s">
        <v>164199</v>
      </c>
      <c r="F52923" s="6" t="s">
        <v>164200</v>
      </c>
      <c r="G52923" s="7">
        <v>-32.594835230000001</v>
      </c>
      <c r="H52923" s="7">
        <v>116.2402735</v>
      </c>
    </row>
    <row r="52924" spans="1:8">
      <c r="A52924" s="1" t="str">
        <f t="shared" si="826"/>
        <v>dwer61420416</v>
      </c>
      <c r="B52924" s="6">
        <v>61420416</v>
      </c>
      <c r="C52924" s="6" t="s">
        <v>30913</v>
      </c>
      <c r="D52924" s="6">
        <v>61420416</v>
      </c>
      <c r="E52924" s="6" t="s">
        <v>164201</v>
      </c>
      <c r="F52924" s="6" t="s">
        <v>164202</v>
      </c>
      <c r="G52924" s="7">
        <v>-32.595464440000001</v>
      </c>
      <c r="H52924" s="7">
        <v>116.27032918</v>
      </c>
    </row>
    <row r="52925" spans="1:8">
      <c r="A52925" s="1" t="str">
        <f t="shared" si="826"/>
        <v>dwer61420417</v>
      </c>
      <c r="B52925" s="6">
        <v>61420417</v>
      </c>
      <c r="C52925" s="6" t="s">
        <v>30914</v>
      </c>
      <c r="D52925" s="6">
        <v>61420417</v>
      </c>
      <c r="E52925" s="6" t="s">
        <v>164203</v>
      </c>
      <c r="F52925" s="6" t="s">
        <v>164204</v>
      </c>
      <c r="G52925" s="7">
        <v>-32.593802410000002</v>
      </c>
      <c r="H52925" s="7">
        <v>116.27618212</v>
      </c>
    </row>
    <row r="52926" spans="1:8">
      <c r="A52926" s="1" t="str">
        <f t="shared" si="826"/>
        <v>dwer61420418</v>
      </c>
      <c r="B52926" s="6">
        <v>61420418</v>
      </c>
      <c r="C52926" s="6" t="s">
        <v>30915</v>
      </c>
      <c r="D52926" s="6">
        <v>61420418</v>
      </c>
      <c r="E52926" s="6" t="s">
        <v>102373</v>
      </c>
      <c r="F52926" s="6" t="s">
        <v>164205</v>
      </c>
      <c r="G52926" s="7">
        <v>-32.59917094</v>
      </c>
      <c r="H52926" s="7">
        <v>116.25024343</v>
      </c>
    </row>
    <row r="52927" spans="1:8">
      <c r="A52927" s="1" t="str">
        <f t="shared" si="826"/>
        <v>dwer61420419</v>
      </c>
      <c r="B52927" s="6">
        <v>61420419</v>
      </c>
      <c r="C52927" s="6" t="s">
        <v>30916</v>
      </c>
      <c r="D52927" s="6">
        <v>61420419</v>
      </c>
      <c r="E52927" s="6" t="s">
        <v>164206</v>
      </c>
      <c r="F52927" s="6" t="s">
        <v>164207</v>
      </c>
      <c r="G52927" s="7">
        <v>-32.60097537</v>
      </c>
      <c r="H52927" s="7">
        <v>116.25029234</v>
      </c>
    </row>
    <row r="52928" spans="1:8">
      <c r="A52928" s="1" t="str">
        <f t="shared" si="826"/>
        <v>dwer61420420</v>
      </c>
      <c r="B52928" s="6">
        <v>61420420</v>
      </c>
      <c r="C52928" s="6" t="s">
        <v>30917</v>
      </c>
      <c r="D52928" s="6">
        <v>61420420</v>
      </c>
      <c r="E52928" s="6" t="s">
        <v>164208</v>
      </c>
      <c r="F52928" s="6" t="s">
        <v>78810</v>
      </c>
      <c r="G52928" s="7">
        <v>-32.600002510000003</v>
      </c>
      <c r="H52928" s="7">
        <v>116.26118092</v>
      </c>
    </row>
    <row r="52929" spans="1:8">
      <c r="A52929" s="1" t="str">
        <f t="shared" si="826"/>
        <v>dwer61420421</v>
      </c>
      <c r="B52929" s="6">
        <v>61420421</v>
      </c>
      <c r="C52929" s="6" t="s">
        <v>30918</v>
      </c>
      <c r="D52929" s="6">
        <v>61420421</v>
      </c>
      <c r="E52929" s="6" t="s">
        <v>164209</v>
      </c>
      <c r="F52929" s="6" t="s">
        <v>164210</v>
      </c>
      <c r="G52929" s="7">
        <v>-32.606427410000002</v>
      </c>
      <c r="H52929" s="7">
        <v>116.25239972</v>
      </c>
    </row>
    <row r="52930" spans="1:8">
      <c r="A52930" s="1" t="str">
        <f t="shared" si="826"/>
        <v>dwer61420422</v>
      </c>
      <c r="B52930" s="6">
        <v>61420422</v>
      </c>
      <c r="C52930" s="6" t="s">
        <v>30918</v>
      </c>
      <c r="D52930" s="6">
        <v>61420422</v>
      </c>
      <c r="E52930" s="6" t="s">
        <v>144391</v>
      </c>
      <c r="F52930" s="6" t="s">
        <v>164211</v>
      </c>
      <c r="G52930" s="7">
        <v>-32.60491802</v>
      </c>
      <c r="H52930" s="7">
        <v>116.24888471</v>
      </c>
    </row>
    <row r="52931" spans="1:8">
      <c r="A52931" s="1" t="str">
        <f t="shared" ref="A52931:A52994" si="827">_xlfn.CONCAT("dwer",B52931)</f>
        <v>dwer61420423</v>
      </c>
      <c r="B52931" s="6">
        <v>61420423</v>
      </c>
      <c r="C52931" s="6" t="s">
        <v>30919</v>
      </c>
      <c r="D52931" s="6">
        <v>61420423</v>
      </c>
      <c r="E52931" s="6" t="s">
        <v>164212</v>
      </c>
      <c r="F52931" s="6" t="s">
        <v>164213</v>
      </c>
      <c r="G52931" s="7">
        <v>-32.604293480000003</v>
      </c>
      <c r="H52931" s="7">
        <v>116.25306754</v>
      </c>
    </row>
    <row r="52932" spans="1:8">
      <c r="A52932" s="1" t="str">
        <f t="shared" si="827"/>
        <v>dwer61420424</v>
      </c>
      <c r="B52932" s="6">
        <v>61420424</v>
      </c>
      <c r="C52932" s="6" t="s">
        <v>30920</v>
      </c>
      <c r="D52932" s="6">
        <v>61420424</v>
      </c>
      <c r="E52932" s="6" t="s">
        <v>164214</v>
      </c>
      <c r="F52932" s="6" t="s">
        <v>164215</v>
      </c>
      <c r="G52932" s="7">
        <v>-32.606642110000003</v>
      </c>
      <c r="H52932" s="7">
        <v>116.26277832</v>
      </c>
    </row>
    <row r="52933" spans="1:8">
      <c r="A52933" s="1" t="str">
        <f t="shared" si="827"/>
        <v>dwer61420425</v>
      </c>
      <c r="B52933" s="6">
        <v>61420425</v>
      </c>
      <c r="C52933" s="6" t="s">
        <v>30921</v>
      </c>
      <c r="D52933" s="6">
        <v>61420425</v>
      </c>
      <c r="E52933" s="6" t="s">
        <v>164216</v>
      </c>
      <c r="F52933" s="6" t="s">
        <v>164217</v>
      </c>
      <c r="G52933" s="7">
        <v>-32.604696410000003</v>
      </c>
      <c r="H52933" s="7">
        <v>116.26633246</v>
      </c>
    </row>
    <row r="52934" spans="1:8">
      <c r="A52934" s="1" t="str">
        <f t="shared" si="827"/>
        <v>dwer61420426</v>
      </c>
      <c r="B52934" s="6">
        <v>61420426</v>
      </c>
      <c r="C52934" s="6" t="s">
        <v>30922</v>
      </c>
      <c r="D52934" s="6">
        <v>61420426</v>
      </c>
      <c r="E52934" s="6" t="s">
        <v>164218</v>
      </c>
      <c r="F52934" s="6" t="s">
        <v>164219</v>
      </c>
      <c r="G52934" s="7">
        <v>-32.602776509999998</v>
      </c>
      <c r="H52934" s="7">
        <v>116.27123969</v>
      </c>
    </row>
    <row r="52935" spans="1:8">
      <c r="A52935" s="1" t="str">
        <f t="shared" si="827"/>
        <v>dwer61420427</v>
      </c>
      <c r="B52935" s="6">
        <v>61420427</v>
      </c>
      <c r="C52935" s="6" t="s">
        <v>30923</v>
      </c>
      <c r="D52935" s="6">
        <v>61420427</v>
      </c>
      <c r="E52935" s="6" t="s">
        <v>164220</v>
      </c>
      <c r="F52935" s="6" t="s">
        <v>164221</v>
      </c>
      <c r="G52935" s="7">
        <v>-32.602696790000003</v>
      </c>
      <c r="H52935" s="7">
        <v>116.27774110999999</v>
      </c>
    </row>
    <row r="52936" spans="1:8">
      <c r="A52936" s="1" t="str">
        <f t="shared" si="827"/>
        <v>dwer61420428</v>
      </c>
      <c r="B52936" s="6">
        <v>61420428</v>
      </c>
      <c r="C52936" s="6" t="s">
        <v>30924</v>
      </c>
      <c r="D52936" s="6">
        <v>61420428</v>
      </c>
      <c r="E52936" s="6" t="s">
        <v>146686</v>
      </c>
      <c r="F52936" s="6" t="s">
        <v>164222</v>
      </c>
      <c r="G52936" s="7">
        <v>-32.610549319999997</v>
      </c>
      <c r="H52936" s="7">
        <v>116.26607158</v>
      </c>
    </row>
    <row r="52937" spans="1:8">
      <c r="A52937" s="1" t="str">
        <f t="shared" si="827"/>
        <v>dwer61420429</v>
      </c>
      <c r="B52937" s="6">
        <v>61420429</v>
      </c>
      <c r="C52937" s="6" t="s">
        <v>30925</v>
      </c>
      <c r="D52937" s="6">
        <v>61420429</v>
      </c>
      <c r="E52937" s="6" t="s">
        <v>164223</v>
      </c>
      <c r="F52937" s="6" t="s">
        <v>90557</v>
      </c>
      <c r="G52937" s="7">
        <v>-32.584986239999999</v>
      </c>
      <c r="H52937" s="7">
        <v>116.24353176</v>
      </c>
    </row>
    <row r="52938" spans="1:8">
      <c r="A52938" s="1" t="str">
        <f t="shared" si="827"/>
        <v>dwer61420430</v>
      </c>
      <c r="B52938" s="6">
        <v>61420430</v>
      </c>
      <c r="C52938" s="6" t="s">
        <v>30926</v>
      </c>
      <c r="D52938" s="6">
        <v>61420430</v>
      </c>
      <c r="E52938" s="6" t="s">
        <v>164224</v>
      </c>
      <c r="F52938" s="6" t="s">
        <v>164225</v>
      </c>
      <c r="G52938" s="7">
        <v>-32.589214839999997</v>
      </c>
      <c r="H52938" s="7">
        <v>116.24168481</v>
      </c>
    </row>
    <row r="52939" spans="1:8">
      <c r="A52939" s="1" t="str">
        <f t="shared" si="827"/>
        <v>dwer61420431</v>
      </c>
      <c r="B52939" s="6">
        <v>61420431</v>
      </c>
      <c r="C52939" s="6" t="s">
        <v>30927</v>
      </c>
      <c r="D52939" s="6">
        <v>61420431</v>
      </c>
      <c r="E52939" s="6" t="s">
        <v>89721</v>
      </c>
      <c r="F52939" s="6" t="s">
        <v>153359</v>
      </c>
      <c r="G52939" s="7">
        <v>-32.585134920000002</v>
      </c>
      <c r="H52939" s="7">
        <v>116.24425504</v>
      </c>
    </row>
    <row r="52940" spans="1:8">
      <c r="A52940" s="1" t="str">
        <f t="shared" si="827"/>
        <v>dwer61420432</v>
      </c>
      <c r="B52940" s="6">
        <v>61420432</v>
      </c>
      <c r="C52940" s="6" t="s">
        <v>30928</v>
      </c>
      <c r="D52940" s="6">
        <v>61420432</v>
      </c>
      <c r="E52940" s="6" t="s">
        <v>164226</v>
      </c>
      <c r="F52940" s="6" t="s">
        <v>164227</v>
      </c>
      <c r="G52940" s="7">
        <v>-32.592919850000001</v>
      </c>
      <c r="H52940" s="7">
        <v>116.24426429</v>
      </c>
    </row>
    <row r="52941" spans="1:8">
      <c r="A52941" s="1" t="str">
        <f t="shared" si="827"/>
        <v>dwer61420433</v>
      </c>
      <c r="B52941" s="6">
        <v>61420433</v>
      </c>
      <c r="C52941" s="6" t="s">
        <v>30929</v>
      </c>
      <c r="D52941" s="6">
        <v>61420433</v>
      </c>
      <c r="E52941" s="6" t="s">
        <v>164228</v>
      </c>
      <c r="F52941" s="6" t="s">
        <v>164229</v>
      </c>
      <c r="G52941" s="7">
        <v>-32.592553989999999</v>
      </c>
      <c r="H52941" s="7">
        <v>116.24643048999999</v>
      </c>
    </row>
    <row r="52942" spans="1:8">
      <c r="A52942" s="1" t="str">
        <f t="shared" si="827"/>
        <v>dwer61420434</v>
      </c>
      <c r="B52942" s="6">
        <v>61420434</v>
      </c>
      <c r="C52942" s="6" t="s">
        <v>30930</v>
      </c>
      <c r="D52942" s="6">
        <v>61420434</v>
      </c>
      <c r="E52942" s="6" t="s">
        <v>147865</v>
      </c>
      <c r="F52942" s="6" t="s">
        <v>164230</v>
      </c>
      <c r="G52942" s="7">
        <v>-32.593453359999998</v>
      </c>
      <c r="H52942" s="7">
        <v>116.24298109999999</v>
      </c>
    </row>
    <row r="52943" spans="1:8">
      <c r="A52943" s="1" t="str">
        <f t="shared" si="827"/>
        <v>dwer61420435</v>
      </c>
      <c r="B52943" s="6">
        <v>61420435</v>
      </c>
      <c r="C52943" s="6" t="s">
        <v>30931</v>
      </c>
      <c r="D52943" s="6">
        <v>61420435</v>
      </c>
      <c r="E52943" s="6" t="s">
        <v>77439</v>
      </c>
      <c r="F52943" s="6" t="s">
        <v>164230</v>
      </c>
      <c r="G52943" s="7">
        <v>-32.593450799999999</v>
      </c>
      <c r="H52943" s="7">
        <v>116.24255488999999</v>
      </c>
    </row>
    <row r="52944" spans="1:8">
      <c r="A52944" s="1" t="str">
        <f t="shared" si="827"/>
        <v>dwer61420436</v>
      </c>
      <c r="B52944" s="6">
        <v>61420436</v>
      </c>
      <c r="C52944" s="6" t="s">
        <v>30932</v>
      </c>
      <c r="D52944" s="6">
        <v>61420436</v>
      </c>
      <c r="E52944" s="6" t="s">
        <v>164231</v>
      </c>
      <c r="F52944" s="6" t="s">
        <v>90193</v>
      </c>
      <c r="G52944" s="7">
        <v>-32.594180119999997</v>
      </c>
      <c r="H52944" s="7">
        <v>116.24382747</v>
      </c>
    </row>
    <row r="52945" spans="1:8">
      <c r="A52945" s="1" t="str">
        <f t="shared" si="827"/>
        <v>dwer61420437</v>
      </c>
      <c r="B52945" s="6">
        <v>61420437</v>
      </c>
      <c r="C52945" s="6" t="s">
        <v>30933</v>
      </c>
      <c r="D52945" s="6">
        <v>61420437</v>
      </c>
      <c r="E52945" s="6" t="s">
        <v>164232</v>
      </c>
      <c r="F52945" s="6" t="s">
        <v>164233</v>
      </c>
      <c r="G52945" s="7">
        <v>-32.593116549999998</v>
      </c>
      <c r="H52945" s="7">
        <v>116.24848236</v>
      </c>
    </row>
    <row r="52946" spans="1:8">
      <c r="A52946" s="1" t="str">
        <f t="shared" si="827"/>
        <v>dwer61420438</v>
      </c>
      <c r="B52946" s="6">
        <v>61420438</v>
      </c>
      <c r="C52946" s="6" t="s">
        <v>30934</v>
      </c>
      <c r="D52946" s="6">
        <v>61420438</v>
      </c>
      <c r="E52946" s="6" t="s">
        <v>164234</v>
      </c>
      <c r="F52946" s="6" t="s">
        <v>164235</v>
      </c>
      <c r="G52946" s="7">
        <v>-32.598575609999997</v>
      </c>
      <c r="H52946" s="7">
        <v>116.2472326</v>
      </c>
    </row>
    <row r="52947" spans="1:8">
      <c r="A52947" s="1" t="str">
        <f t="shared" si="827"/>
        <v>dwer61420439</v>
      </c>
      <c r="B52947" s="6">
        <v>61420439</v>
      </c>
      <c r="C52947" s="6" t="s">
        <v>30935</v>
      </c>
      <c r="D52947" s="6">
        <v>61420439</v>
      </c>
      <c r="E52947" s="6" t="s">
        <v>145422</v>
      </c>
      <c r="F52947" s="6" t="s">
        <v>164236</v>
      </c>
      <c r="G52947" s="7">
        <v>-32.59730862</v>
      </c>
      <c r="H52947" s="7">
        <v>116.24655052999999</v>
      </c>
    </row>
    <row r="52948" spans="1:8">
      <c r="A52948" s="1" t="str">
        <f t="shared" si="827"/>
        <v>dwer61420440</v>
      </c>
      <c r="B52948" s="6">
        <v>61420440</v>
      </c>
      <c r="C52948" s="6" t="s">
        <v>30936</v>
      </c>
      <c r="D52948" s="6">
        <v>61420440</v>
      </c>
      <c r="E52948" s="6" t="s">
        <v>164237</v>
      </c>
      <c r="F52948" s="6" t="s">
        <v>164238</v>
      </c>
      <c r="G52948" s="7">
        <v>-32.60177332</v>
      </c>
      <c r="H52948" s="7">
        <v>116.24645987</v>
      </c>
    </row>
    <row r="52949" spans="1:8">
      <c r="A52949" s="1" t="str">
        <f t="shared" si="827"/>
        <v>dwer61420441</v>
      </c>
      <c r="B52949" s="6">
        <v>61420441</v>
      </c>
      <c r="C52949" s="6" t="s">
        <v>30937</v>
      </c>
      <c r="D52949" s="6">
        <v>61420441</v>
      </c>
      <c r="E52949" s="6" t="s">
        <v>164239</v>
      </c>
      <c r="F52949" s="6" t="s">
        <v>164240</v>
      </c>
      <c r="G52949" s="7">
        <v>-32.5993517</v>
      </c>
      <c r="H52949" s="7">
        <v>116.24278231</v>
      </c>
    </row>
    <row r="52950" spans="1:8">
      <c r="A52950" s="1" t="str">
        <f t="shared" si="827"/>
        <v>dwer61420442</v>
      </c>
      <c r="B52950" s="6">
        <v>61420442</v>
      </c>
      <c r="C52950" s="6" t="s">
        <v>30938</v>
      </c>
      <c r="D52950" s="6">
        <v>61420442</v>
      </c>
      <c r="E52950" s="6" t="s">
        <v>164241</v>
      </c>
      <c r="F52950" s="6" t="s">
        <v>164242</v>
      </c>
      <c r="G52950" s="7">
        <v>-32.601875229999997</v>
      </c>
      <c r="H52950" s="7">
        <v>116.24540399</v>
      </c>
    </row>
    <row r="52951" spans="1:8">
      <c r="A52951" s="1" t="str">
        <f t="shared" si="827"/>
        <v>dwer61420443</v>
      </c>
      <c r="B52951" s="6">
        <v>61420443</v>
      </c>
      <c r="C52951" s="6" t="s">
        <v>30939</v>
      </c>
      <c r="D52951" s="6">
        <v>61420443</v>
      </c>
      <c r="E52951" s="6" t="s">
        <v>164243</v>
      </c>
      <c r="F52951" s="6" t="s">
        <v>164244</v>
      </c>
      <c r="G52951" s="7">
        <v>-32.597788680000001</v>
      </c>
      <c r="H52951" s="7">
        <v>116.25140584</v>
      </c>
    </row>
    <row r="52952" spans="1:8">
      <c r="A52952" s="1" t="str">
        <f t="shared" si="827"/>
        <v>dwer61420444</v>
      </c>
      <c r="B52952" s="6">
        <v>61420444</v>
      </c>
      <c r="C52952" s="6" t="s">
        <v>30940</v>
      </c>
      <c r="D52952" s="6">
        <v>61420444</v>
      </c>
      <c r="E52952" s="6" t="s">
        <v>164245</v>
      </c>
      <c r="F52952" s="6" t="s">
        <v>164246</v>
      </c>
      <c r="G52952" s="7">
        <v>-32.60196534</v>
      </c>
      <c r="H52952" s="7">
        <v>116.25445095000001</v>
      </c>
    </row>
    <row r="52953" spans="1:8">
      <c r="A52953" s="1" t="str">
        <f t="shared" si="827"/>
        <v>dwer61420445</v>
      </c>
      <c r="B52953" s="6">
        <v>61420445</v>
      </c>
      <c r="C52953" s="6" t="s">
        <v>30941</v>
      </c>
      <c r="D52953" s="6">
        <v>61420445</v>
      </c>
      <c r="E52953" s="6" t="s">
        <v>164247</v>
      </c>
      <c r="F52953" s="6" t="s">
        <v>164248</v>
      </c>
      <c r="G52953" s="7">
        <v>-32.597191719999998</v>
      </c>
      <c r="H52953" s="7">
        <v>116.2541708</v>
      </c>
    </row>
    <row r="52954" spans="1:8">
      <c r="A52954" s="1" t="str">
        <f t="shared" si="827"/>
        <v>dwer61420446</v>
      </c>
      <c r="B52954" s="6">
        <v>61420446</v>
      </c>
      <c r="C52954" s="6" t="s">
        <v>30942</v>
      </c>
      <c r="D52954" s="6">
        <v>61420446</v>
      </c>
      <c r="E52954" s="6" t="s">
        <v>164249</v>
      </c>
      <c r="F52954" s="6" t="s">
        <v>164250</v>
      </c>
      <c r="G52954" s="7">
        <v>-32.603846099999998</v>
      </c>
      <c r="H52954" s="7">
        <v>116.25065207999999</v>
      </c>
    </row>
    <row r="52955" spans="1:8">
      <c r="A52955" s="1" t="str">
        <f t="shared" si="827"/>
        <v>dwer61420449</v>
      </c>
      <c r="B52955" s="6">
        <v>61420449</v>
      </c>
      <c r="C52955" s="6" t="s">
        <v>30943</v>
      </c>
      <c r="D52955" s="6">
        <v>61420449</v>
      </c>
      <c r="E52955" s="6" t="s">
        <v>164251</v>
      </c>
      <c r="F52955" s="6" t="s">
        <v>164252</v>
      </c>
      <c r="G52955" s="7">
        <v>-32.583053739999997</v>
      </c>
      <c r="H52955" s="7">
        <v>116.26754233</v>
      </c>
    </row>
    <row r="52956" spans="1:8">
      <c r="A52956" s="1" t="str">
        <f t="shared" si="827"/>
        <v>dwer61420450</v>
      </c>
      <c r="B52956" s="6">
        <v>61420450</v>
      </c>
      <c r="C52956" s="6" t="s">
        <v>30944</v>
      </c>
      <c r="D52956" s="6">
        <v>61420450</v>
      </c>
      <c r="E52956" s="6" t="s">
        <v>164253</v>
      </c>
      <c r="F52956" s="6" t="s">
        <v>164254</v>
      </c>
      <c r="G52956" s="7">
        <v>-32.58360218</v>
      </c>
      <c r="H52956" s="7">
        <v>116.26722888</v>
      </c>
    </row>
    <row r="52957" spans="1:8">
      <c r="A52957" s="1" t="str">
        <f t="shared" si="827"/>
        <v>dwer61420451</v>
      </c>
      <c r="B52957" s="6">
        <v>61420451</v>
      </c>
      <c r="C52957" s="6" t="s">
        <v>30945</v>
      </c>
      <c r="D52957" s="6">
        <v>61420451</v>
      </c>
      <c r="E52957" s="6" t="s">
        <v>164255</v>
      </c>
      <c r="F52957" s="6" t="s">
        <v>164256</v>
      </c>
      <c r="G52957" s="7">
        <v>-32.597809939999998</v>
      </c>
      <c r="H52957" s="7">
        <v>116.27658681</v>
      </c>
    </row>
    <row r="52958" spans="1:8">
      <c r="A52958" s="1" t="str">
        <f t="shared" si="827"/>
        <v>dwer61420452</v>
      </c>
      <c r="B52958" s="6">
        <v>61420452</v>
      </c>
      <c r="C52958" s="6" t="s">
        <v>30946</v>
      </c>
      <c r="D52958" s="6">
        <v>61420452</v>
      </c>
      <c r="E52958" s="6" t="s">
        <v>164257</v>
      </c>
      <c r="F52958" s="6" t="s">
        <v>164258</v>
      </c>
      <c r="G52958" s="7">
        <v>-32.59383708</v>
      </c>
      <c r="H52958" s="7">
        <v>116.27750318</v>
      </c>
    </row>
    <row r="52959" spans="1:8">
      <c r="A52959" s="1" t="str">
        <f t="shared" si="827"/>
        <v>dwer61420453</v>
      </c>
      <c r="B52959" s="6">
        <v>61420453</v>
      </c>
      <c r="C52959" s="6" t="s">
        <v>30947</v>
      </c>
      <c r="D52959" s="6">
        <v>61420453</v>
      </c>
      <c r="E52959" s="6" t="s">
        <v>164245</v>
      </c>
      <c r="F52959" s="6" t="s">
        <v>90368</v>
      </c>
      <c r="G52959" s="7">
        <v>-32.587911769999998</v>
      </c>
      <c r="H52959" s="7">
        <v>116.25456733</v>
      </c>
    </row>
    <row r="52960" spans="1:8">
      <c r="A52960" s="1" t="str">
        <f t="shared" si="827"/>
        <v>dwer61420454</v>
      </c>
      <c r="B52960" s="6">
        <v>61420454</v>
      </c>
      <c r="C52960" s="6" t="s">
        <v>30948</v>
      </c>
      <c r="D52960" s="6">
        <v>61420454</v>
      </c>
      <c r="E52960" s="6" t="s">
        <v>164245</v>
      </c>
      <c r="F52960" s="6" t="s">
        <v>90368</v>
      </c>
      <c r="G52960" s="7">
        <v>-32.587911769999998</v>
      </c>
      <c r="H52960" s="7">
        <v>116.25456733</v>
      </c>
    </row>
    <row r="52961" spans="1:8">
      <c r="A52961" s="1" t="str">
        <f t="shared" si="827"/>
        <v>dwer61420455</v>
      </c>
      <c r="B52961" s="6">
        <v>61420455</v>
      </c>
      <c r="C52961" s="6" t="s">
        <v>30949</v>
      </c>
      <c r="D52961" s="6">
        <v>61420455</v>
      </c>
      <c r="E52961" s="6" t="s">
        <v>164245</v>
      </c>
      <c r="F52961" s="6" t="s">
        <v>90368</v>
      </c>
      <c r="G52961" s="7">
        <v>-32.587911769999998</v>
      </c>
      <c r="H52961" s="7">
        <v>116.25456733</v>
      </c>
    </row>
    <row r="52962" spans="1:8">
      <c r="A52962" s="1" t="str">
        <f t="shared" si="827"/>
        <v>dwer61420456</v>
      </c>
      <c r="B52962" s="6">
        <v>61420456</v>
      </c>
      <c r="C52962" s="6" t="s">
        <v>30950</v>
      </c>
      <c r="D52962" s="6">
        <v>61420456</v>
      </c>
      <c r="E52962" s="6" t="s">
        <v>164259</v>
      </c>
      <c r="F52962" s="6" t="s">
        <v>164260</v>
      </c>
      <c r="G52962" s="7">
        <v>-32.590655890000001</v>
      </c>
      <c r="H52962" s="7">
        <v>116.25792242999999</v>
      </c>
    </row>
    <row r="52963" spans="1:8">
      <c r="A52963" s="1" t="str">
        <f t="shared" si="827"/>
        <v>dwer61420457</v>
      </c>
      <c r="B52963" s="6">
        <v>61420457</v>
      </c>
      <c r="C52963" s="6" t="s">
        <v>30951</v>
      </c>
      <c r="D52963" s="6">
        <v>61420457</v>
      </c>
      <c r="E52963" s="6" t="s">
        <v>164259</v>
      </c>
      <c r="F52963" s="6" t="s">
        <v>164260</v>
      </c>
      <c r="G52963" s="7">
        <v>-32.590655890000001</v>
      </c>
      <c r="H52963" s="7">
        <v>116.25792242999999</v>
      </c>
    </row>
    <row r="52964" spans="1:8">
      <c r="A52964" s="1" t="str">
        <f t="shared" si="827"/>
        <v>dwer61420458</v>
      </c>
      <c r="B52964" s="6">
        <v>61420458</v>
      </c>
      <c r="C52964" s="6" t="s">
        <v>30952</v>
      </c>
      <c r="D52964" s="6">
        <v>61420458</v>
      </c>
      <c r="E52964" s="6" t="s">
        <v>164259</v>
      </c>
      <c r="F52964" s="6" t="s">
        <v>164260</v>
      </c>
      <c r="G52964" s="7">
        <v>-32.590655890000001</v>
      </c>
      <c r="H52964" s="7">
        <v>116.25792242999999</v>
      </c>
    </row>
    <row r="52965" spans="1:8">
      <c r="A52965" s="1" t="str">
        <f t="shared" si="827"/>
        <v>dwer61420459</v>
      </c>
      <c r="B52965" s="6">
        <v>61420459</v>
      </c>
      <c r="C52965" s="6" t="s">
        <v>30953</v>
      </c>
      <c r="D52965" s="6">
        <v>61420459</v>
      </c>
      <c r="E52965" s="6" t="s">
        <v>164261</v>
      </c>
      <c r="F52965" s="6" t="s">
        <v>164262</v>
      </c>
      <c r="G52965" s="7">
        <v>-32.588643650000002</v>
      </c>
      <c r="H52965" s="7">
        <v>116.25325066000001</v>
      </c>
    </row>
    <row r="52966" spans="1:8">
      <c r="A52966" s="1" t="str">
        <f t="shared" si="827"/>
        <v>dwer61420460</v>
      </c>
      <c r="B52966" s="6">
        <v>61420460</v>
      </c>
      <c r="C52966" s="6" t="s">
        <v>30954</v>
      </c>
      <c r="D52966" s="6">
        <v>61420460</v>
      </c>
      <c r="E52966" s="6" t="s">
        <v>164263</v>
      </c>
      <c r="F52966" s="6" t="s">
        <v>164262</v>
      </c>
      <c r="G52966" s="7">
        <v>-32.58863985</v>
      </c>
      <c r="H52966" s="7">
        <v>116.25261137</v>
      </c>
    </row>
    <row r="52967" spans="1:8">
      <c r="A52967" s="1" t="str">
        <f t="shared" si="827"/>
        <v>dwer61420461</v>
      </c>
      <c r="B52967" s="6">
        <v>61420461</v>
      </c>
      <c r="C52967" s="6" t="s">
        <v>30955</v>
      </c>
      <c r="D52967" s="6">
        <v>61420461</v>
      </c>
      <c r="E52967" s="6" t="s">
        <v>164264</v>
      </c>
      <c r="F52967" s="6" t="s">
        <v>164265</v>
      </c>
      <c r="G52967" s="7">
        <v>-32.587473539999998</v>
      </c>
      <c r="H52967" s="7">
        <v>116.25368657</v>
      </c>
    </row>
    <row r="52968" spans="1:8">
      <c r="A52968" s="1" t="str">
        <f t="shared" si="827"/>
        <v>dwer61420462</v>
      </c>
      <c r="B52968" s="6">
        <v>61420462</v>
      </c>
      <c r="C52968" s="6" t="s">
        <v>30956</v>
      </c>
      <c r="D52968" s="6">
        <v>61420462</v>
      </c>
      <c r="E52968" s="6" t="s">
        <v>164266</v>
      </c>
      <c r="F52968" s="6" t="s">
        <v>164265</v>
      </c>
      <c r="G52968" s="7">
        <v>-32.587469749999997</v>
      </c>
      <c r="H52968" s="7">
        <v>116.25304729</v>
      </c>
    </row>
    <row r="52969" spans="1:8">
      <c r="A52969" s="1" t="str">
        <f t="shared" si="827"/>
        <v>dwer61420463</v>
      </c>
      <c r="B52969" s="6">
        <v>61420463</v>
      </c>
      <c r="C52969" s="6" t="s">
        <v>30957</v>
      </c>
      <c r="D52969" s="6">
        <v>61420463</v>
      </c>
      <c r="E52969" s="6" t="s">
        <v>164267</v>
      </c>
      <c r="F52969" s="6" t="s">
        <v>164268</v>
      </c>
      <c r="G52969" s="7">
        <v>-32.587556149999998</v>
      </c>
      <c r="H52969" s="7">
        <v>116.25240726</v>
      </c>
    </row>
    <row r="52970" spans="1:8">
      <c r="A52970" s="1" t="str">
        <f t="shared" si="827"/>
        <v>dwer61420464</v>
      </c>
      <c r="B52970" s="6">
        <v>61420464</v>
      </c>
      <c r="C52970" s="6" t="s">
        <v>30958</v>
      </c>
      <c r="D52970" s="6">
        <v>61420464</v>
      </c>
      <c r="E52970" s="6" t="s">
        <v>164269</v>
      </c>
      <c r="F52970" s="6" t="s">
        <v>164270</v>
      </c>
      <c r="G52970" s="7">
        <v>-32.58773274</v>
      </c>
      <c r="H52970" s="7">
        <v>116.25176648999999</v>
      </c>
    </row>
    <row r="52971" spans="1:8">
      <c r="A52971" s="1" t="str">
        <f t="shared" si="827"/>
        <v>dwer61420465</v>
      </c>
      <c r="B52971" s="6">
        <v>61420465</v>
      </c>
      <c r="C52971" s="6" t="s">
        <v>30959</v>
      </c>
      <c r="D52971" s="6">
        <v>61420465</v>
      </c>
      <c r="E52971" s="6" t="s">
        <v>164271</v>
      </c>
      <c r="F52971" s="6" t="s">
        <v>164272</v>
      </c>
      <c r="G52971" s="7">
        <v>-32.591245440000002</v>
      </c>
      <c r="H52971" s="7">
        <v>116.26306425</v>
      </c>
    </row>
    <row r="52972" spans="1:8">
      <c r="A52972" s="1" t="str">
        <f t="shared" si="827"/>
        <v>dwer61420466</v>
      </c>
      <c r="B52972" s="6">
        <v>61420466</v>
      </c>
      <c r="C52972" s="6" t="s">
        <v>30960</v>
      </c>
      <c r="D52972" s="6">
        <v>61420466</v>
      </c>
      <c r="E52972" s="6" t="s">
        <v>164271</v>
      </c>
      <c r="F52972" s="6" t="s">
        <v>164272</v>
      </c>
      <c r="G52972" s="7">
        <v>-32.591245440000002</v>
      </c>
      <c r="H52972" s="7">
        <v>116.26306425</v>
      </c>
    </row>
    <row r="52973" spans="1:8">
      <c r="A52973" s="1" t="str">
        <f t="shared" si="827"/>
        <v>dwer61420467</v>
      </c>
      <c r="B52973" s="6">
        <v>61420467</v>
      </c>
      <c r="C52973" s="6" t="s">
        <v>30961</v>
      </c>
      <c r="D52973" s="6">
        <v>61420467</v>
      </c>
      <c r="E52973" s="6" t="s">
        <v>105765</v>
      </c>
      <c r="F52973" s="6" t="s">
        <v>154283</v>
      </c>
      <c r="G52973" s="7">
        <v>-32.586878679999998</v>
      </c>
      <c r="H52973" s="7">
        <v>116.25987148</v>
      </c>
    </row>
    <row r="52974" spans="1:8">
      <c r="A52974" s="1" t="str">
        <f t="shared" si="827"/>
        <v>dwer61420468</v>
      </c>
      <c r="B52974" s="6">
        <v>61420468</v>
      </c>
      <c r="C52974" s="6" t="s">
        <v>30962</v>
      </c>
      <c r="D52974" s="6">
        <v>61420468</v>
      </c>
      <c r="E52974" s="6" t="s">
        <v>164273</v>
      </c>
      <c r="F52974" s="6" t="s">
        <v>164274</v>
      </c>
      <c r="G52974" s="7">
        <v>-32.591601750000002</v>
      </c>
      <c r="H52974" s="7">
        <v>116.26537362000001</v>
      </c>
    </row>
    <row r="52975" spans="1:8">
      <c r="A52975" s="1" t="str">
        <f t="shared" si="827"/>
        <v>dwer61420469</v>
      </c>
      <c r="B52975" s="6">
        <v>61420469</v>
      </c>
      <c r="C52975" s="6" t="s">
        <v>30963</v>
      </c>
      <c r="D52975" s="6">
        <v>61420469</v>
      </c>
      <c r="E52975" s="6" t="s">
        <v>164275</v>
      </c>
      <c r="F52975" s="6" t="s">
        <v>164276</v>
      </c>
      <c r="G52975" s="7">
        <v>-32.59206374</v>
      </c>
      <c r="H52975" s="7">
        <v>116.25194361</v>
      </c>
    </row>
    <row r="52976" spans="1:8">
      <c r="A52976" s="1" t="str">
        <f t="shared" si="827"/>
        <v>dwer61420470</v>
      </c>
      <c r="B52976" s="6">
        <v>61420470</v>
      </c>
      <c r="C52976" s="6" t="s">
        <v>30964</v>
      </c>
      <c r="D52976" s="6">
        <v>61420470</v>
      </c>
      <c r="E52976" s="6" t="s">
        <v>164277</v>
      </c>
      <c r="F52976" s="6" t="s">
        <v>164278</v>
      </c>
      <c r="G52976" s="7">
        <v>-32.593498859999997</v>
      </c>
      <c r="H52976" s="7">
        <v>116.25664159999999</v>
      </c>
    </row>
    <row r="52977" spans="1:8">
      <c r="A52977" s="1" t="str">
        <f t="shared" si="827"/>
        <v>dwer61420471</v>
      </c>
      <c r="B52977" s="6">
        <v>61420471</v>
      </c>
      <c r="C52977" s="6" t="s">
        <v>30965</v>
      </c>
      <c r="D52977" s="6">
        <v>61420471</v>
      </c>
      <c r="E52977" s="6" t="s">
        <v>164277</v>
      </c>
      <c r="F52977" s="6" t="s">
        <v>164279</v>
      </c>
      <c r="G52977" s="7">
        <v>-32.593489839999997</v>
      </c>
      <c r="H52977" s="7">
        <v>116.25664166999999</v>
      </c>
    </row>
    <row r="52978" spans="1:8">
      <c r="A52978" s="1" t="str">
        <f t="shared" si="827"/>
        <v>dwer61420472</v>
      </c>
      <c r="B52978" s="6">
        <v>61420472</v>
      </c>
      <c r="C52978" s="6" t="s">
        <v>30966</v>
      </c>
      <c r="D52978" s="6">
        <v>61420472</v>
      </c>
      <c r="E52978" s="6" t="s">
        <v>164277</v>
      </c>
      <c r="F52978" s="6" t="s">
        <v>164278</v>
      </c>
      <c r="G52978" s="7">
        <v>-32.593498859999997</v>
      </c>
      <c r="H52978" s="7">
        <v>116.25664159999999</v>
      </c>
    </row>
    <row r="52979" spans="1:8">
      <c r="A52979" s="1" t="str">
        <f t="shared" si="827"/>
        <v>dwer61420473</v>
      </c>
      <c r="B52979" s="6">
        <v>61420473</v>
      </c>
      <c r="C52979" s="6" t="s">
        <v>30967</v>
      </c>
      <c r="D52979" s="6">
        <v>61420473</v>
      </c>
      <c r="E52979" s="6" t="s">
        <v>164191</v>
      </c>
      <c r="F52979" s="6" t="s">
        <v>164280</v>
      </c>
      <c r="G52979" s="7">
        <v>-32.594063400000003</v>
      </c>
      <c r="H52979" s="7">
        <v>116.25448443000001</v>
      </c>
    </row>
    <row r="52980" spans="1:8">
      <c r="A52980" s="1" t="str">
        <f t="shared" si="827"/>
        <v>dwer61420474</v>
      </c>
      <c r="B52980" s="6">
        <v>61420474</v>
      </c>
      <c r="C52980" s="6" t="s">
        <v>30968</v>
      </c>
      <c r="D52980" s="6">
        <v>61420474</v>
      </c>
      <c r="E52980" s="6" t="s">
        <v>95144</v>
      </c>
      <c r="F52980" s="6" t="s">
        <v>164281</v>
      </c>
      <c r="G52980" s="7">
        <v>-32.595699680000003</v>
      </c>
      <c r="H52980" s="7">
        <v>116.25660211</v>
      </c>
    </row>
    <row r="52981" spans="1:8">
      <c r="A52981" s="1" t="str">
        <f t="shared" si="827"/>
        <v>dwer61420475</v>
      </c>
      <c r="B52981" s="6">
        <v>61420475</v>
      </c>
      <c r="C52981" s="6" t="s">
        <v>30969</v>
      </c>
      <c r="D52981" s="6">
        <v>61420475</v>
      </c>
      <c r="E52981" s="6" t="s">
        <v>95144</v>
      </c>
      <c r="F52981" s="6" t="s">
        <v>164281</v>
      </c>
      <c r="G52981" s="7">
        <v>-32.595699680000003</v>
      </c>
      <c r="H52981" s="7">
        <v>116.25660211</v>
      </c>
    </row>
    <row r="52982" spans="1:8">
      <c r="A52982" s="1" t="str">
        <f t="shared" si="827"/>
        <v>dwer61420476</v>
      </c>
      <c r="B52982" s="6">
        <v>61420476</v>
      </c>
      <c r="C52982" s="6" t="s">
        <v>30970</v>
      </c>
      <c r="D52982" s="6">
        <v>61420476</v>
      </c>
      <c r="E52982" s="6" t="s">
        <v>95144</v>
      </c>
      <c r="F52982" s="6" t="s">
        <v>164281</v>
      </c>
      <c r="G52982" s="7">
        <v>-32.595699680000003</v>
      </c>
      <c r="H52982" s="7">
        <v>116.25660211</v>
      </c>
    </row>
    <row r="52983" spans="1:8">
      <c r="A52983" s="1" t="str">
        <f t="shared" si="827"/>
        <v>dwer61420477</v>
      </c>
      <c r="B52983" s="6">
        <v>61420477</v>
      </c>
      <c r="C52983" s="6" t="s">
        <v>30971</v>
      </c>
      <c r="D52983" s="6">
        <v>61420477</v>
      </c>
      <c r="E52983" s="6" t="s">
        <v>164216</v>
      </c>
      <c r="F52983" s="6" t="s">
        <v>164282</v>
      </c>
      <c r="G52983" s="7">
        <v>-32.594674879999999</v>
      </c>
      <c r="H52983" s="7">
        <v>116.26641415</v>
      </c>
    </row>
    <row r="52984" spans="1:8">
      <c r="A52984" s="1" t="str">
        <f t="shared" si="827"/>
        <v>dwer61420478</v>
      </c>
      <c r="B52984" s="6">
        <v>61420478</v>
      </c>
      <c r="C52984" s="6" t="s">
        <v>30972</v>
      </c>
      <c r="D52984" s="6">
        <v>61420478</v>
      </c>
      <c r="E52984" s="6" t="s">
        <v>163266</v>
      </c>
      <c r="F52984" s="6" t="s">
        <v>164283</v>
      </c>
      <c r="G52984" s="7">
        <v>-32.592013960000003</v>
      </c>
      <c r="H52984" s="7">
        <v>116.25876368999999</v>
      </c>
    </row>
    <row r="52985" spans="1:8">
      <c r="A52985" s="1" t="str">
        <f t="shared" si="827"/>
        <v>dwer61420479</v>
      </c>
      <c r="B52985" s="6">
        <v>61420479</v>
      </c>
      <c r="C52985" s="6" t="s">
        <v>30973</v>
      </c>
      <c r="D52985" s="6">
        <v>61420479</v>
      </c>
      <c r="E52985" s="6" t="s">
        <v>163266</v>
      </c>
      <c r="F52985" s="6" t="s">
        <v>164283</v>
      </c>
      <c r="G52985" s="7">
        <v>-32.592013960000003</v>
      </c>
      <c r="H52985" s="7">
        <v>116.25876368999999</v>
      </c>
    </row>
    <row r="52986" spans="1:8">
      <c r="A52986" s="1" t="str">
        <f t="shared" si="827"/>
        <v>dwer61420480</v>
      </c>
      <c r="B52986" s="6">
        <v>61420480</v>
      </c>
      <c r="C52986" s="6" t="s">
        <v>30974</v>
      </c>
      <c r="D52986" s="6">
        <v>61420480</v>
      </c>
      <c r="E52986" s="6" t="s">
        <v>163266</v>
      </c>
      <c r="F52986" s="6" t="s">
        <v>164283</v>
      </c>
      <c r="G52986" s="7">
        <v>-32.592013960000003</v>
      </c>
      <c r="H52986" s="7">
        <v>116.25876368999999</v>
      </c>
    </row>
    <row r="52987" spans="1:8">
      <c r="A52987" s="1" t="str">
        <f t="shared" si="827"/>
        <v>dwer61420481</v>
      </c>
      <c r="B52987" s="6">
        <v>61420481</v>
      </c>
      <c r="C52987" s="6" t="s">
        <v>30975</v>
      </c>
      <c r="D52987" s="6">
        <v>61420481</v>
      </c>
      <c r="E52987" s="6" t="s">
        <v>164284</v>
      </c>
      <c r="F52987" s="6" t="s">
        <v>164285</v>
      </c>
      <c r="G52987" s="7">
        <v>-32.59372252</v>
      </c>
      <c r="H52987" s="7">
        <v>116.26091278</v>
      </c>
    </row>
    <row r="52988" spans="1:8">
      <c r="A52988" s="1" t="str">
        <f t="shared" si="827"/>
        <v>dwer61420482</v>
      </c>
      <c r="B52988" s="6">
        <v>61420482</v>
      </c>
      <c r="C52988" s="6" t="s">
        <v>30976</v>
      </c>
      <c r="D52988" s="6">
        <v>61420482</v>
      </c>
      <c r="E52988" s="6" t="s">
        <v>164284</v>
      </c>
      <c r="F52988" s="6" t="s">
        <v>164285</v>
      </c>
      <c r="G52988" s="7">
        <v>-32.59372252</v>
      </c>
      <c r="H52988" s="7">
        <v>116.26091278</v>
      </c>
    </row>
    <row r="52989" spans="1:8">
      <c r="A52989" s="1" t="str">
        <f t="shared" si="827"/>
        <v>dwer61420483</v>
      </c>
      <c r="B52989" s="6">
        <v>61420483</v>
      </c>
      <c r="C52989" s="6" t="s">
        <v>30977</v>
      </c>
      <c r="D52989" s="6">
        <v>61420483</v>
      </c>
      <c r="E52989" s="6" t="s">
        <v>164284</v>
      </c>
      <c r="F52989" s="6" t="s">
        <v>164285</v>
      </c>
      <c r="G52989" s="7">
        <v>-32.59372252</v>
      </c>
      <c r="H52989" s="7">
        <v>116.26091278</v>
      </c>
    </row>
    <row r="52990" spans="1:8">
      <c r="A52990" s="1" t="str">
        <f t="shared" si="827"/>
        <v>dwer61420484</v>
      </c>
      <c r="B52990" s="6">
        <v>61420484</v>
      </c>
      <c r="C52990" s="6" t="s">
        <v>30978</v>
      </c>
      <c r="D52990" s="6">
        <v>61420484</v>
      </c>
      <c r="E52990" s="6" t="s">
        <v>78883</v>
      </c>
      <c r="F52990" s="6" t="s">
        <v>164286</v>
      </c>
      <c r="G52990" s="7">
        <v>-32.59969375</v>
      </c>
      <c r="H52990" s="7">
        <v>116.26083178</v>
      </c>
    </row>
    <row r="52991" spans="1:8">
      <c r="A52991" s="1" t="str">
        <f t="shared" si="827"/>
        <v>dwer61420485</v>
      </c>
      <c r="B52991" s="6">
        <v>61420485</v>
      </c>
      <c r="C52991" s="6" t="s">
        <v>30979</v>
      </c>
      <c r="D52991" s="6">
        <v>61420485</v>
      </c>
      <c r="E52991" s="6" t="s">
        <v>164287</v>
      </c>
      <c r="F52991" s="6" t="s">
        <v>164288</v>
      </c>
      <c r="G52991" s="7">
        <v>-32.598409920000002</v>
      </c>
      <c r="H52991" s="7">
        <v>116.26034147</v>
      </c>
    </row>
    <row r="52992" spans="1:8">
      <c r="A52992" s="1" t="str">
        <f t="shared" si="827"/>
        <v>dwer61420486</v>
      </c>
      <c r="B52992" s="6">
        <v>61420486</v>
      </c>
      <c r="C52992" s="6" t="s">
        <v>30980</v>
      </c>
      <c r="D52992" s="6">
        <v>61420486</v>
      </c>
      <c r="E52992" s="6" t="s">
        <v>164287</v>
      </c>
      <c r="F52992" s="6" t="s">
        <v>164288</v>
      </c>
      <c r="G52992" s="7">
        <v>-32.598409920000002</v>
      </c>
      <c r="H52992" s="7">
        <v>116.26034147</v>
      </c>
    </row>
    <row r="52993" spans="1:8">
      <c r="A52993" s="1" t="str">
        <f t="shared" si="827"/>
        <v>dwer61420487</v>
      </c>
      <c r="B52993" s="6">
        <v>61420487</v>
      </c>
      <c r="C52993" s="6" t="s">
        <v>30981</v>
      </c>
      <c r="D52993" s="6">
        <v>61420487</v>
      </c>
      <c r="E52993" s="6" t="s">
        <v>164287</v>
      </c>
      <c r="F52993" s="6" t="s">
        <v>91080</v>
      </c>
      <c r="G52993" s="7">
        <v>-32.598418940000002</v>
      </c>
      <c r="H52993" s="7">
        <v>116.2603414</v>
      </c>
    </row>
    <row r="52994" spans="1:8">
      <c r="A52994" s="1" t="str">
        <f t="shared" si="827"/>
        <v>dwer61420488</v>
      </c>
      <c r="B52994" s="6">
        <v>61420488</v>
      </c>
      <c r="C52994" s="6" t="s">
        <v>30982</v>
      </c>
      <c r="D52994" s="6">
        <v>61420488</v>
      </c>
      <c r="E52994" s="6" t="s">
        <v>164216</v>
      </c>
      <c r="F52994" s="6" t="s">
        <v>164238</v>
      </c>
      <c r="G52994" s="7">
        <v>-32.601891109999997</v>
      </c>
      <c r="H52994" s="7">
        <v>116.26635533</v>
      </c>
    </row>
    <row r="52995" spans="1:8">
      <c r="A52995" s="1" t="str">
        <f t="shared" ref="A52995:A53058" si="828">_xlfn.CONCAT("dwer",B52995)</f>
        <v>dwer61420489</v>
      </c>
      <c r="B52995" s="6">
        <v>61420489</v>
      </c>
      <c r="C52995" s="6" t="s">
        <v>30983</v>
      </c>
      <c r="D52995" s="6">
        <v>61420489</v>
      </c>
      <c r="E52995" s="6" t="s">
        <v>164289</v>
      </c>
      <c r="F52995" s="6" t="s">
        <v>164290</v>
      </c>
      <c r="G52995" s="7">
        <v>-32.601316140000002</v>
      </c>
      <c r="H52995" s="7">
        <v>116.26060532</v>
      </c>
    </row>
    <row r="52996" spans="1:8">
      <c r="A52996" s="1" t="str">
        <f t="shared" si="828"/>
        <v>dwer61420490</v>
      </c>
      <c r="B52996" s="6">
        <v>61420490</v>
      </c>
      <c r="C52996" s="6" t="s">
        <v>30984</v>
      </c>
      <c r="D52996" s="6">
        <v>61420490</v>
      </c>
      <c r="E52996" s="6" t="s">
        <v>164291</v>
      </c>
      <c r="F52996" s="6" t="s">
        <v>164292</v>
      </c>
      <c r="G52996" s="7">
        <v>-32.60151845</v>
      </c>
      <c r="H52996" s="7">
        <v>116.26433356</v>
      </c>
    </row>
    <row r="52997" spans="1:8">
      <c r="A52997" s="1" t="str">
        <f t="shared" si="828"/>
        <v>dwer61420491</v>
      </c>
      <c r="B52997" s="6">
        <v>61420491</v>
      </c>
      <c r="C52997" s="6" t="s">
        <v>30985</v>
      </c>
      <c r="D52997" s="6">
        <v>61420491</v>
      </c>
      <c r="E52997" s="6" t="s">
        <v>163266</v>
      </c>
      <c r="F52997" s="6" t="s">
        <v>164290</v>
      </c>
      <c r="G52997" s="7">
        <v>-32.601304839999997</v>
      </c>
      <c r="H52997" s="7">
        <v>116.25868718</v>
      </c>
    </row>
    <row r="52998" spans="1:8">
      <c r="A52998" s="1" t="str">
        <f t="shared" si="828"/>
        <v>dwer61420492</v>
      </c>
      <c r="B52998" s="6">
        <v>61420492</v>
      </c>
      <c r="C52998" s="6" t="s">
        <v>30986</v>
      </c>
      <c r="D52998" s="6">
        <v>61420492</v>
      </c>
      <c r="E52998" s="6" t="s">
        <v>164293</v>
      </c>
      <c r="F52998" s="6" t="s">
        <v>164294</v>
      </c>
      <c r="G52998" s="7">
        <v>-32.605627640000002</v>
      </c>
      <c r="H52998" s="7">
        <v>116.25747927</v>
      </c>
    </row>
    <row r="52999" spans="1:8">
      <c r="A52999" s="1" t="str">
        <f t="shared" si="828"/>
        <v>dwer61420493</v>
      </c>
      <c r="B52999" s="6">
        <v>61420493</v>
      </c>
      <c r="C52999" s="6" t="s">
        <v>30987</v>
      </c>
      <c r="D52999" s="6">
        <v>61420493</v>
      </c>
      <c r="E52999" s="6" t="s">
        <v>164293</v>
      </c>
      <c r="F52999" s="6" t="s">
        <v>164294</v>
      </c>
      <c r="G52999" s="7">
        <v>-32.605627640000002</v>
      </c>
      <c r="H52999" s="7">
        <v>116.25747927</v>
      </c>
    </row>
    <row r="53000" spans="1:8">
      <c r="A53000" s="1" t="str">
        <f t="shared" si="828"/>
        <v>dwer61420494</v>
      </c>
      <c r="B53000" s="6">
        <v>61420494</v>
      </c>
      <c r="C53000" s="6" t="s">
        <v>30988</v>
      </c>
      <c r="D53000" s="6">
        <v>61420494</v>
      </c>
      <c r="E53000" s="6" t="s">
        <v>164295</v>
      </c>
      <c r="F53000" s="6" t="s">
        <v>164296</v>
      </c>
      <c r="G53000" s="7">
        <v>-32.60681348</v>
      </c>
      <c r="H53000" s="7">
        <v>116.26431159000001</v>
      </c>
    </row>
    <row r="53001" spans="1:8">
      <c r="A53001" s="1" t="str">
        <f t="shared" si="828"/>
        <v>dwer61420495</v>
      </c>
      <c r="B53001" s="6">
        <v>61420495</v>
      </c>
      <c r="C53001" s="6" t="s">
        <v>30989</v>
      </c>
      <c r="D53001" s="6">
        <v>61420495</v>
      </c>
      <c r="E53001" s="6" t="s">
        <v>164295</v>
      </c>
      <c r="F53001" s="6" t="s">
        <v>164297</v>
      </c>
      <c r="G53001" s="7">
        <v>-32.6068225</v>
      </c>
      <c r="H53001" s="7">
        <v>116.26431152000001</v>
      </c>
    </row>
    <row r="53002" spans="1:8">
      <c r="A53002" s="1" t="str">
        <f t="shared" si="828"/>
        <v>dwer61420496</v>
      </c>
      <c r="B53002" s="6">
        <v>61420496</v>
      </c>
      <c r="C53002" s="6" t="s">
        <v>30990</v>
      </c>
      <c r="D53002" s="6">
        <v>61420496</v>
      </c>
      <c r="E53002" s="6" t="s">
        <v>164295</v>
      </c>
      <c r="F53002" s="6" t="s">
        <v>164297</v>
      </c>
      <c r="G53002" s="7">
        <v>-32.6068225</v>
      </c>
      <c r="H53002" s="7">
        <v>116.26431152000001</v>
      </c>
    </row>
    <row r="53003" spans="1:8">
      <c r="A53003" s="1" t="str">
        <f t="shared" si="828"/>
        <v>dwer61420497</v>
      </c>
      <c r="B53003" s="6">
        <v>61420497</v>
      </c>
      <c r="C53003" s="6" t="s">
        <v>30991</v>
      </c>
      <c r="D53003" s="6">
        <v>61420497</v>
      </c>
      <c r="E53003" s="6" t="s">
        <v>146686</v>
      </c>
      <c r="F53003" s="6" t="s">
        <v>164298</v>
      </c>
      <c r="G53003" s="7">
        <v>-32.607302019999999</v>
      </c>
      <c r="H53003" s="7">
        <v>116.26609807</v>
      </c>
    </row>
    <row r="53004" spans="1:8">
      <c r="A53004" s="1" t="str">
        <f t="shared" si="828"/>
        <v>dwer61420498</v>
      </c>
      <c r="B53004" s="6">
        <v>61420498</v>
      </c>
      <c r="C53004" s="6" t="s">
        <v>30992</v>
      </c>
      <c r="D53004" s="6">
        <v>61420498</v>
      </c>
      <c r="E53004" s="6" t="s">
        <v>146686</v>
      </c>
      <c r="F53004" s="6" t="s">
        <v>164298</v>
      </c>
      <c r="G53004" s="7">
        <v>-32.607302019999999</v>
      </c>
      <c r="H53004" s="7">
        <v>116.26609807</v>
      </c>
    </row>
    <row r="53005" spans="1:8">
      <c r="A53005" s="1" t="str">
        <f t="shared" si="828"/>
        <v>dwer61420499</v>
      </c>
      <c r="B53005" s="6">
        <v>61420499</v>
      </c>
      <c r="C53005" s="6" t="s">
        <v>30993</v>
      </c>
      <c r="D53005" s="6">
        <v>61420499</v>
      </c>
      <c r="E53005" s="6" t="s">
        <v>164299</v>
      </c>
      <c r="F53005" s="6" t="s">
        <v>164300</v>
      </c>
      <c r="G53005" s="7">
        <v>-32.606939969999999</v>
      </c>
      <c r="H53005" s="7">
        <v>116.26588787</v>
      </c>
    </row>
    <row r="53006" spans="1:8">
      <c r="A53006" s="1" t="str">
        <f t="shared" si="828"/>
        <v>dwer61420600</v>
      </c>
      <c r="B53006" s="6">
        <v>61420600</v>
      </c>
      <c r="C53006" s="6" t="s">
        <v>30601</v>
      </c>
      <c r="D53006" s="6">
        <v>61420600</v>
      </c>
      <c r="E53006" s="6" t="s">
        <v>87558</v>
      </c>
      <c r="F53006" s="6" t="s">
        <v>90201</v>
      </c>
      <c r="G53006" s="7">
        <v>-32.59627922</v>
      </c>
      <c r="H53006" s="7">
        <v>116.02482739</v>
      </c>
    </row>
    <row r="53007" spans="1:8">
      <c r="A53007" s="1" t="str">
        <f t="shared" si="828"/>
        <v>dwer61420601</v>
      </c>
      <c r="B53007" s="6">
        <v>61420601</v>
      </c>
      <c r="C53007" s="6" t="s">
        <v>30994</v>
      </c>
      <c r="D53007" s="6">
        <v>61420601</v>
      </c>
      <c r="E53007" s="6" t="s">
        <v>164301</v>
      </c>
      <c r="F53007" s="6" t="s">
        <v>164302</v>
      </c>
      <c r="G53007" s="7">
        <v>-32.599077209999997</v>
      </c>
      <c r="H53007" s="7">
        <v>116.03673212</v>
      </c>
    </row>
    <row r="53008" spans="1:8">
      <c r="A53008" s="1" t="str">
        <f t="shared" si="828"/>
        <v>dwer61420602</v>
      </c>
      <c r="B53008" s="6">
        <v>61420602</v>
      </c>
      <c r="C53008" s="6" t="s">
        <v>30995</v>
      </c>
      <c r="D53008" s="6">
        <v>61420602</v>
      </c>
      <c r="E53008" s="6" t="s">
        <v>96624</v>
      </c>
      <c r="F53008" s="6" t="s">
        <v>164303</v>
      </c>
      <c r="G53008" s="7">
        <v>-32.60213366</v>
      </c>
      <c r="H53008" s="7">
        <v>116.02369830000001</v>
      </c>
    </row>
    <row r="53009" spans="1:8">
      <c r="A53009" s="1" t="str">
        <f t="shared" si="828"/>
        <v>dwer61420603</v>
      </c>
      <c r="B53009" s="6">
        <v>61420603</v>
      </c>
      <c r="C53009" s="6" t="s">
        <v>30996</v>
      </c>
      <c r="D53009" s="6">
        <v>61420603</v>
      </c>
      <c r="E53009" s="6" t="s">
        <v>77302</v>
      </c>
      <c r="F53009" s="6" t="s">
        <v>164304</v>
      </c>
      <c r="G53009" s="7">
        <v>-32.601401850000002</v>
      </c>
      <c r="H53009" s="7">
        <v>116.03404311</v>
      </c>
    </row>
    <row r="53010" spans="1:8">
      <c r="A53010" s="1" t="str">
        <f t="shared" si="828"/>
        <v>dwer61420800</v>
      </c>
      <c r="B53010" s="6">
        <v>61420800</v>
      </c>
      <c r="C53010" s="6" t="s">
        <v>30997</v>
      </c>
      <c r="D53010" s="6">
        <v>61420800</v>
      </c>
      <c r="E53010" s="6" t="s">
        <v>164305</v>
      </c>
      <c r="F53010" s="6" t="s">
        <v>164306</v>
      </c>
      <c r="G53010" s="7">
        <v>-32.930996399999998</v>
      </c>
      <c r="H53010" s="7">
        <v>116.03347114</v>
      </c>
    </row>
    <row r="53011" spans="1:8">
      <c r="A53011" s="1" t="str">
        <f t="shared" si="828"/>
        <v>dwer61420801</v>
      </c>
      <c r="B53011" s="6">
        <v>61420801</v>
      </c>
      <c r="C53011" s="6" t="s">
        <v>30998</v>
      </c>
      <c r="D53011" s="6">
        <v>61420801</v>
      </c>
      <c r="E53011" s="6" t="s">
        <v>164307</v>
      </c>
      <c r="F53011" s="6" t="s">
        <v>164308</v>
      </c>
      <c r="G53011" s="7">
        <v>-32.931868440000002</v>
      </c>
      <c r="H53011" s="7">
        <v>116.02961104000001</v>
      </c>
    </row>
    <row r="53012" spans="1:8">
      <c r="A53012" s="1" t="str">
        <f t="shared" si="828"/>
        <v>dwer61420802</v>
      </c>
      <c r="B53012" s="6">
        <v>61420802</v>
      </c>
      <c r="C53012" s="6" t="s">
        <v>30999</v>
      </c>
      <c r="D53012" s="6">
        <v>61420802</v>
      </c>
      <c r="E53012" s="6" t="s">
        <v>163735</v>
      </c>
      <c r="F53012" s="6" t="s">
        <v>164309</v>
      </c>
      <c r="G53012" s="7">
        <v>-32.933632269999997</v>
      </c>
      <c r="H53012" s="7">
        <v>116.02445754</v>
      </c>
    </row>
    <row r="53013" spans="1:8">
      <c r="A53013" s="1" t="str">
        <f t="shared" si="828"/>
        <v>dwer61420850</v>
      </c>
      <c r="B53013" s="6">
        <v>61420850</v>
      </c>
      <c r="C53013" s="6" t="s">
        <v>31000</v>
      </c>
      <c r="D53013" s="6">
        <v>61420850</v>
      </c>
      <c r="E53013" s="6" t="s">
        <v>164310</v>
      </c>
      <c r="F53013" s="6" t="s">
        <v>163387</v>
      </c>
      <c r="G53013" s="7">
        <v>-32.674321239999998</v>
      </c>
      <c r="H53013" s="7">
        <v>116.04445692</v>
      </c>
    </row>
    <row r="53014" spans="1:8">
      <c r="A53014" s="1" t="str">
        <f t="shared" si="828"/>
        <v>dwer61420851</v>
      </c>
      <c r="B53014" s="6">
        <v>61420851</v>
      </c>
      <c r="C53014" s="6" t="s">
        <v>31001</v>
      </c>
      <c r="D53014" s="6">
        <v>61420851</v>
      </c>
      <c r="E53014" s="6" t="s">
        <v>163432</v>
      </c>
      <c r="F53014" s="6" t="s">
        <v>163414</v>
      </c>
      <c r="G53014" s="7">
        <v>-32.673550910000003</v>
      </c>
      <c r="H53014" s="7">
        <v>116.04398519</v>
      </c>
    </row>
    <row r="53015" spans="1:8">
      <c r="A53015" s="1" t="str">
        <f t="shared" si="828"/>
        <v>dwer61420852</v>
      </c>
      <c r="B53015" s="6">
        <v>61420852</v>
      </c>
      <c r="C53015" s="6" t="s">
        <v>31002</v>
      </c>
      <c r="D53015" s="6">
        <v>61420852</v>
      </c>
      <c r="E53015" s="6" t="s">
        <v>163432</v>
      </c>
      <c r="F53015" s="6" t="s">
        <v>163414</v>
      </c>
      <c r="G53015" s="7">
        <v>-32.673550910000003</v>
      </c>
      <c r="H53015" s="7">
        <v>116.04398519</v>
      </c>
    </row>
    <row r="53016" spans="1:8">
      <c r="A53016" s="1" t="str">
        <f t="shared" si="828"/>
        <v>dwer61420853</v>
      </c>
      <c r="B53016" s="6">
        <v>61420853</v>
      </c>
      <c r="C53016" s="6" t="s">
        <v>31003</v>
      </c>
      <c r="D53016" s="6">
        <v>61420853</v>
      </c>
      <c r="E53016" s="6" t="s">
        <v>163432</v>
      </c>
      <c r="F53016" s="6" t="s">
        <v>163414</v>
      </c>
      <c r="G53016" s="7">
        <v>-32.673550910000003</v>
      </c>
      <c r="H53016" s="7">
        <v>116.04398519</v>
      </c>
    </row>
    <row r="53017" spans="1:8">
      <c r="A53017" s="1" t="str">
        <f t="shared" si="828"/>
        <v>dwer61420854</v>
      </c>
      <c r="B53017" s="6">
        <v>61420854</v>
      </c>
      <c r="C53017" s="6" t="s">
        <v>31004</v>
      </c>
      <c r="D53017" s="6">
        <v>61420854</v>
      </c>
      <c r="E53017" s="6" t="s">
        <v>145311</v>
      </c>
      <c r="F53017" s="6" t="s">
        <v>164311</v>
      </c>
      <c r="G53017" s="7">
        <v>-32.673704649999998</v>
      </c>
      <c r="H53017" s="7">
        <v>116.04403687999999</v>
      </c>
    </row>
    <row r="53018" spans="1:8">
      <c r="A53018" s="1" t="str">
        <f t="shared" si="828"/>
        <v>dwer61420855</v>
      </c>
      <c r="B53018" s="6">
        <v>61420855</v>
      </c>
      <c r="C53018" s="6" t="s">
        <v>31005</v>
      </c>
      <c r="D53018" s="6">
        <v>61420855</v>
      </c>
      <c r="E53018" s="6" t="s">
        <v>164312</v>
      </c>
      <c r="F53018" s="6" t="s">
        <v>163313</v>
      </c>
      <c r="G53018" s="7">
        <v>-32.673592759999998</v>
      </c>
      <c r="H53018" s="7">
        <v>116.04355814</v>
      </c>
    </row>
    <row r="53019" spans="1:8">
      <c r="A53019" s="1" t="str">
        <f t="shared" si="828"/>
        <v>dwer61420857</v>
      </c>
      <c r="B53019" s="6">
        <v>61420857</v>
      </c>
      <c r="C53019" s="6" t="s">
        <v>31006</v>
      </c>
      <c r="D53019" s="6">
        <v>61420857</v>
      </c>
      <c r="E53019" s="6" t="s">
        <v>164313</v>
      </c>
      <c r="F53019" s="6" t="s">
        <v>89964</v>
      </c>
      <c r="G53019" s="7">
        <v>-32.674913599999996</v>
      </c>
      <c r="H53019" s="7">
        <v>116.04525053</v>
      </c>
    </row>
    <row r="53020" spans="1:8">
      <c r="A53020" s="1" t="str">
        <f t="shared" si="828"/>
        <v>dwer61420858</v>
      </c>
      <c r="B53020" s="6">
        <v>61420858</v>
      </c>
      <c r="C53020" s="6" t="s">
        <v>31007</v>
      </c>
      <c r="D53020" s="6">
        <v>61420858</v>
      </c>
      <c r="E53020" s="6" t="s">
        <v>164314</v>
      </c>
      <c r="F53020" s="6" t="s">
        <v>163411</v>
      </c>
      <c r="G53020" s="7">
        <v>-32.673112920000001</v>
      </c>
      <c r="H53020" s="7">
        <v>116.0456963</v>
      </c>
    </row>
    <row r="53021" spans="1:8">
      <c r="A53021" s="1" t="str">
        <f t="shared" si="828"/>
        <v>dwer61420859</v>
      </c>
      <c r="B53021" s="6">
        <v>61420859</v>
      </c>
      <c r="C53021" s="6" t="s">
        <v>31008</v>
      </c>
      <c r="D53021" s="6">
        <v>61420859</v>
      </c>
      <c r="E53021" s="6" t="s">
        <v>164315</v>
      </c>
      <c r="F53021" s="6" t="s">
        <v>161727</v>
      </c>
      <c r="G53021" s="7">
        <v>-32.6723049</v>
      </c>
      <c r="H53021" s="7">
        <v>116.04501169</v>
      </c>
    </row>
    <row r="53022" spans="1:8">
      <c r="A53022" s="1" t="str">
        <f t="shared" si="828"/>
        <v>dwer61420860</v>
      </c>
      <c r="B53022" s="6">
        <v>61420860</v>
      </c>
      <c r="C53022" s="6" t="s">
        <v>31009</v>
      </c>
      <c r="D53022" s="6">
        <v>61420860</v>
      </c>
      <c r="E53022" s="6" t="s">
        <v>78880</v>
      </c>
      <c r="F53022" s="6" t="s">
        <v>164316</v>
      </c>
      <c r="G53022" s="7">
        <v>-32.674614089999999</v>
      </c>
      <c r="H53022" s="7">
        <v>116.04264069</v>
      </c>
    </row>
    <row r="53023" spans="1:8">
      <c r="A53023" s="1" t="str">
        <f t="shared" si="828"/>
        <v>dwer61420861</v>
      </c>
      <c r="B53023" s="6">
        <v>61420861</v>
      </c>
      <c r="C53023" s="6" t="s">
        <v>31010</v>
      </c>
      <c r="D53023" s="6">
        <v>61420861</v>
      </c>
      <c r="E53023" s="6" t="s">
        <v>164317</v>
      </c>
      <c r="F53023" s="6" t="s">
        <v>163342</v>
      </c>
      <c r="G53023" s="7">
        <v>-32.674344390000002</v>
      </c>
      <c r="H53023" s="7">
        <v>116.04276089</v>
      </c>
    </row>
    <row r="53024" spans="1:8">
      <c r="A53024" s="1" t="str">
        <f t="shared" si="828"/>
        <v>dwer61420862</v>
      </c>
      <c r="B53024" s="6">
        <v>61420862</v>
      </c>
      <c r="C53024" s="6" t="s">
        <v>31011</v>
      </c>
      <c r="D53024" s="6">
        <v>61420862</v>
      </c>
      <c r="E53024" s="6" t="s">
        <v>164318</v>
      </c>
      <c r="F53024" s="6" t="s">
        <v>164075</v>
      </c>
      <c r="G53024" s="7">
        <v>-32.673471599999999</v>
      </c>
      <c r="H53024" s="7">
        <v>116.0430475</v>
      </c>
    </row>
    <row r="53025" spans="1:8">
      <c r="A53025" s="1" t="str">
        <f t="shared" si="828"/>
        <v>dwer61420863</v>
      </c>
      <c r="B53025" s="6">
        <v>61420863</v>
      </c>
      <c r="C53025" s="6" t="s">
        <v>31012</v>
      </c>
      <c r="D53025" s="6">
        <v>61420863</v>
      </c>
      <c r="E53025" s="6" t="s">
        <v>145311</v>
      </c>
      <c r="F53025" s="6" t="s">
        <v>164319</v>
      </c>
      <c r="G53025" s="7">
        <v>-32.673668569999997</v>
      </c>
      <c r="H53025" s="7">
        <v>116.04403726</v>
      </c>
    </row>
    <row r="53026" spans="1:8">
      <c r="A53026" s="1" t="str">
        <f t="shared" si="828"/>
        <v>dwer61420864</v>
      </c>
      <c r="B53026" s="6">
        <v>61420864</v>
      </c>
      <c r="C53026" s="6" t="s">
        <v>31013</v>
      </c>
      <c r="D53026" s="6">
        <v>61420864</v>
      </c>
      <c r="E53026" s="6" t="s">
        <v>164320</v>
      </c>
      <c r="F53026" s="6" t="s">
        <v>164321</v>
      </c>
      <c r="G53026" s="7">
        <v>-32.672562409999998</v>
      </c>
      <c r="H53026" s="7">
        <v>116.04329185</v>
      </c>
    </row>
    <row r="53027" spans="1:8">
      <c r="A53027" s="1" t="str">
        <f t="shared" si="828"/>
        <v>dwer61420865</v>
      </c>
      <c r="B53027" s="6">
        <v>61420865</v>
      </c>
      <c r="C53027" s="6" t="s">
        <v>31014</v>
      </c>
      <c r="D53027" s="6">
        <v>61420865</v>
      </c>
      <c r="E53027" s="6" t="s">
        <v>164023</v>
      </c>
      <c r="F53027" s="6" t="s">
        <v>164322</v>
      </c>
      <c r="G53027" s="7">
        <v>-32.672795870000002</v>
      </c>
      <c r="H53027" s="7">
        <v>116.04433453999999</v>
      </c>
    </row>
    <row r="53028" spans="1:8">
      <c r="A53028" s="1" t="str">
        <f t="shared" si="828"/>
        <v>dwer61420866</v>
      </c>
      <c r="B53028" s="6">
        <v>61420866</v>
      </c>
      <c r="C53028" s="6" t="s">
        <v>31015</v>
      </c>
      <c r="D53028" s="6">
        <v>61420866</v>
      </c>
      <c r="E53028" s="6" t="s">
        <v>77372</v>
      </c>
      <c r="F53028" s="6" t="s">
        <v>163391</v>
      </c>
      <c r="G53028" s="7">
        <v>-32.673019889999999</v>
      </c>
      <c r="H53028" s="7">
        <v>116.04532401</v>
      </c>
    </row>
    <row r="53029" spans="1:8">
      <c r="A53029" s="1" t="str">
        <f t="shared" si="828"/>
        <v>dwer61420867</v>
      </c>
      <c r="B53029" s="6">
        <v>61420867</v>
      </c>
      <c r="C53029" s="6" t="s">
        <v>31016</v>
      </c>
      <c r="D53029" s="6">
        <v>61420867</v>
      </c>
      <c r="E53029" s="6" t="s">
        <v>164323</v>
      </c>
      <c r="F53029" s="6" t="s">
        <v>164324</v>
      </c>
      <c r="G53029" s="7">
        <v>-32.671716439999997</v>
      </c>
      <c r="H53029" s="7">
        <v>116.04354619</v>
      </c>
    </row>
    <row r="53030" spans="1:8">
      <c r="A53030" s="1" t="str">
        <f t="shared" si="828"/>
        <v>dwer61420868</v>
      </c>
      <c r="B53030" s="6">
        <v>61420868</v>
      </c>
      <c r="C53030" s="6" t="s">
        <v>31017</v>
      </c>
      <c r="D53030" s="6">
        <v>61420868</v>
      </c>
      <c r="E53030" s="6" t="s">
        <v>164325</v>
      </c>
      <c r="F53030" s="6" t="s">
        <v>164326</v>
      </c>
      <c r="G53030" s="7">
        <v>-32.671940790000001</v>
      </c>
      <c r="H53030" s="7">
        <v>116.0445783</v>
      </c>
    </row>
    <row r="53031" spans="1:8">
      <c r="A53031" s="1" t="str">
        <f t="shared" si="828"/>
        <v>dwer61420869</v>
      </c>
      <c r="B53031" s="6">
        <v>61420869</v>
      </c>
      <c r="C53031" s="6" t="s">
        <v>31018</v>
      </c>
      <c r="D53031" s="6">
        <v>61420869</v>
      </c>
      <c r="E53031" s="6" t="s">
        <v>164327</v>
      </c>
      <c r="F53031" s="6" t="s">
        <v>164328</v>
      </c>
      <c r="G53031" s="7">
        <v>-32.672138240000002</v>
      </c>
      <c r="H53031" s="7">
        <v>116.04563204</v>
      </c>
    </row>
    <row r="53032" spans="1:8">
      <c r="A53032" s="1" t="str">
        <f t="shared" si="828"/>
        <v>dwer61420870</v>
      </c>
      <c r="B53032" s="6">
        <v>61420870</v>
      </c>
      <c r="C53032" s="6" t="s">
        <v>31019</v>
      </c>
      <c r="D53032" s="6">
        <v>61420870</v>
      </c>
      <c r="E53032" s="6" t="s">
        <v>164329</v>
      </c>
      <c r="F53032" s="6" t="s">
        <v>77446</v>
      </c>
      <c r="G53032" s="7">
        <v>-32.672353630000003</v>
      </c>
      <c r="H53032" s="7">
        <v>116.04667492</v>
      </c>
    </row>
    <row r="53033" spans="1:8">
      <c r="A53033" s="1" t="str">
        <f t="shared" si="828"/>
        <v>dwer61420871</v>
      </c>
      <c r="B53033" s="6">
        <v>61420871</v>
      </c>
      <c r="C53033" s="6" t="s">
        <v>31020</v>
      </c>
      <c r="D53033" s="6">
        <v>61420871</v>
      </c>
      <c r="E53033" s="6" t="s">
        <v>164330</v>
      </c>
      <c r="F53033" s="6" t="s">
        <v>164331</v>
      </c>
      <c r="G53033" s="7">
        <v>-32.670825290000003</v>
      </c>
      <c r="H53033" s="7">
        <v>116.04379034</v>
      </c>
    </row>
    <row r="53034" spans="1:8">
      <c r="A53034" s="1" t="str">
        <f t="shared" si="828"/>
        <v>dwer61420872</v>
      </c>
      <c r="B53034" s="6">
        <v>61420872</v>
      </c>
      <c r="C53034" s="6" t="s">
        <v>31021</v>
      </c>
      <c r="D53034" s="6">
        <v>61420872</v>
      </c>
      <c r="E53034" s="6" t="s">
        <v>164332</v>
      </c>
      <c r="F53034" s="6" t="s">
        <v>164333</v>
      </c>
      <c r="G53034" s="7">
        <v>-32.671686389999998</v>
      </c>
      <c r="H53034" s="7">
        <v>116.04789784</v>
      </c>
    </row>
    <row r="53035" spans="1:8">
      <c r="A53035" s="1" t="str">
        <f t="shared" si="828"/>
        <v>dwer61420873</v>
      </c>
      <c r="B53035" s="6">
        <v>61420873</v>
      </c>
      <c r="C53035" s="6" t="s">
        <v>31022</v>
      </c>
      <c r="D53035" s="6">
        <v>61420873</v>
      </c>
      <c r="E53035" s="6" t="s">
        <v>164101</v>
      </c>
      <c r="F53035" s="6" t="s">
        <v>164334</v>
      </c>
      <c r="G53035" s="7">
        <v>-32.674775140000001</v>
      </c>
      <c r="H53035" s="7">
        <v>116.04483605</v>
      </c>
    </row>
    <row r="53036" spans="1:8">
      <c r="A53036" s="1" t="str">
        <f t="shared" si="828"/>
        <v>dwer61420874</v>
      </c>
      <c r="B53036" s="6">
        <v>61420874</v>
      </c>
      <c r="C53036" s="6" t="s">
        <v>31023</v>
      </c>
      <c r="D53036" s="6">
        <v>61420874</v>
      </c>
      <c r="E53036" s="6" t="s">
        <v>163368</v>
      </c>
      <c r="F53036" s="6" t="s">
        <v>164112</v>
      </c>
      <c r="G53036" s="7">
        <v>-32.673911289999999</v>
      </c>
      <c r="H53036" s="7">
        <v>116.04511187</v>
      </c>
    </row>
    <row r="53037" spans="1:8">
      <c r="A53037" s="1" t="str">
        <f t="shared" si="828"/>
        <v>dwer61420875</v>
      </c>
      <c r="B53037" s="6">
        <v>61420875</v>
      </c>
      <c r="C53037" s="6" t="s">
        <v>31024</v>
      </c>
      <c r="D53037" s="6">
        <v>61420875</v>
      </c>
      <c r="E53037" s="6" t="s">
        <v>141716</v>
      </c>
      <c r="F53037" s="6" t="s">
        <v>163407</v>
      </c>
      <c r="G53037" s="7">
        <v>-32.672494919999998</v>
      </c>
      <c r="H53037" s="7">
        <v>116.04746264000001</v>
      </c>
    </row>
    <row r="53038" spans="1:8">
      <c r="A53038" s="1" t="str">
        <f t="shared" si="828"/>
        <v>dwer61420876</v>
      </c>
      <c r="B53038" s="6">
        <v>61420876</v>
      </c>
      <c r="C53038" s="6" t="s">
        <v>31025</v>
      </c>
      <c r="D53038" s="6">
        <v>61420876</v>
      </c>
      <c r="E53038" s="6" t="s">
        <v>163410</v>
      </c>
      <c r="F53038" s="6" t="s">
        <v>163411</v>
      </c>
      <c r="G53038" s="7">
        <v>-32.673129119999999</v>
      </c>
      <c r="H53038" s="7">
        <v>116.04782917999999</v>
      </c>
    </row>
    <row r="53039" spans="1:8">
      <c r="A53039" s="1" t="str">
        <f t="shared" si="828"/>
        <v>dwer61420877</v>
      </c>
      <c r="B53039" s="6">
        <v>61420877</v>
      </c>
      <c r="C53039" s="6" t="s">
        <v>31026</v>
      </c>
      <c r="D53039" s="6">
        <v>61420877</v>
      </c>
      <c r="E53039" s="6" t="s">
        <v>163410</v>
      </c>
      <c r="F53039" s="6" t="s">
        <v>163411</v>
      </c>
      <c r="G53039" s="7">
        <v>-32.673129119999999</v>
      </c>
      <c r="H53039" s="7">
        <v>116.04782917999999</v>
      </c>
    </row>
    <row r="53040" spans="1:8">
      <c r="A53040" s="1" t="str">
        <f t="shared" si="828"/>
        <v>dwer61420878</v>
      </c>
      <c r="B53040" s="6">
        <v>61420878</v>
      </c>
      <c r="C53040" s="6" t="s">
        <v>30831</v>
      </c>
      <c r="D53040" s="6">
        <v>61420878</v>
      </c>
      <c r="E53040" s="6" t="s">
        <v>164094</v>
      </c>
      <c r="F53040" s="6" t="s">
        <v>164095</v>
      </c>
      <c r="G53040" s="7">
        <v>-32.674568669999999</v>
      </c>
      <c r="H53040" s="7">
        <v>116.04378237</v>
      </c>
    </row>
    <row r="53041" spans="1:8">
      <c r="A53041" s="1" t="str">
        <f t="shared" si="828"/>
        <v>dwer61420879</v>
      </c>
      <c r="B53041" s="6">
        <v>61420879</v>
      </c>
      <c r="C53041" s="6" t="s">
        <v>31027</v>
      </c>
      <c r="D53041" s="6">
        <v>61420879</v>
      </c>
      <c r="E53041" s="6" t="s">
        <v>95030</v>
      </c>
      <c r="F53041" s="6" t="s">
        <v>163421</v>
      </c>
      <c r="G53041" s="7">
        <v>-32.674459779999999</v>
      </c>
      <c r="H53041" s="7">
        <v>116.04488206000001</v>
      </c>
    </row>
    <row r="53042" spans="1:8">
      <c r="A53042" s="1" t="str">
        <f t="shared" si="828"/>
        <v>dwer61420880</v>
      </c>
      <c r="B53042" s="6">
        <v>61420880</v>
      </c>
      <c r="C53042" s="6" t="s">
        <v>31028</v>
      </c>
      <c r="D53042" s="6">
        <v>61420880</v>
      </c>
      <c r="E53042" s="6" t="s">
        <v>164335</v>
      </c>
      <c r="F53042" s="6" t="s">
        <v>164336</v>
      </c>
      <c r="G53042" s="7">
        <v>-32.675555439999997</v>
      </c>
      <c r="H53042" s="7">
        <v>116.04661955</v>
      </c>
    </row>
    <row r="53043" spans="1:8">
      <c r="A53043" s="1" t="str">
        <f t="shared" si="828"/>
        <v>dwer61420881</v>
      </c>
      <c r="B53043" s="6">
        <v>61420881</v>
      </c>
      <c r="C53043" s="6" t="s">
        <v>31029</v>
      </c>
      <c r="D53043" s="6">
        <v>61420881</v>
      </c>
      <c r="E53043" s="6" t="s">
        <v>95030</v>
      </c>
      <c r="F53043" s="6" t="s">
        <v>163421</v>
      </c>
      <c r="G53043" s="7">
        <v>-32.674459779999999</v>
      </c>
      <c r="H53043" s="7">
        <v>116.04488206000001</v>
      </c>
    </row>
    <row r="53044" spans="1:8">
      <c r="A53044" s="1" t="str">
        <f t="shared" si="828"/>
        <v>dwer61420882</v>
      </c>
      <c r="B53044" s="6">
        <v>61420882</v>
      </c>
      <c r="C53044" s="6" t="s">
        <v>31030</v>
      </c>
      <c r="D53044" s="6">
        <v>61420882</v>
      </c>
      <c r="E53044" s="6" t="s">
        <v>164335</v>
      </c>
      <c r="F53044" s="6" t="s">
        <v>164336</v>
      </c>
      <c r="G53044" s="7">
        <v>-32.675555439999997</v>
      </c>
      <c r="H53044" s="7">
        <v>116.04661955</v>
      </c>
    </row>
    <row r="53045" spans="1:8">
      <c r="A53045" s="1" t="str">
        <f t="shared" si="828"/>
        <v>dwer61420883</v>
      </c>
      <c r="B53045" s="6">
        <v>61420883</v>
      </c>
      <c r="C53045" s="6" t="s">
        <v>31031</v>
      </c>
      <c r="D53045" s="6">
        <v>61420883</v>
      </c>
      <c r="E53045" s="6" t="s">
        <v>95030</v>
      </c>
      <c r="F53045" s="6" t="s">
        <v>163421</v>
      </c>
      <c r="G53045" s="7">
        <v>-32.674459779999999</v>
      </c>
      <c r="H53045" s="7">
        <v>116.04488206000001</v>
      </c>
    </row>
    <row r="53046" spans="1:8">
      <c r="A53046" s="1" t="str">
        <f t="shared" si="828"/>
        <v>dwer61420884</v>
      </c>
      <c r="B53046" s="6">
        <v>61420884</v>
      </c>
      <c r="C53046" s="6" t="s">
        <v>31032</v>
      </c>
      <c r="D53046" s="6">
        <v>61420884</v>
      </c>
      <c r="E53046" s="6" t="s">
        <v>95030</v>
      </c>
      <c r="F53046" s="6" t="s">
        <v>163421</v>
      </c>
      <c r="G53046" s="7">
        <v>-32.674459779999999</v>
      </c>
      <c r="H53046" s="7">
        <v>116.04488206000001</v>
      </c>
    </row>
    <row r="53047" spans="1:8">
      <c r="A53047" s="1" t="str">
        <f t="shared" si="828"/>
        <v>dwer61420885</v>
      </c>
      <c r="B53047" s="6">
        <v>61420885</v>
      </c>
      <c r="C53047" s="6" t="s">
        <v>31033</v>
      </c>
      <c r="D53047" s="6">
        <v>61420885</v>
      </c>
      <c r="E53047" s="6" t="s">
        <v>95030</v>
      </c>
      <c r="F53047" s="6" t="s">
        <v>163421</v>
      </c>
      <c r="G53047" s="7">
        <v>-32.674459779999999</v>
      </c>
      <c r="H53047" s="7">
        <v>116.04488206000001</v>
      </c>
    </row>
    <row r="53048" spans="1:8">
      <c r="A53048" s="1" t="str">
        <f t="shared" si="828"/>
        <v>dwer61420901</v>
      </c>
      <c r="B53048" s="6">
        <v>61420901</v>
      </c>
      <c r="C53048" s="6" t="s">
        <v>31034</v>
      </c>
      <c r="D53048" s="6">
        <v>61420901</v>
      </c>
      <c r="E53048" s="6" t="s">
        <v>77467</v>
      </c>
      <c r="F53048" s="6" t="s">
        <v>77468</v>
      </c>
      <c r="G53048" s="7">
        <v>-32.672212180000002</v>
      </c>
      <c r="H53048" s="7">
        <v>116.04586587999999</v>
      </c>
    </row>
    <row r="53049" spans="1:8">
      <c r="A53049" s="1" t="str">
        <f t="shared" si="828"/>
        <v>dwer61420902</v>
      </c>
      <c r="B53049" s="6">
        <v>61420902</v>
      </c>
      <c r="C53049" s="6" t="s">
        <v>31035</v>
      </c>
      <c r="D53049" s="6">
        <v>61420902</v>
      </c>
      <c r="E53049" s="6" t="s">
        <v>77467</v>
      </c>
      <c r="F53049" s="6" t="s">
        <v>77468</v>
      </c>
      <c r="G53049" s="7">
        <v>-32.672212180000002</v>
      </c>
      <c r="H53049" s="7">
        <v>116.04586587999999</v>
      </c>
    </row>
    <row r="53050" spans="1:8">
      <c r="A53050" s="1" t="str">
        <f t="shared" si="828"/>
        <v>dwer61420903</v>
      </c>
      <c r="B53050" s="6">
        <v>61420903</v>
      </c>
      <c r="C53050" s="6" t="s">
        <v>31035</v>
      </c>
      <c r="D53050" s="6">
        <v>61420903</v>
      </c>
      <c r="E53050" s="6" t="s">
        <v>77467</v>
      </c>
      <c r="F53050" s="6" t="s">
        <v>77468</v>
      </c>
      <c r="G53050" s="7">
        <v>-32.672212180000002</v>
      </c>
      <c r="H53050" s="7">
        <v>116.04586587999999</v>
      </c>
    </row>
    <row r="53051" spans="1:8">
      <c r="A53051" s="1" t="str">
        <f t="shared" si="828"/>
        <v>dwer61420904</v>
      </c>
      <c r="B53051" s="6">
        <v>61420904</v>
      </c>
      <c r="C53051" s="6" t="s">
        <v>31036</v>
      </c>
      <c r="D53051" s="6">
        <v>61420904</v>
      </c>
      <c r="E53051" s="6" t="s">
        <v>77467</v>
      </c>
      <c r="F53051" s="6" t="s">
        <v>77468</v>
      </c>
      <c r="G53051" s="7">
        <v>-32.672212180000002</v>
      </c>
      <c r="H53051" s="7">
        <v>116.04586587999999</v>
      </c>
    </row>
    <row r="53052" spans="1:8">
      <c r="A53052" s="1" t="str">
        <f t="shared" si="828"/>
        <v>dwer61420905</v>
      </c>
      <c r="B53052" s="6">
        <v>61420905</v>
      </c>
      <c r="C53052" s="6" t="s">
        <v>31037</v>
      </c>
      <c r="D53052" s="6">
        <v>61420905</v>
      </c>
      <c r="E53052" s="6" t="s">
        <v>77467</v>
      </c>
      <c r="F53052" s="6" t="s">
        <v>77468</v>
      </c>
      <c r="G53052" s="7">
        <v>-32.672212180000002</v>
      </c>
      <c r="H53052" s="7">
        <v>116.04586587999999</v>
      </c>
    </row>
    <row r="53053" spans="1:8">
      <c r="A53053" s="1" t="str">
        <f t="shared" si="828"/>
        <v>dwer61420906</v>
      </c>
      <c r="B53053" s="6">
        <v>61420906</v>
      </c>
      <c r="C53053" s="6" t="s">
        <v>31038</v>
      </c>
      <c r="D53053" s="6">
        <v>61420906</v>
      </c>
      <c r="E53053" s="6" t="s">
        <v>77467</v>
      </c>
      <c r="F53053" s="6" t="s">
        <v>77468</v>
      </c>
      <c r="G53053" s="7">
        <v>-32.672212180000002</v>
      </c>
      <c r="H53053" s="7">
        <v>116.04586587999999</v>
      </c>
    </row>
    <row r="53054" spans="1:8">
      <c r="A53054" s="1" t="str">
        <f t="shared" si="828"/>
        <v>dwer61420907</v>
      </c>
      <c r="B53054" s="6">
        <v>61420907</v>
      </c>
      <c r="C53054" s="6" t="s">
        <v>31039</v>
      </c>
      <c r="D53054" s="6">
        <v>61420907</v>
      </c>
      <c r="E53054" s="6" t="s">
        <v>77467</v>
      </c>
      <c r="F53054" s="6" t="s">
        <v>77468</v>
      </c>
      <c r="G53054" s="7">
        <v>-32.672212180000002</v>
      </c>
      <c r="H53054" s="7">
        <v>116.04586587999999</v>
      </c>
    </row>
    <row r="53055" spans="1:8">
      <c r="A53055" s="1" t="str">
        <f t="shared" si="828"/>
        <v>dwer61421700</v>
      </c>
      <c r="B53055" s="6">
        <v>61421700</v>
      </c>
      <c r="C53055" s="6" t="s">
        <v>31040</v>
      </c>
      <c r="D53055" s="6">
        <v>61421700</v>
      </c>
      <c r="E53055" s="6" t="s">
        <v>151568</v>
      </c>
      <c r="F53055" s="6" t="s">
        <v>164337</v>
      </c>
      <c r="G53055" s="7">
        <v>-32.229683960000003</v>
      </c>
      <c r="H53055" s="7">
        <v>115.77671028</v>
      </c>
    </row>
    <row r="53056" spans="1:8">
      <c r="A53056" s="1" t="str">
        <f t="shared" si="828"/>
        <v>dwer61421701</v>
      </c>
      <c r="B53056" s="6">
        <v>61421701</v>
      </c>
      <c r="C53056" s="6" t="s">
        <v>31041</v>
      </c>
      <c r="D53056" s="6">
        <v>61421701</v>
      </c>
      <c r="E53056" s="6" t="s">
        <v>87546</v>
      </c>
      <c r="F53056" s="6" t="s">
        <v>94908</v>
      </c>
      <c r="G53056" s="7">
        <v>-32.227859520000003</v>
      </c>
      <c r="H53056" s="7">
        <v>115.77461224</v>
      </c>
    </row>
    <row r="53057" spans="1:8">
      <c r="A53057" s="1" t="str">
        <f t="shared" si="828"/>
        <v>dwer61421702</v>
      </c>
      <c r="B53057" s="6">
        <v>61421702</v>
      </c>
      <c r="C53057" s="6" t="s">
        <v>31042</v>
      </c>
      <c r="D53057" s="6">
        <v>61421702</v>
      </c>
      <c r="E53057" s="6" t="s">
        <v>87546</v>
      </c>
      <c r="F53057" s="6" t="s">
        <v>164338</v>
      </c>
      <c r="G53057" s="7">
        <v>-32.226055629999998</v>
      </c>
      <c r="H53057" s="7">
        <v>115.77463643999999</v>
      </c>
    </row>
    <row r="53058" spans="1:8">
      <c r="A53058" s="1" t="str">
        <f t="shared" si="828"/>
        <v>dwer61421703</v>
      </c>
      <c r="B53058" s="6">
        <v>61421703</v>
      </c>
      <c r="C53058" s="6" t="s">
        <v>31043</v>
      </c>
      <c r="D53058" s="6">
        <v>61421703</v>
      </c>
      <c r="E53058" s="6" t="s">
        <v>151568</v>
      </c>
      <c r="F53058" s="6" t="s">
        <v>78948</v>
      </c>
      <c r="G53058" s="7">
        <v>-32.224272290000002</v>
      </c>
      <c r="H53058" s="7">
        <v>115.77678277</v>
      </c>
    </row>
    <row r="53059" spans="1:8">
      <c r="A53059" s="1" t="str">
        <f t="shared" ref="A53059:A53122" si="829">_xlfn.CONCAT("dwer",B53059)</f>
        <v>dwer61421776</v>
      </c>
      <c r="B53059" s="6">
        <v>61421776</v>
      </c>
      <c r="C53059" s="6" t="s">
        <v>31044</v>
      </c>
      <c r="D53059" s="6">
        <v>61421776</v>
      </c>
      <c r="E53059" s="6" t="s">
        <v>164339</v>
      </c>
      <c r="F53059" s="6" t="s">
        <v>164340</v>
      </c>
      <c r="G53059" s="7">
        <v>-32.199736129000001</v>
      </c>
      <c r="H53059" s="7">
        <v>115.77305853199999</v>
      </c>
    </row>
    <row r="53060" spans="1:8">
      <c r="A53060" s="1" t="str">
        <f t="shared" si="829"/>
        <v>dwer61421845</v>
      </c>
      <c r="B53060" s="6">
        <v>61421845</v>
      </c>
      <c r="C53060" s="6" t="s">
        <v>31045</v>
      </c>
      <c r="D53060" s="6">
        <v>61421845</v>
      </c>
      <c r="E53060" s="6" t="s">
        <v>162459</v>
      </c>
      <c r="F53060" s="6" t="s">
        <v>164341</v>
      </c>
      <c r="G53060" s="7">
        <v>-32.121648149999999</v>
      </c>
      <c r="H53060" s="7">
        <v>115.78006200999999</v>
      </c>
    </row>
    <row r="53061" spans="1:8">
      <c r="A53061" s="1" t="str">
        <f t="shared" si="829"/>
        <v>dwer61421846</v>
      </c>
      <c r="B53061" s="6">
        <v>61421846</v>
      </c>
      <c r="C53061" s="6" t="s">
        <v>30194</v>
      </c>
      <c r="D53061" s="6">
        <v>61421846</v>
      </c>
      <c r="E53061" s="6" t="s">
        <v>164342</v>
      </c>
      <c r="F53061" s="6" t="s">
        <v>162289</v>
      </c>
      <c r="G53061" s="7">
        <v>-32.123706830000003</v>
      </c>
      <c r="H53061" s="7">
        <v>115.77839156</v>
      </c>
    </row>
    <row r="53062" spans="1:8">
      <c r="A53062" s="1" t="str">
        <f t="shared" si="829"/>
        <v>dwer61421847</v>
      </c>
      <c r="B53062" s="6">
        <v>61421847</v>
      </c>
      <c r="C53062" s="6" t="s">
        <v>30195</v>
      </c>
      <c r="D53062" s="6">
        <v>61421847</v>
      </c>
      <c r="E53062" s="6" t="s">
        <v>95420</v>
      </c>
      <c r="F53062" s="6" t="s">
        <v>162289</v>
      </c>
      <c r="G53062" s="7">
        <v>-32.123709390000002</v>
      </c>
      <c r="H53062" s="7">
        <v>115.77865653000001</v>
      </c>
    </row>
    <row r="53063" spans="1:8">
      <c r="A53063" s="1" t="str">
        <f t="shared" si="829"/>
        <v>dwer61421848</v>
      </c>
      <c r="B53063" s="6">
        <v>61421848</v>
      </c>
      <c r="C53063" s="6" t="s">
        <v>30196</v>
      </c>
      <c r="D53063" s="6">
        <v>61421848</v>
      </c>
      <c r="E53063" s="6" t="s">
        <v>152845</v>
      </c>
      <c r="F53063" s="6" t="s">
        <v>162289</v>
      </c>
      <c r="G53063" s="7">
        <v>-32.123714499999998</v>
      </c>
      <c r="H53063" s="7">
        <v>115.77918648000001</v>
      </c>
    </row>
    <row r="53064" spans="1:8">
      <c r="A53064" s="1" t="str">
        <f t="shared" si="829"/>
        <v>dwer61421849</v>
      </c>
      <c r="B53064" s="6">
        <v>61421849</v>
      </c>
      <c r="C53064" s="6" t="s">
        <v>30197</v>
      </c>
      <c r="D53064" s="6">
        <v>61421849</v>
      </c>
      <c r="E53064" s="6" t="s">
        <v>87602</v>
      </c>
      <c r="F53064" s="6" t="s">
        <v>162289</v>
      </c>
      <c r="G53064" s="7">
        <v>-32.123720630000001</v>
      </c>
      <c r="H53064" s="7">
        <v>115.77982242</v>
      </c>
    </row>
    <row r="53065" spans="1:8">
      <c r="A53065" s="1" t="str">
        <f t="shared" si="829"/>
        <v>dwer61421900</v>
      </c>
      <c r="B53065" s="6">
        <v>61421900</v>
      </c>
      <c r="C53065" s="6" t="s">
        <v>31046</v>
      </c>
      <c r="D53065" s="6">
        <v>61421900</v>
      </c>
      <c r="E53065" s="6" t="s">
        <v>164343</v>
      </c>
      <c r="F53065" s="6" t="s">
        <v>164344</v>
      </c>
      <c r="G53065" s="7">
        <v>-32.629055389999998</v>
      </c>
      <c r="H53065" s="7">
        <v>116.24106114</v>
      </c>
    </row>
    <row r="53066" spans="1:8">
      <c r="A53066" s="1" t="str">
        <f t="shared" si="829"/>
        <v>dwer61421901</v>
      </c>
      <c r="B53066" s="6">
        <v>61421901</v>
      </c>
      <c r="C53066" s="6" t="s">
        <v>31047</v>
      </c>
      <c r="D53066" s="6">
        <v>61421901</v>
      </c>
      <c r="E53066" s="6" t="s">
        <v>164345</v>
      </c>
      <c r="F53066" s="6" t="s">
        <v>164346</v>
      </c>
      <c r="G53066" s="7">
        <v>-32.624573429999998</v>
      </c>
      <c r="H53066" s="7">
        <v>116.24576786999999</v>
      </c>
    </row>
    <row r="53067" spans="1:8">
      <c r="A53067" s="1" t="str">
        <f t="shared" si="829"/>
        <v>dwer61421902</v>
      </c>
      <c r="B53067" s="6">
        <v>61421902</v>
      </c>
      <c r="C53067" s="6" t="s">
        <v>31048</v>
      </c>
      <c r="D53067" s="6">
        <v>61421902</v>
      </c>
      <c r="E53067" s="6" t="s">
        <v>164347</v>
      </c>
      <c r="F53067" s="6" t="s">
        <v>164348</v>
      </c>
      <c r="G53067" s="7">
        <v>-32.626678650000002</v>
      </c>
      <c r="H53067" s="7">
        <v>116.24483346</v>
      </c>
    </row>
    <row r="53068" spans="1:8">
      <c r="A53068" s="1" t="str">
        <f t="shared" si="829"/>
        <v>dwer61421903</v>
      </c>
      <c r="B53068" s="6">
        <v>61421903</v>
      </c>
      <c r="C53068" s="6" t="s">
        <v>31049</v>
      </c>
      <c r="D53068" s="6">
        <v>61421903</v>
      </c>
      <c r="E53068" s="6" t="s">
        <v>77232</v>
      </c>
      <c r="F53068" s="6" t="s">
        <v>164349</v>
      </c>
      <c r="G53068" s="7">
        <v>-32.625430889999997</v>
      </c>
      <c r="H53068" s="7">
        <v>116.34728413000001</v>
      </c>
    </row>
    <row r="53069" spans="1:8">
      <c r="A53069" s="1" t="str">
        <f t="shared" si="829"/>
        <v>dwer61421904</v>
      </c>
      <c r="B53069" s="6">
        <v>61421904</v>
      </c>
      <c r="C53069" s="6" t="s">
        <v>31050</v>
      </c>
      <c r="D53069" s="6">
        <v>61421904</v>
      </c>
      <c r="E53069" s="6" t="s">
        <v>164350</v>
      </c>
      <c r="F53069" s="6" t="s">
        <v>164346</v>
      </c>
      <c r="G53069" s="7">
        <v>-32.624530909999997</v>
      </c>
      <c r="H53069" s="7">
        <v>116.23872225</v>
      </c>
    </row>
    <row r="53070" spans="1:8">
      <c r="A53070" s="1" t="str">
        <f t="shared" si="829"/>
        <v>dwer61421905</v>
      </c>
      <c r="B53070" s="6">
        <v>61421905</v>
      </c>
      <c r="C53070" s="6" t="s">
        <v>31051</v>
      </c>
      <c r="D53070" s="6">
        <v>61421905</v>
      </c>
      <c r="E53070" s="6" t="s">
        <v>164351</v>
      </c>
      <c r="F53070" s="6" t="s">
        <v>164352</v>
      </c>
      <c r="G53070" s="7">
        <v>-32.624928779999998</v>
      </c>
      <c r="H53070" s="7">
        <v>116.24186347</v>
      </c>
    </row>
    <row r="53071" spans="1:8">
      <c r="A53071" s="1" t="str">
        <f t="shared" si="829"/>
        <v>dwer61421906</v>
      </c>
      <c r="B53071" s="6">
        <v>61421906</v>
      </c>
      <c r="C53071" s="6" t="s">
        <v>31052</v>
      </c>
      <c r="D53071" s="6">
        <v>61421906</v>
      </c>
      <c r="E53071" s="6" t="s">
        <v>164353</v>
      </c>
      <c r="F53071" s="6" t="s">
        <v>164354</v>
      </c>
      <c r="G53071" s="7">
        <v>-32.629054279999998</v>
      </c>
      <c r="H53071" s="7">
        <v>116.24837399</v>
      </c>
    </row>
    <row r="53072" spans="1:8">
      <c r="A53072" s="1" t="str">
        <f t="shared" si="829"/>
        <v>dwer61421907</v>
      </c>
      <c r="B53072" s="6">
        <v>61421907</v>
      </c>
      <c r="C53072" s="6" t="s">
        <v>31053</v>
      </c>
      <c r="D53072" s="6">
        <v>61421907</v>
      </c>
      <c r="E53072" s="6" t="s">
        <v>120750</v>
      </c>
      <c r="F53072" s="6" t="s">
        <v>164355</v>
      </c>
      <c r="G53072" s="7">
        <v>-32.630124510000002</v>
      </c>
      <c r="H53072" s="7">
        <v>116.25540081</v>
      </c>
    </row>
    <row r="53073" spans="1:8">
      <c r="A53073" s="1" t="str">
        <f t="shared" si="829"/>
        <v>dwer61421908</v>
      </c>
      <c r="B53073" s="6">
        <v>61421908</v>
      </c>
      <c r="C53073" s="6" t="s">
        <v>31054</v>
      </c>
      <c r="D53073" s="6">
        <v>61421908</v>
      </c>
      <c r="E53073" s="6" t="s">
        <v>89971</v>
      </c>
      <c r="F53073" s="6" t="s">
        <v>164356</v>
      </c>
      <c r="G53073" s="7">
        <v>-32.631741480000002</v>
      </c>
      <c r="H53073" s="7">
        <v>116.24670982000001</v>
      </c>
    </row>
    <row r="53074" spans="1:8">
      <c r="A53074" s="1" t="str">
        <f t="shared" si="829"/>
        <v>dwer61421909</v>
      </c>
      <c r="B53074" s="6">
        <v>61421909</v>
      </c>
      <c r="C53074" s="6" t="s">
        <v>31055</v>
      </c>
      <c r="D53074" s="6">
        <v>61421909</v>
      </c>
      <c r="E53074" s="6" t="s">
        <v>164357</v>
      </c>
      <c r="F53074" s="6" t="s">
        <v>164358</v>
      </c>
      <c r="G53074" s="7">
        <v>-32.63238569</v>
      </c>
      <c r="H53074" s="7">
        <v>116.24583026000001</v>
      </c>
    </row>
    <row r="53075" spans="1:8">
      <c r="A53075" s="1" t="str">
        <f t="shared" si="829"/>
        <v>dwer61421910</v>
      </c>
      <c r="B53075" s="6">
        <v>61421910</v>
      </c>
      <c r="C53075" s="6" t="s">
        <v>31056</v>
      </c>
      <c r="D53075" s="6">
        <v>61421910</v>
      </c>
      <c r="E53075" s="6" t="s">
        <v>164359</v>
      </c>
      <c r="F53075" s="6" t="s">
        <v>164360</v>
      </c>
      <c r="G53075" s="7">
        <v>-32.631896580000003</v>
      </c>
      <c r="H53075" s="7">
        <v>116.25607906</v>
      </c>
    </row>
    <row r="53076" spans="1:8">
      <c r="A53076" s="1" t="str">
        <f t="shared" si="829"/>
        <v>dwer61421911</v>
      </c>
      <c r="B53076" s="6">
        <v>61421911</v>
      </c>
      <c r="C53076" s="6" t="s">
        <v>31057</v>
      </c>
      <c r="D53076" s="6">
        <v>61421911</v>
      </c>
      <c r="E53076" s="6" t="s">
        <v>164361</v>
      </c>
      <c r="F53076" s="6" t="s">
        <v>164362</v>
      </c>
      <c r="G53076" s="7">
        <v>-32.632990280000001</v>
      </c>
      <c r="H53076" s="7">
        <v>116.25492932</v>
      </c>
    </row>
    <row r="53077" spans="1:8">
      <c r="A53077" s="1" t="str">
        <f t="shared" si="829"/>
        <v>dwer61421912</v>
      </c>
      <c r="B53077" s="6">
        <v>61421912</v>
      </c>
      <c r="C53077" s="6" t="s">
        <v>31058</v>
      </c>
      <c r="D53077" s="6">
        <v>61421912</v>
      </c>
      <c r="E53077" s="6" t="s">
        <v>77152</v>
      </c>
      <c r="F53077" s="6" t="s">
        <v>164363</v>
      </c>
      <c r="G53077" s="7">
        <v>-32.651077530000002</v>
      </c>
      <c r="H53077" s="7">
        <v>116.25507789</v>
      </c>
    </row>
    <row r="53078" spans="1:8">
      <c r="A53078" s="1" t="str">
        <f t="shared" si="829"/>
        <v>dwer61421913</v>
      </c>
      <c r="B53078" s="6">
        <v>61421913</v>
      </c>
      <c r="C53078" s="6" t="s">
        <v>31059</v>
      </c>
      <c r="D53078" s="6">
        <v>61421913</v>
      </c>
      <c r="E53078" s="6" t="s">
        <v>164364</v>
      </c>
      <c r="F53078" s="6" t="s">
        <v>164365</v>
      </c>
      <c r="G53078" s="7">
        <v>-32.65106857</v>
      </c>
      <c r="H53078" s="7">
        <v>116.25508863</v>
      </c>
    </row>
    <row r="53079" spans="1:8">
      <c r="A53079" s="1" t="str">
        <f t="shared" si="829"/>
        <v>dwer61421915</v>
      </c>
      <c r="B53079" s="6">
        <v>61421915</v>
      </c>
      <c r="C53079" s="6" t="s">
        <v>31060</v>
      </c>
      <c r="D53079" s="6">
        <v>61421915</v>
      </c>
      <c r="E53079" s="6" t="s">
        <v>164366</v>
      </c>
      <c r="F53079" s="6" t="s">
        <v>164367</v>
      </c>
      <c r="G53079" s="7">
        <v>-32.630327299999998</v>
      </c>
      <c r="H53079" s="7">
        <v>116.26532383999999</v>
      </c>
    </row>
    <row r="53080" spans="1:8">
      <c r="A53080" s="1" t="str">
        <f t="shared" si="829"/>
        <v>dwer61421916</v>
      </c>
      <c r="B53080" s="6">
        <v>61421916</v>
      </c>
      <c r="C53080" s="6" t="s">
        <v>31061</v>
      </c>
      <c r="D53080" s="6">
        <v>61421916</v>
      </c>
      <c r="E53080" s="6" t="s">
        <v>94762</v>
      </c>
      <c r="F53080" s="6" t="s">
        <v>164368</v>
      </c>
      <c r="G53080" s="7">
        <v>-32.613466840000001</v>
      </c>
      <c r="H53080" s="7">
        <v>116.27137691999999</v>
      </c>
    </row>
    <row r="53081" spans="1:8">
      <c r="A53081" s="1" t="str">
        <f t="shared" si="829"/>
        <v>dwer61421950</v>
      </c>
      <c r="B53081" s="6">
        <v>61421950</v>
      </c>
      <c r="C53081" s="6" t="s">
        <v>31062</v>
      </c>
      <c r="D53081" s="6">
        <v>61421950</v>
      </c>
      <c r="E53081" s="6" t="s">
        <v>164369</v>
      </c>
      <c r="F53081" s="6" t="s">
        <v>164370</v>
      </c>
      <c r="G53081" s="7">
        <v>-32.569039590000003</v>
      </c>
      <c r="H53081" s="7">
        <v>116.29506661000001</v>
      </c>
    </row>
    <row r="53082" spans="1:8">
      <c r="A53082" s="1" t="str">
        <f t="shared" si="829"/>
        <v>dwer61421951</v>
      </c>
      <c r="B53082" s="6">
        <v>61421951</v>
      </c>
      <c r="C53082" s="6" t="s">
        <v>31063</v>
      </c>
      <c r="D53082" s="6">
        <v>61421951</v>
      </c>
      <c r="E53082" s="6" t="s">
        <v>164371</v>
      </c>
      <c r="F53082" s="6" t="s">
        <v>164372</v>
      </c>
      <c r="G53082" s="7">
        <v>-32.58085311</v>
      </c>
      <c r="H53082" s="7">
        <v>116.29924659</v>
      </c>
    </row>
    <row r="53083" spans="1:8">
      <c r="A53083" s="1" t="str">
        <f t="shared" si="829"/>
        <v>dwer61421952</v>
      </c>
      <c r="B53083" s="6">
        <v>61421952</v>
      </c>
      <c r="C53083" s="6" t="s">
        <v>31064</v>
      </c>
      <c r="D53083" s="6">
        <v>61421952</v>
      </c>
      <c r="E53083" s="6" t="s">
        <v>164373</v>
      </c>
      <c r="F53083" s="6" t="s">
        <v>164374</v>
      </c>
      <c r="G53083" s="7">
        <v>-32.58396793</v>
      </c>
      <c r="H53083" s="7">
        <v>116.29488583</v>
      </c>
    </row>
    <row r="53084" spans="1:8">
      <c r="A53084" s="1" t="str">
        <f t="shared" si="829"/>
        <v>dwer61421953</v>
      </c>
      <c r="B53084" s="6">
        <v>61421953</v>
      </c>
      <c r="C53084" s="6" t="s">
        <v>31065</v>
      </c>
      <c r="D53084" s="6">
        <v>61421953</v>
      </c>
      <c r="E53084" s="6" t="s">
        <v>164375</v>
      </c>
      <c r="F53084" s="6" t="s">
        <v>164376</v>
      </c>
      <c r="G53084" s="7">
        <v>-32.581559849999998</v>
      </c>
      <c r="H53084" s="7">
        <v>116.29657745</v>
      </c>
    </row>
    <row r="53085" spans="1:8">
      <c r="A53085" s="1" t="str">
        <f t="shared" si="829"/>
        <v>dwer61421954</v>
      </c>
      <c r="B53085" s="6">
        <v>61421954</v>
      </c>
      <c r="C53085" s="6" t="s">
        <v>31066</v>
      </c>
      <c r="D53085" s="6">
        <v>61421954</v>
      </c>
      <c r="E53085" s="6" t="s">
        <v>164377</v>
      </c>
      <c r="F53085" s="6" t="s">
        <v>78901</v>
      </c>
      <c r="G53085" s="7">
        <v>-32.585496509999999</v>
      </c>
      <c r="H53085" s="7">
        <v>116.30207666</v>
      </c>
    </row>
    <row r="53086" spans="1:8">
      <c r="A53086" s="1" t="str">
        <f t="shared" si="829"/>
        <v>dwer61421955</v>
      </c>
      <c r="B53086" s="6">
        <v>61421955</v>
      </c>
      <c r="C53086" s="6" t="s">
        <v>31067</v>
      </c>
      <c r="D53086" s="6">
        <v>61421955</v>
      </c>
      <c r="E53086" s="6" t="s">
        <v>164378</v>
      </c>
      <c r="F53086" s="6" t="s">
        <v>89770</v>
      </c>
      <c r="G53086" s="7">
        <v>-32.589103469999998</v>
      </c>
      <c r="H53086" s="7">
        <v>116.30183559</v>
      </c>
    </row>
    <row r="53087" spans="1:8">
      <c r="A53087" s="1" t="str">
        <f t="shared" si="829"/>
        <v>dwer61421956</v>
      </c>
      <c r="B53087" s="6">
        <v>61421956</v>
      </c>
      <c r="C53087" s="6" t="s">
        <v>31068</v>
      </c>
      <c r="D53087" s="6">
        <v>61421956</v>
      </c>
      <c r="E53087" s="6" t="s">
        <v>164379</v>
      </c>
      <c r="F53087" s="6" t="s">
        <v>164227</v>
      </c>
      <c r="G53087" s="7">
        <v>-32.593267560000001</v>
      </c>
      <c r="H53087" s="7">
        <v>116.30445663</v>
      </c>
    </row>
    <row r="53088" spans="1:8">
      <c r="A53088" s="1" t="str">
        <f t="shared" si="829"/>
        <v>dwer61421957</v>
      </c>
      <c r="B53088" s="6">
        <v>61421957</v>
      </c>
      <c r="C53088" s="6" t="s">
        <v>31069</v>
      </c>
      <c r="D53088" s="6">
        <v>61421957</v>
      </c>
      <c r="E53088" s="6" t="s">
        <v>164380</v>
      </c>
      <c r="F53088" s="6" t="s">
        <v>164381</v>
      </c>
      <c r="G53088" s="7">
        <v>-32.610806279999998</v>
      </c>
      <c r="H53088" s="7">
        <v>116.30979927999999</v>
      </c>
    </row>
    <row r="53089" spans="1:8">
      <c r="A53089" s="1" t="str">
        <f t="shared" si="829"/>
        <v>dwer61421958</v>
      </c>
      <c r="B53089" s="6">
        <v>61421958</v>
      </c>
      <c r="C53089" s="6" t="s">
        <v>31070</v>
      </c>
      <c r="D53089" s="6">
        <v>61421958</v>
      </c>
      <c r="E53089" s="6" t="s">
        <v>164382</v>
      </c>
      <c r="F53089" s="6" t="s">
        <v>164383</v>
      </c>
      <c r="G53089" s="7">
        <v>-32.617878689999998</v>
      </c>
      <c r="H53089" s="7">
        <v>116.28563466999999</v>
      </c>
    </row>
    <row r="53090" spans="1:8">
      <c r="A53090" s="1" t="str">
        <f t="shared" si="829"/>
        <v>dwer61421959</v>
      </c>
      <c r="B53090" s="6">
        <v>61421959</v>
      </c>
      <c r="C53090" s="6" t="s">
        <v>31071</v>
      </c>
      <c r="D53090" s="6">
        <v>61421959</v>
      </c>
      <c r="E53090" s="6" t="s">
        <v>164384</v>
      </c>
      <c r="F53090" s="6" t="s">
        <v>164385</v>
      </c>
      <c r="G53090" s="7">
        <v>-32.614188759999998</v>
      </c>
      <c r="H53090" s="7">
        <v>116.28396929</v>
      </c>
    </row>
    <row r="53091" spans="1:8">
      <c r="A53091" s="1" t="str">
        <f t="shared" si="829"/>
        <v>dwer61421960</v>
      </c>
      <c r="B53091" s="6">
        <v>61421960</v>
      </c>
      <c r="C53091" s="6" t="s">
        <v>31072</v>
      </c>
      <c r="D53091" s="6">
        <v>61421960</v>
      </c>
      <c r="E53091" s="6" t="s">
        <v>164386</v>
      </c>
      <c r="F53091" s="6" t="s">
        <v>152166</v>
      </c>
      <c r="G53091" s="7">
        <v>-32.622253720000003</v>
      </c>
      <c r="H53091" s="7">
        <v>116.28722015</v>
      </c>
    </row>
    <row r="53092" spans="1:8">
      <c r="A53092" s="1" t="str">
        <f t="shared" si="829"/>
        <v>dwer61421961</v>
      </c>
      <c r="B53092" s="6">
        <v>61421961</v>
      </c>
      <c r="C53092" s="6" t="s">
        <v>31073</v>
      </c>
      <c r="D53092" s="6">
        <v>61421961</v>
      </c>
      <c r="E53092" s="6" t="s">
        <v>164387</v>
      </c>
      <c r="F53092" s="6" t="s">
        <v>89940</v>
      </c>
      <c r="G53092" s="7">
        <v>-32.622458520000002</v>
      </c>
      <c r="H53092" s="7">
        <v>116.29795253</v>
      </c>
    </row>
    <row r="53093" spans="1:8">
      <c r="A53093" s="1" t="str">
        <f t="shared" si="829"/>
        <v>dwer61421962</v>
      </c>
      <c r="B53093" s="6">
        <v>61421962</v>
      </c>
      <c r="C53093" s="6" t="s">
        <v>31074</v>
      </c>
      <c r="D53093" s="6">
        <v>61421962</v>
      </c>
      <c r="E53093" s="6" t="s">
        <v>164388</v>
      </c>
      <c r="F53093" s="6" t="s">
        <v>164389</v>
      </c>
      <c r="G53093" s="7">
        <v>-32.625045790000001</v>
      </c>
      <c r="H53093" s="7">
        <v>116.27856366</v>
      </c>
    </row>
    <row r="53094" spans="1:8">
      <c r="A53094" s="1" t="str">
        <f t="shared" si="829"/>
        <v>dwer61421963</v>
      </c>
      <c r="B53094" s="6">
        <v>61421963</v>
      </c>
      <c r="C53094" s="6" t="s">
        <v>31075</v>
      </c>
      <c r="D53094" s="6">
        <v>61421963</v>
      </c>
      <c r="E53094" s="6" t="s">
        <v>164390</v>
      </c>
      <c r="F53094" s="6" t="s">
        <v>164391</v>
      </c>
      <c r="G53094" s="7">
        <v>-32.62740969</v>
      </c>
      <c r="H53094" s="7">
        <v>116.28021831</v>
      </c>
    </row>
    <row r="53095" spans="1:8">
      <c r="A53095" s="1" t="str">
        <f t="shared" si="829"/>
        <v>dwer61421964</v>
      </c>
      <c r="B53095" s="6">
        <v>61421964</v>
      </c>
      <c r="C53095" s="6" t="s">
        <v>31076</v>
      </c>
      <c r="D53095" s="6">
        <v>61421964</v>
      </c>
      <c r="E53095" s="6" t="s">
        <v>164392</v>
      </c>
      <c r="F53095" s="6" t="s">
        <v>164393</v>
      </c>
      <c r="G53095" s="7">
        <v>-32.626450630000001</v>
      </c>
      <c r="H53095" s="7">
        <v>116.30207871</v>
      </c>
    </row>
    <row r="53096" spans="1:8">
      <c r="A53096" s="1" t="str">
        <f t="shared" si="829"/>
        <v>dwer61421965</v>
      </c>
      <c r="B53096" s="6">
        <v>61421965</v>
      </c>
      <c r="C53096" s="6" t="s">
        <v>31077</v>
      </c>
      <c r="D53096" s="6">
        <v>61421965</v>
      </c>
      <c r="E53096" s="6" t="s">
        <v>164394</v>
      </c>
      <c r="F53096" s="6" t="s">
        <v>164395</v>
      </c>
      <c r="G53096" s="7">
        <v>-32.631384500000003</v>
      </c>
      <c r="H53096" s="7">
        <v>116.27964279</v>
      </c>
    </row>
    <row r="53097" spans="1:8">
      <c r="A53097" s="1" t="str">
        <f t="shared" si="829"/>
        <v>dwer61421966</v>
      </c>
      <c r="B53097" s="6">
        <v>61421966</v>
      </c>
      <c r="C53097" s="6" t="s">
        <v>31078</v>
      </c>
      <c r="D53097" s="6">
        <v>61421966</v>
      </c>
      <c r="E53097" s="6" t="s">
        <v>145622</v>
      </c>
      <c r="F53097" s="6" t="s">
        <v>164396</v>
      </c>
      <c r="G53097" s="7">
        <v>-32.635835759999999</v>
      </c>
      <c r="H53097" s="7">
        <v>116.28035337999999</v>
      </c>
    </row>
    <row r="53098" spans="1:8">
      <c r="A53098" s="1" t="str">
        <f t="shared" si="829"/>
        <v>dwer61421967</v>
      </c>
      <c r="B53098" s="6">
        <v>61421967</v>
      </c>
      <c r="C53098" s="6" t="s">
        <v>31079</v>
      </c>
      <c r="D53098" s="6">
        <v>61421967</v>
      </c>
      <c r="E53098" s="6" t="s">
        <v>164397</v>
      </c>
      <c r="F53098" s="6" t="s">
        <v>164398</v>
      </c>
      <c r="G53098" s="7">
        <v>-32.63937104</v>
      </c>
      <c r="H53098" s="7">
        <v>116.28652999000001</v>
      </c>
    </row>
    <row r="53099" spans="1:8">
      <c r="A53099" s="1" t="str">
        <f t="shared" si="829"/>
        <v>dwer61425000</v>
      </c>
      <c r="B53099" s="6">
        <v>61425000</v>
      </c>
      <c r="C53099" s="6" t="s">
        <v>31080</v>
      </c>
      <c r="D53099" s="6">
        <v>61425000</v>
      </c>
      <c r="E53099" s="6" t="s">
        <v>164399</v>
      </c>
      <c r="F53099" s="6" t="s">
        <v>91189</v>
      </c>
      <c r="G53099" s="7">
        <v>-32.216585090000002</v>
      </c>
      <c r="H53099" s="7">
        <v>115.82800999</v>
      </c>
    </row>
    <row r="53100" spans="1:8">
      <c r="A53100" s="1" t="str">
        <f t="shared" si="829"/>
        <v>dwer61425001</v>
      </c>
      <c r="B53100" s="6">
        <v>61425001</v>
      </c>
      <c r="C53100" s="6" t="s">
        <v>31081</v>
      </c>
      <c r="D53100" s="6">
        <v>61425001</v>
      </c>
      <c r="E53100" s="6" t="s">
        <v>150346</v>
      </c>
      <c r="F53100" s="6" t="s">
        <v>164400</v>
      </c>
      <c r="G53100" s="7">
        <v>-32.217108359999997</v>
      </c>
      <c r="H53100" s="7">
        <v>115.82316458</v>
      </c>
    </row>
    <row r="53101" spans="1:8">
      <c r="A53101" s="1" t="str">
        <f t="shared" si="829"/>
        <v>dwer61425002</v>
      </c>
      <c r="B53101" s="6">
        <v>61425002</v>
      </c>
      <c r="C53101" s="6" t="s">
        <v>31082</v>
      </c>
      <c r="D53101" s="6">
        <v>61425002</v>
      </c>
      <c r="E53101" s="6" t="s">
        <v>164401</v>
      </c>
      <c r="F53101" s="6" t="s">
        <v>164402</v>
      </c>
      <c r="G53101" s="7">
        <v>-32.218916759999999</v>
      </c>
      <c r="H53101" s="7">
        <v>115.82265314999999</v>
      </c>
    </row>
    <row r="53102" spans="1:8">
      <c r="A53102" s="1" t="str">
        <f t="shared" si="829"/>
        <v>dwer61430001</v>
      </c>
      <c r="B53102" s="6">
        <v>61430001</v>
      </c>
      <c r="C53102" s="6" t="s">
        <v>31083</v>
      </c>
      <c r="D53102" s="6">
        <v>61430001</v>
      </c>
      <c r="E53102" s="6" t="s">
        <v>164403</v>
      </c>
      <c r="F53102" s="6" t="s">
        <v>164404</v>
      </c>
      <c r="G53102" s="7">
        <v>-32.749188910000001</v>
      </c>
      <c r="H53102" s="7">
        <v>115.91066170000001</v>
      </c>
    </row>
    <row r="53103" spans="1:8">
      <c r="A53103" s="1" t="str">
        <f t="shared" si="829"/>
        <v>dwer61430002</v>
      </c>
      <c r="B53103" s="6">
        <v>61430002</v>
      </c>
      <c r="C53103" s="6" t="s">
        <v>31084</v>
      </c>
      <c r="D53103" s="6">
        <v>61430002</v>
      </c>
      <c r="E53103" s="6" t="s">
        <v>164405</v>
      </c>
      <c r="F53103" s="6" t="s">
        <v>164406</v>
      </c>
      <c r="G53103" s="7">
        <v>-32.749167610000001</v>
      </c>
      <c r="H53103" s="7">
        <v>115.91066069999999</v>
      </c>
    </row>
    <row r="53104" spans="1:8">
      <c r="A53104" s="1" t="str">
        <f t="shared" si="829"/>
        <v>dwer61430003</v>
      </c>
      <c r="B53104" s="6">
        <v>61430003</v>
      </c>
      <c r="C53104" s="6" t="s">
        <v>31085</v>
      </c>
      <c r="D53104" s="6">
        <v>61430003</v>
      </c>
      <c r="E53104" s="6" t="s">
        <v>164407</v>
      </c>
      <c r="F53104" s="6" t="s">
        <v>164408</v>
      </c>
      <c r="G53104" s="7">
        <v>-32.710403079999999</v>
      </c>
      <c r="H53104" s="7">
        <v>115.91905250000001</v>
      </c>
    </row>
    <row r="53105" spans="1:8">
      <c r="A53105" s="1" t="str">
        <f t="shared" si="829"/>
        <v>dwer61430004</v>
      </c>
      <c r="B53105" s="6">
        <v>61430004</v>
      </c>
      <c r="C53105" s="6" t="s">
        <v>31086</v>
      </c>
      <c r="D53105" s="6">
        <v>61430004</v>
      </c>
      <c r="E53105" s="6" t="s">
        <v>164409</v>
      </c>
      <c r="F53105" s="6" t="s">
        <v>164410</v>
      </c>
      <c r="G53105" s="7">
        <v>-32.710425809999997</v>
      </c>
      <c r="H53105" s="7">
        <v>115.91905319999999</v>
      </c>
    </row>
    <row r="53106" spans="1:8">
      <c r="A53106" s="1" t="str">
        <f t="shared" si="829"/>
        <v>dwer61430005</v>
      </c>
      <c r="B53106" s="6">
        <v>61430005</v>
      </c>
      <c r="C53106" s="6" t="s">
        <v>31087</v>
      </c>
      <c r="D53106" s="6">
        <v>61430005</v>
      </c>
      <c r="E53106" s="6" t="s">
        <v>164411</v>
      </c>
      <c r="F53106" s="6" t="s">
        <v>164412</v>
      </c>
      <c r="G53106" s="7">
        <v>-32.679267608000004</v>
      </c>
      <c r="H53106" s="7">
        <v>115.876407495</v>
      </c>
    </row>
    <row r="53107" spans="1:8">
      <c r="A53107" s="1" t="str">
        <f t="shared" si="829"/>
        <v>dwer61430006</v>
      </c>
      <c r="B53107" s="6">
        <v>61430006</v>
      </c>
      <c r="C53107" s="6" t="s">
        <v>31088</v>
      </c>
      <c r="D53107" s="6">
        <v>61430006</v>
      </c>
      <c r="E53107" s="6" t="s">
        <v>164413</v>
      </c>
      <c r="F53107" s="6" t="s">
        <v>164414</v>
      </c>
      <c r="G53107" s="7">
        <v>-32.682486279999999</v>
      </c>
      <c r="H53107" s="7">
        <v>115.9231008</v>
      </c>
    </row>
    <row r="53108" spans="1:8">
      <c r="A53108" s="1" t="str">
        <f t="shared" si="829"/>
        <v>dwer61430007</v>
      </c>
      <c r="B53108" s="6">
        <v>61430007</v>
      </c>
      <c r="C53108" s="6" t="s">
        <v>31089</v>
      </c>
      <c r="D53108" s="6">
        <v>61430007</v>
      </c>
      <c r="E53108" s="6" t="s">
        <v>164415</v>
      </c>
      <c r="F53108" s="6" t="s">
        <v>164416</v>
      </c>
      <c r="G53108" s="7">
        <v>-32.682506850000003</v>
      </c>
      <c r="H53108" s="7">
        <v>115.9231012</v>
      </c>
    </row>
    <row r="53109" spans="1:8">
      <c r="A53109" s="1" t="str">
        <f t="shared" si="829"/>
        <v>dwer61430008</v>
      </c>
      <c r="B53109" s="6">
        <v>61430008</v>
      </c>
      <c r="C53109" s="6" t="s">
        <v>31090</v>
      </c>
      <c r="D53109" s="6">
        <v>61430008</v>
      </c>
      <c r="E53109" s="6" t="s">
        <v>164417</v>
      </c>
      <c r="F53109" s="6" t="s">
        <v>164418</v>
      </c>
      <c r="G53109" s="7">
        <v>-32.60916667</v>
      </c>
      <c r="H53109" s="7">
        <v>115.83138889999999</v>
      </c>
    </row>
    <row r="53110" spans="1:8">
      <c r="A53110" s="1" t="str">
        <f t="shared" si="829"/>
        <v>dwer61430009</v>
      </c>
      <c r="B53110" s="6">
        <v>61430009</v>
      </c>
      <c r="C53110" s="6" t="s">
        <v>31091</v>
      </c>
      <c r="D53110" s="6">
        <v>61430009</v>
      </c>
      <c r="E53110" s="6" t="s">
        <v>164417</v>
      </c>
      <c r="F53110" s="6" t="s">
        <v>164418</v>
      </c>
      <c r="G53110" s="7">
        <v>-32.60916667</v>
      </c>
      <c r="H53110" s="7">
        <v>115.83138889999999</v>
      </c>
    </row>
    <row r="53111" spans="1:8">
      <c r="A53111" s="1" t="str">
        <f t="shared" si="829"/>
        <v>dwer61430010</v>
      </c>
      <c r="B53111" s="6">
        <v>61430010</v>
      </c>
      <c r="C53111" s="6" t="s">
        <v>31092</v>
      </c>
      <c r="D53111" s="6">
        <v>61430010</v>
      </c>
      <c r="E53111" s="6" t="s">
        <v>164419</v>
      </c>
      <c r="F53111" s="6" t="s">
        <v>164420</v>
      </c>
      <c r="G53111" s="7">
        <v>-32.608333330000001</v>
      </c>
      <c r="H53111" s="7">
        <v>115.8775</v>
      </c>
    </row>
    <row r="53112" spans="1:8">
      <c r="A53112" s="1" t="str">
        <f t="shared" si="829"/>
        <v>dwer61430011</v>
      </c>
      <c r="B53112" s="6">
        <v>61430011</v>
      </c>
      <c r="C53112" s="6" t="s">
        <v>31093</v>
      </c>
      <c r="D53112" s="6">
        <v>61430011</v>
      </c>
      <c r="E53112" s="6" t="s">
        <v>164419</v>
      </c>
      <c r="F53112" s="6" t="s">
        <v>164420</v>
      </c>
      <c r="G53112" s="7">
        <v>-32.608333330000001</v>
      </c>
      <c r="H53112" s="7">
        <v>115.8775</v>
      </c>
    </row>
    <row r="53113" spans="1:8">
      <c r="A53113" s="1" t="str">
        <f t="shared" si="829"/>
        <v>dwer61430013</v>
      </c>
      <c r="B53113" s="6">
        <v>61430013</v>
      </c>
      <c r="C53113" s="6" t="s">
        <v>31094</v>
      </c>
      <c r="D53113" s="6">
        <v>61430013</v>
      </c>
      <c r="E53113" s="6" t="s">
        <v>164421</v>
      </c>
      <c r="F53113" s="6" t="s">
        <v>164422</v>
      </c>
      <c r="G53113" s="7">
        <v>-32.642499999999998</v>
      </c>
      <c r="H53113" s="7">
        <v>115.88083330000001</v>
      </c>
    </row>
    <row r="53114" spans="1:8">
      <c r="A53114" s="1" t="str">
        <f t="shared" si="829"/>
        <v>dwer61430014</v>
      </c>
      <c r="B53114" s="6">
        <v>61430014</v>
      </c>
      <c r="C53114" s="6" t="s">
        <v>31095</v>
      </c>
      <c r="D53114" s="6">
        <v>61430014</v>
      </c>
      <c r="E53114" s="6" t="s">
        <v>164421</v>
      </c>
      <c r="F53114" s="6" t="s">
        <v>164422</v>
      </c>
      <c r="G53114" s="7">
        <v>-32.642499999999998</v>
      </c>
      <c r="H53114" s="7">
        <v>115.88083330000001</v>
      </c>
    </row>
    <row r="53115" spans="1:8">
      <c r="A53115" s="1" t="str">
        <f t="shared" si="829"/>
        <v>dwer61430015</v>
      </c>
      <c r="B53115" s="6">
        <v>61430015</v>
      </c>
      <c r="C53115" s="6" t="s">
        <v>31096</v>
      </c>
      <c r="D53115" s="6">
        <v>61430015</v>
      </c>
      <c r="E53115" s="6" t="s">
        <v>155843</v>
      </c>
      <c r="F53115" s="6" t="s">
        <v>164423</v>
      </c>
      <c r="G53115" s="7">
        <v>-32.648786299999998</v>
      </c>
      <c r="H53115" s="7">
        <v>115.92426881</v>
      </c>
    </row>
    <row r="53116" spans="1:8">
      <c r="A53116" s="1" t="str">
        <f t="shared" si="829"/>
        <v>dwer61430101</v>
      </c>
      <c r="B53116" s="6">
        <v>61430101</v>
      </c>
      <c r="C53116" s="6" t="s">
        <v>31097</v>
      </c>
      <c r="D53116" s="6">
        <v>61430101</v>
      </c>
      <c r="E53116" s="6" t="s">
        <v>164424</v>
      </c>
      <c r="F53116" s="6" t="s">
        <v>164425</v>
      </c>
      <c r="G53116" s="7">
        <v>-32.822207810000002</v>
      </c>
      <c r="H53116" s="7">
        <v>116.23751025</v>
      </c>
    </row>
    <row r="53117" spans="1:8">
      <c r="A53117" s="1" t="str">
        <f t="shared" si="829"/>
        <v>dwer61430102</v>
      </c>
      <c r="B53117" s="6">
        <v>61430102</v>
      </c>
      <c r="C53117" s="6" t="s">
        <v>31098</v>
      </c>
      <c r="D53117" s="6">
        <v>61430102</v>
      </c>
      <c r="E53117" s="6" t="s">
        <v>164426</v>
      </c>
      <c r="F53117" s="6" t="s">
        <v>164427</v>
      </c>
      <c r="G53117" s="7">
        <v>-32.822216900000001</v>
      </c>
      <c r="H53117" s="7">
        <v>116.23752086</v>
      </c>
    </row>
    <row r="53118" spans="1:8">
      <c r="A53118" s="1" t="str">
        <f t="shared" si="829"/>
        <v>dwer61430103</v>
      </c>
      <c r="B53118" s="6">
        <v>61430103</v>
      </c>
      <c r="C53118" s="6" t="s">
        <v>31099</v>
      </c>
      <c r="D53118" s="6">
        <v>61430103</v>
      </c>
      <c r="E53118" s="6" t="s">
        <v>164428</v>
      </c>
      <c r="F53118" s="6" t="s">
        <v>164429</v>
      </c>
      <c r="G53118" s="7">
        <v>-32.820492360000003</v>
      </c>
      <c r="H53118" s="7">
        <v>116.240217</v>
      </c>
    </row>
    <row r="53119" spans="1:8">
      <c r="A53119" s="1" t="str">
        <f t="shared" si="829"/>
        <v>dwer61430104</v>
      </c>
      <c r="B53119" s="6">
        <v>61430104</v>
      </c>
      <c r="C53119" s="6" t="s">
        <v>31100</v>
      </c>
      <c r="D53119" s="6">
        <v>61430104</v>
      </c>
      <c r="E53119" s="6" t="s">
        <v>164430</v>
      </c>
      <c r="F53119" s="6" t="s">
        <v>164429</v>
      </c>
      <c r="G53119" s="7">
        <v>-32.820492430000002</v>
      </c>
      <c r="H53119" s="7">
        <v>116.24022768</v>
      </c>
    </row>
    <row r="53120" spans="1:8">
      <c r="A53120" s="1" t="str">
        <f t="shared" si="829"/>
        <v>dwer61430105</v>
      </c>
      <c r="B53120" s="6">
        <v>61430105</v>
      </c>
      <c r="C53120" s="6" t="s">
        <v>31101</v>
      </c>
      <c r="D53120" s="6">
        <v>61430105</v>
      </c>
      <c r="E53120" s="6" t="s">
        <v>164431</v>
      </c>
      <c r="F53120" s="6" t="s">
        <v>164432</v>
      </c>
      <c r="G53120" s="7">
        <v>-32.820483469999999</v>
      </c>
      <c r="H53120" s="7">
        <v>116.24023844</v>
      </c>
    </row>
    <row r="53121" spans="1:8">
      <c r="A53121" s="1" t="str">
        <f t="shared" si="829"/>
        <v>dwer61430106</v>
      </c>
      <c r="B53121" s="6">
        <v>61430106</v>
      </c>
      <c r="C53121" s="6" t="s">
        <v>31102</v>
      </c>
      <c r="D53121" s="6">
        <v>61430106</v>
      </c>
      <c r="E53121" s="6" t="s">
        <v>164433</v>
      </c>
      <c r="F53121" s="6" t="s">
        <v>77871</v>
      </c>
      <c r="G53121" s="7">
        <v>-32.818861769999998</v>
      </c>
      <c r="H53121" s="7">
        <v>116.24056204</v>
      </c>
    </row>
    <row r="53122" spans="1:8">
      <c r="A53122" s="1" t="str">
        <f t="shared" si="829"/>
        <v>dwer61430107</v>
      </c>
      <c r="B53122" s="6">
        <v>61430107</v>
      </c>
      <c r="C53122" s="6" t="s">
        <v>31103</v>
      </c>
      <c r="D53122" s="6">
        <v>61430107</v>
      </c>
      <c r="E53122" s="6" t="s">
        <v>164433</v>
      </c>
      <c r="F53122" s="6" t="s">
        <v>164434</v>
      </c>
      <c r="G53122" s="7">
        <v>-32.818852749999998</v>
      </c>
      <c r="H53122" s="7">
        <v>116.24056212000001</v>
      </c>
    </row>
    <row r="53123" spans="1:8">
      <c r="A53123" s="1" t="str">
        <f t="shared" ref="A53123:A53186" si="830">_xlfn.CONCAT("dwer",B53123)</f>
        <v>dwer61430108</v>
      </c>
      <c r="B53123" s="6">
        <v>61430108</v>
      </c>
      <c r="C53123" s="6" t="s">
        <v>31104</v>
      </c>
      <c r="D53123" s="6">
        <v>61430108</v>
      </c>
      <c r="E53123" s="6" t="s">
        <v>164435</v>
      </c>
      <c r="F53123" s="6" t="s">
        <v>164436</v>
      </c>
      <c r="G53123" s="7">
        <v>-32.81884367</v>
      </c>
      <c r="H53123" s="7">
        <v>116.24055152</v>
      </c>
    </row>
    <row r="53124" spans="1:8">
      <c r="A53124" s="1" t="str">
        <f t="shared" si="830"/>
        <v>dwer61430109</v>
      </c>
      <c r="B53124" s="6">
        <v>61430109</v>
      </c>
      <c r="C53124" s="6" t="s">
        <v>31105</v>
      </c>
      <c r="D53124" s="6">
        <v>61430109</v>
      </c>
      <c r="E53124" s="6" t="s">
        <v>164437</v>
      </c>
      <c r="F53124" s="6" t="s">
        <v>164438</v>
      </c>
      <c r="G53124" s="7">
        <v>-32.819815599999998</v>
      </c>
      <c r="H53124" s="7">
        <v>116.24166494000001</v>
      </c>
    </row>
    <row r="53125" spans="1:8">
      <c r="A53125" s="1" t="str">
        <f t="shared" si="830"/>
        <v>dwer61430110</v>
      </c>
      <c r="B53125" s="6">
        <v>61430110</v>
      </c>
      <c r="C53125" s="6" t="s">
        <v>31106</v>
      </c>
      <c r="D53125" s="6">
        <v>61430110</v>
      </c>
      <c r="E53125" s="6" t="s">
        <v>164437</v>
      </c>
      <c r="F53125" s="6" t="s">
        <v>164439</v>
      </c>
      <c r="G53125" s="7">
        <v>-32.819806569999997</v>
      </c>
      <c r="H53125" s="7">
        <v>116.24166502</v>
      </c>
    </row>
    <row r="53126" spans="1:8">
      <c r="A53126" s="1" t="str">
        <f t="shared" si="830"/>
        <v>dwer61430111</v>
      </c>
      <c r="B53126" s="6">
        <v>61430111</v>
      </c>
      <c r="C53126" s="6" t="s">
        <v>31107</v>
      </c>
      <c r="D53126" s="6">
        <v>61430111</v>
      </c>
      <c r="E53126" s="6" t="s">
        <v>164440</v>
      </c>
      <c r="F53126" s="6" t="s">
        <v>164441</v>
      </c>
      <c r="G53126" s="7">
        <v>-32.817529479999997</v>
      </c>
      <c r="H53126" s="7">
        <v>116.24548735</v>
      </c>
    </row>
    <row r="53127" spans="1:8">
      <c r="A53127" s="1" t="str">
        <f t="shared" si="830"/>
        <v>dwer61430112</v>
      </c>
      <c r="B53127" s="6">
        <v>61430112</v>
      </c>
      <c r="C53127" s="6" t="s">
        <v>31108</v>
      </c>
      <c r="D53127" s="6">
        <v>61430112</v>
      </c>
      <c r="E53127" s="6" t="s">
        <v>164440</v>
      </c>
      <c r="F53127" s="6" t="s">
        <v>151242</v>
      </c>
      <c r="G53127" s="7">
        <v>-32.817520459999997</v>
      </c>
      <c r="H53127" s="7">
        <v>116.24548743</v>
      </c>
    </row>
    <row r="53128" spans="1:8">
      <c r="A53128" s="1" t="str">
        <f t="shared" si="830"/>
        <v>dwer61430113</v>
      </c>
      <c r="B53128" s="6">
        <v>61430113</v>
      </c>
      <c r="C53128" s="6" t="s">
        <v>31109</v>
      </c>
      <c r="D53128" s="6">
        <v>61430113</v>
      </c>
      <c r="E53128" s="6" t="s">
        <v>164442</v>
      </c>
      <c r="F53128" s="6" t="s">
        <v>164443</v>
      </c>
      <c r="G53128" s="7">
        <v>-32.814943079999999</v>
      </c>
      <c r="H53128" s="7">
        <v>116.24589377</v>
      </c>
    </row>
    <row r="53129" spans="1:8">
      <c r="A53129" s="1" t="str">
        <f t="shared" si="830"/>
        <v>dwer61430114</v>
      </c>
      <c r="B53129" s="6">
        <v>61430114</v>
      </c>
      <c r="C53129" s="6" t="s">
        <v>31110</v>
      </c>
      <c r="D53129" s="6">
        <v>61430114</v>
      </c>
      <c r="E53129" s="6" t="s">
        <v>164444</v>
      </c>
      <c r="F53129" s="6" t="s">
        <v>164445</v>
      </c>
      <c r="G53129" s="7">
        <v>-32.815145950000002</v>
      </c>
      <c r="H53129" s="7">
        <v>116.24963085</v>
      </c>
    </row>
    <row r="53130" spans="1:8">
      <c r="A53130" s="1" t="str">
        <f t="shared" si="830"/>
        <v>dwer61430115</v>
      </c>
      <c r="B53130" s="6">
        <v>61430115</v>
      </c>
      <c r="C53130" s="6" t="s">
        <v>31111</v>
      </c>
      <c r="D53130" s="6">
        <v>61430115</v>
      </c>
      <c r="E53130" s="6" t="s">
        <v>164446</v>
      </c>
      <c r="F53130" s="6" t="s">
        <v>164445</v>
      </c>
      <c r="G53130" s="7">
        <v>-32.815146009999999</v>
      </c>
      <c r="H53130" s="7">
        <v>116.24964153000001</v>
      </c>
    </row>
    <row r="53131" spans="1:8">
      <c r="A53131" s="1" t="str">
        <f t="shared" si="830"/>
        <v>dwer61430116</v>
      </c>
      <c r="B53131" s="6">
        <v>61430116</v>
      </c>
      <c r="C53131" s="6" t="s">
        <v>31112</v>
      </c>
      <c r="D53131" s="6">
        <v>61430116</v>
      </c>
      <c r="E53131" s="6" t="s">
        <v>164447</v>
      </c>
      <c r="F53131" s="6" t="s">
        <v>164448</v>
      </c>
      <c r="G53131" s="7">
        <v>-32.815137049999997</v>
      </c>
      <c r="H53131" s="7">
        <v>116.24965229</v>
      </c>
    </row>
    <row r="53132" spans="1:8">
      <c r="A53132" s="1" t="str">
        <f t="shared" si="830"/>
        <v>dwer61430117</v>
      </c>
      <c r="B53132" s="6">
        <v>61430117</v>
      </c>
      <c r="C53132" s="6" t="s">
        <v>31113</v>
      </c>
      <c r="D53132" s="6">
        <v>61430117</v>
      </c>
      <c r="E53132" s="6" t="s">
        <v>146655</v>
      </c>
      <c r="F53132" s="6" t="s">
        <v>164449</v>
      </c>
      <c r="G53132" s="7">
        <v>-32.813754850000002</v>
      </c>
      <c r="H53132" s="7">
        <v>116.25382992999999</v>
      </c>
    </row>
    <row r="53133" spans="1:8">
      <c r="A53133" s="1" t="str">
        <f t="shared" si="830"/>
        <v>dwer61430118</v>
      </c>
      <c r="B53133" s="6">
        <v>61430118</v>
      </c>
      <c r="C53133" s="6" t="s">
        <v>31114</v>
      </c>
      <c r="D53133" s="6">
        <v>61430118</v>
      </c>
      <c r="E53133" s="6" t="s">
        <v>164450</v>
      </c>
      <c r="F53133" s="6" t="s">
        <v>164449</v>
      </c>
      <c r="G53133" s="7">
        <v>-32.813754920000001</v>
      </c>
      <c r="H53133" s="7">
        <v>116.25384061</v>
      </c>
    </row>
    <row r="53134" spans="1:8">
      <c r="A53134" s="1" t="str">
        <f t="shared" si="830"/>
        <v>dwer61430119</v>
      </c>
      <c r="B53134" s="6">
        <v>61430119</v>
      </c>
      <c r="C53134" s="6" t="s">
        <v>31115</v>
      </c>
      <c r="D53134" s="6">
        <v>61430119</v>
      </c>
      <c r="E53134" s="6" t="s">
        <v>164451</v>
      </c>
      <c r="F53134" s="6" t="s">
        <v>164452</v>
      </c>
      <c r="G53134" s="7">
        <v>-32.818570950000002</v>
      </c>
      <c r="H53134" s="7">
        <v>116.25068102</v>
      </c>
    </row>
    <row r="53135" spans="1:8">
      <c r="A53135" s="1" t="str">
        <f t="shared" si="830"/>
        <v>dwer61430120</v>
      </c>
      <c r="B53135" s="6">
        <v>61430120</v>
      </c>
      <c r="C53135" s="6" t="s">
        <v>31116</v>
      </c>
      <c r="D53135" s="6">
        <v>61430120</v>
      </c>
      <c r="E53135" s="6" t="s">
        <v>164451</v>
      </c>
      <c r="F53135" s="6" t="s">
        <v>164453</v>
      </c>
      <c r="G53135" s="7">
        <v>-32.818561930000001</v>
      </c>
      <c r="H53135" s="7">
        <v>116.25068109</v>
      </c>
    </row>
    <row r="53136" spans="1:8">
      <c r="A53136" s="1" t="str">
        <f t="shared" si="830"/>
        <v>dwer61430121</v>
      </c>
      <c r="B53136" s="6">
        <v>61430121</v>
      </c>
      <c r="C53136" s="6" t="s">
        <v>31117</v>
      </c>
      <c r="D53136" s="6">
        <v>61430121</v>
      </c>
      <c r="E53136" s="6" t="s">
        <v>164454</v>
      </c>
      <c r="F53136" s="6" t="s">
        <v>164455</v>
      </c>
      <c r="G53136" s="7">
        <v>-32.820576250000002</v>
      </c>
      <c r="H53136" s="7">
        <v>116.24963863000001</v>
      </c>
    </row>
    <row r="53137" spans="1:8">
      <c r="A53137" s="1" t="str">
        <f t="shared" si="830"/>
        <v>dwer61430122</v>
      </c>
      <c r="B53137" s="6">
        <v>61430122</v>
      </c>
      <c r="C53137" s="6" t="s">
        <v>31118</v>
      </c>
      <c r="D53137" s="6">
        <v>61430122</v>
      </c>
      <c r="E53137" s="6" t="s">
        <v>164454</v>
      </c>
      <c r="F53137" s="6" t="s">
        <v>164455</v>
      </c>
      <c r="G53137" s="7">
        <v>-32.820576250000002</v>
      </c>
      <c r="H53137" s="7">
        <v>116.24963863000001</v>
      </c>
    </row>
    <row r="53138" spans="1:8">
      <c r="A53138" s="1" t="str">
        <f t="shared" si="830"/>
        <v>dwer61430123</v>
      </c>
      <c r="B53138" s="6">
        <v>61430123</v>
      </c>
      <c r="C53138" s="6" t="s">
        <v>31119</v>
      </c>
      <c r="D53138" s="6">
        <v>61430123</v>
      </c>
      <c r="E53138" s="6" t="s">
        <v>164456</v>
      </c>
      <c r="F53138" s="6" t="s">
        <v>164457</v>
      </c>
      <c r="G53138" s="7">
        <v>-32.821115650000003</v>
      </c>
      <c r="H53138" s="7">
        <v>116.24334181</v>
      </c>
    </row>
    <row r="53139" spans="1:8">
      <c r="A53139" s="1" t="str">
        <f t="shared" si="830"/>
        <v>dwer61430124</v>
      </c>
      <c r="B53139" s="6">
        <v>61430124</v>
      </c>
      <c r="C53139" s="6" t="s">
        <v>31120</v>
      </c>
      <c r="D53139" s="6">
        <v>61430124</v>
      </c>
      <c r="E53139" s="6" t="s">
        <v>164458</v>
      </c>
      <c r="F53139" s="6" t="s">
        <v>164459</v>
      </c>
      <c r="G53139" s="7">
        <v>-32.821133760000002</v>
      </c>
      <c r="H53139" s="7">
        <v>116.24335234</v>
      </c>
    </row>
    <row r="53140" spans="1:8">
      <c r="A53140" s="1" t="str">
        <f t="shared" si="830"/>
        <v>dwer61430125</v>
      </c>
      <c r="B53140" s="6">
        <v>61430125</v>
      </c>
      <c r="C53140" s="6" t="s">
        <v>31121</v>
      </c>
      <c r="D53140" s="6">
        <v>61430125</v>
      </c>
      <c r="E53140" s="6" t="s">
        <v>164458</v>
      </c>
      <c r="F53140" s="6" t="s">
        <v>164460</v>
      </c>
      <c r="G53140" s="7">
        <v>-32.821142780000002</v>
      </c>
      <c r="H53140" s="7">
        <v>116.24335227</v>
      </c>
    </row>
    <row r="53141" spans="1:8">
      <c r="A53141" s="1" t="str">
        <f t="shared" si="830"/>
        <v>dwer61430126</v>
      </c>
      <c r="B53141" s="6">
        <v>61430126</v>
      </c>
      <c r="C53141" s="6" t="s">
        <v>31122</v>
      </c>
      <c r="D53141" s="6">
        <v>61430126</v>
      </c>
      <c r="E53141" s="6" t="s">
        <v>77569</v>
      </c>
      <c r="F53141" s="6" t="s">
        <v>150481</v>
      </c>
      <c r="G53141" s="7">
        <v>-32.822629419999998</v>
      </c>
      <c r="H53141" s="7">
        <v>116.24157694</v>
      </c>
    </row>
    <row r="53142" spans="1:8">
      <c r="A53142" s="1" t="str">
        <f t="shared" si="830"/>
        <v>dwer61430127</v>
      </c>
      <c r="B53142" s="6">
        <v>61430127</v>
      </c>
      <c r="C53142" s="6" t="s">
        <v>31123</v>
      </c>
      <c r="D53142" s="6">
        <v>61430127</v>
      </c>
      <c r="E53142" s="6" t="s">
        <v>164461</v>
      </c>
      <c r="F53142" s="6" t="s">
        <v>164462</v>
      </c>
      <c r="G53142" s="7">
        <v>-32.822584769999999</v>
      </c>
      <c r="H53142" s="7">
        <v>116.2416521</v>
      </c>
    </row>
    <row r="53143" spans="1:8">
      <c r="A53143" s="1" t="str">
        <f t="shared" si="830"/>
        <v>dwer61430128</v>
      </c>
      <c r="B53143" s="6">
        <v>61430128</v>
      </c>
      <c r="C53143" s="6" t="s">
        <v>31124</v>
      </c>
      <c r="D53143" s="6">
        <v>61430128</v>
      </c>
      <c r="E53143" s="6" t="s">
        <v>164463</v>
      </c>
      <c r="F53143" s="6" t="s">
        <v>164464</v>
      </c>
      <c r="G53143" s="7">
        <v>-32.822575809999996</v>
      </c>
      <c r="H53143" s="7">
        <v>116.24166286000001</v>
      </c>
    </row>
    <row r="53144" spans="1:8">
      <c r="A53144" s="1" t="str">
        <f t="shared" si="830"/>
        <v>dwer61430129</v>
      </c>
      <c r="B53144" s="6">
        <v>61430129</v>
      </c>
      <c r="C53144" s="6" t="s">
        <v>31125</v>
      </c>
      <c r="D53144" s="6">
        <v>61430129</v>
      </c>
      <c r="E53144" s="6" t="s">
        <v>164465</v>
      </c>
      <c r="F53144" s="6" t="s">
        <v>164466</v>
      </c>
      <c r="G53144" s="7">
        <v>-32.824885379999998</v>
      </c>
      <c r="H53144" s="7">
        <v>116.24023302000001</v>
      </c>
    </row>
    <row r="53145" spans="1:8">
      <c r="A53145" s="1" t="str">
        <f t="shared" si="830"/>
        <v>dwer61430130</v>
      </c>
      <c r="B53145" s="6">
        <v>61430130</v>
      </c>
      <c r="C53145" s="6" t="s">
        <v>31126</v>
      </c>
      <c r="D53145" s="6">
        <v>61430130</v>
      </c>
      <c r="E53145" s="6" t="s">
        <v>164467</v>
      </c>
      <c r="F53145" s="6" t="s">
        <v>164468</v>
      </c>
      <c r="G53145" s="7">
        <v>-32.824867400000002</v>
      </c>
      <c r="H53145" s="7">
        <v>116.24024386000001</v>
      </c>
    </row>
    <row r="53146" spans="1:8">
      <c r="A53146" s="1" t="str">
        <f t="shared" si="830"/>
        <v>dwer61430131</v>
      </c>
      <c r="B53146" s="6">
        <v>61430131</v>
      </c>
      <c r="C53146" s="6" t="s">
        <v>31127</v>
      </c>
      <c r="D53146" s="6">
        <v>61430131</v>
      </c>
      <c r="E53146" s="6" t="s">
        <v>164469</v>
      </c>
      <c r="F53146" s="6" t="s">
        <v>164470</v>
      </c>
      <c r="G53146" s="7">
        <v>-32.82484943</v>
      </c>
      <c r="H53146" s="7">
        <v>116.24025469999999</v>
      </c>
    </row>
    <row r="53147" spans="1:8">
      <c r="A53147" s="1" t="str">
        <f t="shared" si="830"/>
        <v>dwer61430132</v>
      </c>
      <c r="B53147" s="6">
        <v>61430132</v>
      </c>
      <c r="C53147" s="6" t="s">
        <v>31128</v>
      </c>
      <c r="D53147" s="6">
        <v>61430132</v>
      </c>
      <c r="E53147" s="6" t="s">
        <v>164471</v>
      </c>
      <c r="F53147" s="6" t="s">
        <v>164472</v>
      </c>
      <c r="G53147" s="7">
        <v>-32.8267302</v>
      </c>
      <c r="H53147" s="7">
        <v>116.24249294000001</v>
      </c>
    </row>
    <row r="53148" spans="1:8">
      <c r="A53148" s="1" t="str">
        <f t="shared" si="830"/>
        <v>dwer61430133</v>
      </c>
      <c r="B53148" s="6">
        <v>61430133</v>
      </c>
      <c r="C53148" s="6" t="s">
        <v>31129</v>
      </c>
      <c r="D53148" s="6">
        <v>61430133</v>
      </c>
      <c r="E53148" s="6" t="s">
        <v>101252</v>
      </c>
      <c r="F53148" s="6" t="s">
        <v>164473</v>
      </c>
      <c r="G53148" s="7">
        <v>-32.826721110000001</v>
      </c>
      <c r="H53148" s="7">
        <v>116.24248233</v>
      </c>
    </row>
    <row r="53149" spans="1:8">
      <c r="A53149" s="1" t="str">
        <f t="shared" si="830"/>
        <v>dwer61430134</v>
      </c>
      <c r="B53149" s="6">
        <v>61430134</v>
      </c>
      <c r="C53149" s="6" t="s">
        <v>31130</v>
      </c>
      <c r="D53149" s="6">
        <v>61430134</v>
      </c>
      <c r="E53149" s="6" t="s">
        <v>164474</v>
      </c>
      <c r="F53149" s="6" t="s">
        <v>164475</v>
      </c>
      <c r="G53149" s="7">
        <v>-32.826712030000003</v>
      </c>
      <c r="H53149" s="7">
        <v>116.24247172</v>
      </c>
    </row>
    <row r="53150" spans="1:8">
      <c r="A53150" s="1" t="str">
        <f t="shared" si="830"/>
        <v>dwer61430135</v>
      </c>
      <c r="B53150" s="6">
        <v>61430135</v>
      </c>
      <c r="C53150" s="6" t="s">
        <v>31131</v>
      </c>
      <c r="D53150" s="6">
        <v>61430135</v>
      </c>
      <c r="E53150" s="6" t="s">
        <v>164476</v>
      </c>
      <c r="F53150" s="6" t="s">
        <v>164477</v>
      </c>
      <c r="G53150" s="7">
        <v>-32.825477210000003</v>
      </c>
      <c r="H53150" s="7">
        <v>116.24711885000001</v>
      </c>
    </row>
    <row r="53151" spans="1:8">
      <c r="A53151" s="1" t="str">
        <f t="shared" si="830"/>
        <v>dwer61430136</v>
      </c>
      <c r="B53151" s="6">
        <v>61430136</v>
      </c>
      <c r="C53151" s="6" t="s">
        <v>31132</v>
      </c>
      <c r="D53151" s="6">
        <v>61430136</v>
      </c>
      <c r="E53151" s="6" t="s">
        <v>164478</v>
      </c>
      <c r="F53151" s="6" t="s">
        <v>164479</v>
      </c>
      <c r="G53151" s="7">
        <v>-32.825459049999999</v>
      </c>
      <c r="H53151" s="7">
        <v>116.24709764000001</v>
      </c>
    </row>
    <row r="53152" spans="1:8">
      <c r="A53152" s="1" t="str">
        <f t="shared" si="830"/>
        <v>dwer61430137</v>
      </c>
      <c r="B53152" s="6">
        <v>61430137</v>
      </c>
      <c r="C53152" s="6" t="s">
        <v>31133</v>
      </c>
      <c r="D53152" s="6">
        <v>61430137</v>
      </c>
      <c r="E53152" s="6" t="s">
        <v>164480</v>
      </c>
      <c r="F53152" s="6" t="s">
        <v>164481</v>
      </c>
      <c r="G53152" s="7">
        <v>-32.823458770000002</v>
      </c>
      <c r="H53152" s="7">
        <v>116.2459714</v>
      </c>
    </row>
    <row r="53153" spans="1:8">
      <c r="A53153" s="1" t="str">
        <f t="shared" si="830"/>
        <v>dwer61430138</v>
      </c>
      <c r="B53153" s="6">
        <v>61430138</v>
      </c>
      <c r="C53153" s="6" t="s">
        <v>31134</v>
      </c>
      <c r="D53153" s="6">
        <v>61430138</v>
      </c>
      <c r="E53153" s="6" t="s">
        <v>164482</v>
      </c>
      <c r="F53153" s="6" t="s">
        <v>150451</v>
      </c>
      <c r="G53153" s="7">
        <v>-32.823449689999997</v>
      </c>
      <c r="H53153" s="7">
        <v>116.24596080000001</v>
      </c>
    </row>
    <row r="53154" spans="1:8">
      <c r="A53154" s="1" t="str">
        <f t="shared" si="830"/>
        <v>dwer61430139</v>
      </c>
      <c r="B53154" s="6">
        <v>61430139</v>
      </c>
      <c r="C53154" s="6" t="s">
        <v>31135</v>
      </c>
      <c r="D53154" s="6">
        <v>61430139</v>
      </c>
      <c r="E53154" s="6" t="s">
        <v>77437</v>
      </c>
      <c r="F53154" s="6" t="s">
        <v>164483</v>
      </c>
      <c r="G53154" s="7">
        <v>-32.821651199999998</v>
      </c>
      <c r="H53154" s="7">
        <v>116.25290929000001</v>
      </c>
    </row>
    <row r="53155" spans="1:8">
      <c r="A53155" s="1" t="str">
        <f t="shared" si="830"/>
        <v>dwer61430140</v>
      </c>
      <c r="B53155" s="6">
        <v>61430140</v>
      </c>
      <c r="C53155" s="6" t="s">
        <v>31136</v>
      </c>
      <c r="D53155" s="6">
        <v>61430140</v>
      </c>
      <c r="E53155" s="6" t="s">
        <v>164484</v>
      </c>
      <c r="F53155" s="6" t="s">
        <v>164485</v>
      </c>
      <c r="G53155" s="7">
        <v>-32.821642109999999</v>
      </c>
      <c r="H53155" s="7">
        <v>116.25289868</v>
      </c>
    </row>
    <row r="53156" spans="1:8">
      <c r="A53156" s="1" t="str">
        <f t="shared" si="830"/>
        <v>dwer61430141</v>
      </c>
      <c r="B53156" s="6">
        <v>61430141</v>
      </c>
      <c r="C53156" s="6" t="s">
        <v>31137</v>
      </c>
      <c r="D53156" s="6">
        <v>61430141</v>
      </c>
      <c r="E53156" s="6" t="s">
        <v>164486</v>
      </c>
      <c r="F53156" s="6" t="s">
        <v>164487</v>
      </c>
      <c r="G53156" s="7">
        <v>-32.827393690000001</v>
      </c>
      <c r="H53156" s="7">
        <v>116.24931422</v>
      </c>
    </row>
    <row r="53157" spans="1:8">
      <c r="A53157" s="1" t="str">
        <f t="shared" si="830"/>
        <v>dwer61430142</v>
      </c>
      <c r="B53157" s="6">
        <v>61430142</v>
      </c>
      <c r="C53157" s="6" t="s">
        <v>31138</v>
      </c>
      <c r="D53157" s="6">
        <v>61430142</v>
      </c>
      <c r="E53157" s="6" t="s">
        <v>164488</v>
      </c>
      <c r="F53157" s="6" t="s">
        <v>164489</v>
      </c>
      <c r="G53157" s="7">
        <v>-32.82740278</v>
      </c>
      <c r="H53157" s="7">
        <v>116.24932483000001</v>
      </c>
    </row>
    <row r="53158" spans="1:8">
      <c r="A53158" s="1" t="str">
        <f t="shared" si="830"/>
        <v>dwer61430143</v>
      </c>
      <c r="B53158" s="6">
        <v>61430143</v>
      </c>
      <c r="C53158" s="6" t="s">
        <v>31139</v>
      </c>
      <c r="D53158" s="6">
        <v>61430143</v>
      </c>
      <c r="E53158" s="6" t="s">
        <v>164488</v>
      </c>
      <c r="F53158" s="6" t="s">
        <v>164490</v>
      </c>
      <c r="G53158" s="7">
        <v>-32.8274118</v>
      </c>
      <c r="H53158" s="7">
        <v>116.24932475</v>
      </c>
    </row>
    <row r="53159" spans="1:8">
      <c r="A53159" s="1" t="str">
        <f t="shared" si="830"/>
        <v>dwer61430144</v>
      </c>
      <c r="B53159" s="6">
        <v>61430144</v>
      </c>
      <c r="C53159" s="6" t="s">
        <v>31140</v>
      </c>
      <c r="D53159" s="6">
        <v>61430144</v>
      </c>
      <c r="E53159" s="6" t="s">
        <v>148243</v>
      </c>
      <c r="F53159" s="6" t="s">
        <v>164491</v>
      </c>
      <c r="G53159" s="7">
        <v>-32.82304018</v>
      </c>
      <c r="H53159" s="7">
        <v>116.22908476000001</v>
      </c>
    </row>
    <row r="53160" spans="1:8">
      <c r="A53160" s="1" t="str">
        <f t="shared" si="830"/>
        <v>dwer61440000</v>
      </c>
      <c r="B53160" s="6">
        <v>61440000</v>
      </c>
      <c r="C53160" s="6" t="s">
        <v>31141</v>
      </c>
      <c r="D53160" s="6">
        <v>61440000</v>
      </c>
      <c r="E53160" s="6" t="s">
        <v>164492</v>
      </c>
      <c r="F53160" s="6" t="s">
        <v>164493</v>
      </c>
      <c r="G53160" s="7">
        <v>-32.573746980000003</v>
      </c>
      <c r="H53160" s="7">
        <v>116.23914099</v>
      </c>
    </row>
    <row r="53161" spans="1:8">
      <c r="A53161" s="1" t="str">
        <f t="shared" si="830"/>
        <v>dwer61440001</v>
      </c>
      <c r="B53161" s="6">
        <v>61440001</v>
      </c>
      <c r="C53161" s="6" t="s">
        <v>31142</v>
      </c>
      <c r="D53161" s="6">
        <v>61440001</v>
      </c>
      <c r="E53161" s="6" t="s">
        <v>78900</v>
      </c>
      <c r="F53161" s="6" t="s">
        <v>164494</v>
      </c>
      <c r="G53161" s="7">
        <v>-32.570741519999999</v>
      </c>
      <c r="H53161" s="7">
        <v>116.24636794</v>
      </c>
    </row>
    <row r="53162" spans="1:8">
      <c r="A53162" s="1" t="str">
        <f t="shared" si="830"/>
        <v>dwer61440002</v>
      </c>
      <c r="B53162" s="6">
        <v>61440002</v>
      </c>
      <c r="C53162" s="6" t="s">
        <v>31143</v>
      </c>
      <c r="D53162" s="6">
        <v>61440002</v>
      </c>
      <c r="E53162" s="6" t="s">
        <v>89721</v>
      </c>
      <c r="F53162" s="6" t="s">
        <v>164495</v>
      </c>
      <c r="G53162" s="7">
        <v>-32.596581620000002</v>
      </c>
      <c r="H53162" s="7">
        <v>116.24415895999999</v>
      </c>
    </row>
    <row r="53163" spans="1:8">
      <c r="A53163" s="1" t="str">
        <f t="shared" si="830"/>
        <v>dwer61440079</v>
      </c>
      <c r="B53163" s="6">
        <v>61440079</v>
      </c>
      <c r="C53163" s="6" t="s">
        <v>31144</v>
      </c>
      <c r="D53163" s="6">
        <v>61440079</v>
      </c>
      <c r="E53163" s="6" t="s">
        <v>164496</v>
      </c>
      <c r="F53163" s="6" t="s">
        <v>164497</v>
      </c>
      <c r="G53163" s="7">
        <v>-32.207361550000002</v>
      </c>
      <c r="H53163" s="7">
        <v>115.80628369</v>
      </c>
    </row>
    <row r="53164" spans="1:8">
      <c r="A53164" s="1" t="str">
        <f t="shared" si="830"/>
        <v>dwer61440352</v>
      </c>
      <c r="B53164" s="6">
        <v>61440352</v>
      </c>
      <c r="C53164" s="6" t="s">
        <v>31145</v>
      </c>
      <c r="D53164" s="6">
        <v>61440352</v>
      </c>
      <c r="E53164" s="6" t="s">
        <v>164498</v>
      </c>
      <c r="F53164" s="6" t="s">
        <v>164499</v>
      </c>
      <c r="G53164" s="7">
        <v>-32.54154321</v>
      </c>
      <c r="H53164" s="7">
        <v>116.19995539999999</v>
      </c>
    </row>
    <row r="53165" spans="1:8">
      <c r="A53165" s="1" t="str">
        <f t="shared" si="830"/>
        <v>dwer61441109</v>
      </c>
      <c r="B53165" s="6">
        <v>61441109</v>
      </c>
      <c r="C53165" s="6" t="s">
        <v>31146</v>
      </c>
      <c r="D53165" s="6">
        <v>61441109</v>
      </c>
      <c r="E53165" s="6" t="s">
        <v>164500</v>
      </c>
      <c r="F53165" s="6" t="s">
        <v>164501</v>
      </c>
      <c r="G53165" s="7">
        <v>-32.147561549999999</v>
      </c>
      <c r="H53165" s="7">
        <v>115.849157089</v>
      </c>
    </row>
    <row r="53166" spans="1:8">
      <c r="A53166" s="1" t="str">
        <f t="shared" si="830"/>
        <v>dwer61470000</v>
      </c>
      <c r="B53166" s="6">
        <v>61470000</v>
      </c>
      <c r="C53166" s="6" t="s">
        <v>21509</v>
      </c>
      <c r="D53166" s="6">
        <v>61470000</v>
      </c>
      <c r="E53166" s="6" t="s">
        <v>164502</v>
      </c>
      <c r="F53166" s="6" t="s">
        <v>164503</v>
      </c>
      <c r="G53166" s="7">
        <v>-32.068078090999997</v>
      </c>
      <c r="H53166" s="7">
        <v>115.77779775899999</v>
      </c>
    </row>
    <row r="53167" spans="1:8">
      <c r="A53167" s="1" t="str">
        <f t="shared" si="830"/>
        <v>dwer61470001</v>
      </c>
      <c r="B53167" s="6">
        <v>61470001</v>
      </c>
      <c r="C53167" s="6" t="s">
        <v>21509</v>
      </c>
      <c r="D53167" s="6">
        <v>61470001</v>
      </c>
      <c r="E53167" s="6" t="s">
        <v>143131</v>
      </c>
      <c r="F53167" s="6" t="s">
        <v>164504</v>
      </c>
      <c r="G53167" s="7">
        <v>-32.063795628999998</v>
      </c>
      <c r="H53167" s="7">
        <v>115.76780169</v>
      </c>
    </row>
    <row r="53168" spans="1:8">
      <c r="A53168" s="1" t="str">
        <f t="shared" si="830"/>
        <v>dwer61470002</v>
      </c>
      <c r="B53168" s="6">
        <v>61470002</v>
      </c>
      <c r="C53168" s="6" t="s">
        <v>2078</v>
      </c>
      <c r="D53168" s="6">
        <v>61470002</v>
      </c>
      <c r="E53168" s="6" t="s">
        <v>164505</v>
      </c>
      <c r="F53168" s="6" t="s">
        <v>164506</v>
      </c>
      <c r="G53168" s="7">
        <v>-32.184068062000001</v>
      </c>
      <c r="H53168" s="7">
        <v>115.98499291</v>
      </c>
    </row>
    <row r="53169" spans="1:8">
      <c r="A53169" s="1" t="str">
        <f t="shared" si="830"/>
        <v>dwer61470003</v>
      </c>
      <c r="B53169" s="6">
        <v>61470003</v>
      </c>
      <c r="C53169" s="6" t="s">
        <v>2078</v>
      </c>
      <c r="D53169" s="6">
        <v>61470003</v>
      </c>
      <c r="E53169" s="6" t="s">
        <v>164507</v>
      </c>
      <c r="F53169" s="6" t="s">
        <v>161200</v>
      </c>
      <c r="G53169" s="7">
        <v>-32.192899668999999</v>
      </c>
      <c r="H53169" s="7">
        <v>115.99630970699999</v>
      </c>
    </row>
    <row r="53170" spans="1:8">
      <c r="A53170" s="1" t="str">
        <f t="shared" si="830"/>
        <v>dwer61470004</v>
      </c>
      <c r="B53170" s="6">
        <v>61470004</v>
      </c>
      <c r="C53170" s="6" t="s">
        <v>2078</v>
      </c>
      <c r="D53170" s="6">
        <v>61470004</v>
      </c>
      <c r="E53170" s="6" t="s">
        <v>160999</v>
      </c>
      <c r="F53170" s="6" t="s">
        <v>164508</v>
      </c>
      <c r="G53170" s="7">
        <v>-32.190790387</v>
      </c>
      <c r="H53170" s="7">
        <v>115.98184189200001</v>
      </c>
    </row>
    <row r="53171" spans="1:8">
      <c r="A53171" s="1" t="str">
        <f t="shared" si="830"/>
        <v>dwer61470005</v>
      </c>
      <c r="B53171" s="6">
        <v>61470005</v>
      </c>
      <c r="C53171" s="6" t="s">
        <v>2078</v>
      </c>
      <c r="D53171" s="6">
        <v>61470005</v>
      </c>
      <c r="E53171" s="6" t="s">
        <v>164509</v>
      </c>
      <c r="F53171" s="6" t="s">
        <v>164510</v>
      </c>
      <c r="G53171" s="7">
        <v>-32.182191066999998</v>
      </c>
      <c r="H53171" s="7">
        <v>115.925931218</v>
      </c>
    </row>
    <row r="53172" spans="1:8">
      <c r="A53172" s="1" t="str">
        <f t="shared" si="830"/>
        <v>dwer61470006</v>
      </c>
      <c r="B53172" s="6">
        <v>61470006</v>
      </c>
      <c r="C53172" s="6" t="s">
        <v>21509</v>
      </c>
      <c r="D53172" s="6">
        <v>61470006</v>
      </c>
      <c r="E53172" s="6" t="s">
        <v>140449</v>
      </c>
      <c r="F53172" s="6" t="s">
        <v>164511</v>
      </c>
      <c r="G53172" s="7">
        <v>-32.071873676999999</v>
      </c>
      <c r="H53172" s="7">
        <v>115.82720131400001</v>
      </c>
    </row>
    <row r="53173" spans="1:8">
      <c r="A53173" s="1" t="str">
        <f t="shared" si="830"/>
        <v>dwer61470007</v>
      </c>
      <c r="B53173" s="6">
        <v>61470007</v>
      </c>
      <c r="C53173" s="6" t="s">
        <v>21509</v>
      </c>
      <c r="D53173" s="6">
        <v>61470007</v>
      </c>
      <c r="E53173" s="6" t="s">
        <v>164512</v>
      </c>
      <c r="F53173" s="6" t="s">
        <v>164513</v>
      </c>
      <c r="G53173" s="7">
        <v>-32.071553563999998</v>
      </c>
      <c r="H53173" s="7">
        <v>115.828678005</v>
      </c>
    </row>
    <row r="53174" spans="1:8">
      <c r="A53174" s="1" t="str">
        <f t="shared" si="830"/>
        <v>dwer61470008</v>
      </c>
      <c r="B53174" s="6">
        <v>61470008</v>
      </c>
      <c r="C53174" s="6" t="s">
        <v>2078</v>
      </c>
      <c r="D53174" s="6">
        <v>61470008</v>
      </c>
      <c r="E53174" s="6" t="s">
        <v>164514</v>
      </c>
      <c r="F53174" s="6" t="s">
        <v>164515</v>
      </c>
      <c r="G53174" s="7">
        <v>-32.194485518</v>
      </c>
      <c r="H53174" s="7">
        <v>115.947269381</v>
      </c>
    </row>
    <row r="53175" spans="1:8">
      <c r="A53175" s="1" t="str">
        <f t="shared" si="830"/>
        <v>dwer61470009</v>
      </c>
      <c r="B53175" s="6">
        <v>61470009</v>
      </c>
      <c r="C53175" s="6" t="s">
        <v>2078</v>
      </c>
      <c r="D53175" s="6">
        <v>61470009</v>
      </c>
      <c r="E53175" s="6" t="s">
        <v>93469</v>
      </c>
      <c r="F53175" s="6" t="s">
        <v>164516</v>
      </c>
      <c r="G53175" s="7">
        <v>-32.181345397999998</v>
      </c>
      <c r="H53175" s="7">
        <v>115.93045978799999</v>
      </c>
    </row>
    <row r="53176" spans="1:8">
      <c r="A53176" s="1" t="str">
        <f t="shared" si="830"/>
        <v>dwer61470010</v>
      </c>
      <c r="B53176" s="6">
        <v>61470010</v>
      </c>
      <c r="C53176" s="6" t="s">
        <v>2078</v>
      </c>
      <c r="D53176" s="6">
        <v>61470010</v>
      </c>
      <c r="E53176" s="6" t="s">
        <v>97923</v>
      </c>
      <c r="F53176" s="6" t="s">
        <v>164517</v>
      </c>
      <c r="G53176" s="7">
        <v>-32.194556998000003</v>
      </c>
      <c r="H53176" s="7">
        <v>115.95370804</v>
      </c>
    </row>
    <row r="53177" spans="1:8">
      <c r="A53177" s="1" t="str">
        <f t="shared" si="830"/>
        <v>dwer61470011</v>
      </c>
      <c r="B53177" s="6">
        <v>61470011</v>
      </c>
      <c r="C53177" s="6" t="s">
        <v>2078</v>
      </c>
      <c r="D53177" s="6">
        <v>61470011</v>
      </c>
      <c r="E53177" s="6" t="s">
        <v>164518</v>
      </c>
      <c r="F53177" s="6" t="s">
        <v>164519</v>
      </c>
      <c r="G53177" s="7">
        <v>-32.193517360999998</v>
      </c>
      <c r="H53177" s="7">
        <v>115.943673613</v>
      </c>
    </row>
    <row r="53178" spans="1:8">
      <c r="A53178" s="1" t="str">
        <f t="shared" si="830"/>
        <v>dwer61470012</v>
      </c>
      <c r="B53178" s="6">
        <v>61470012</v>
      </c>
      <c r="C53178" s="6" t="s">
        <v>2078</v>
      </c>
      <c r="D53178" s="6">
        <v>61470012</v>
      </c>
      <c r="E53178" s="6" t="s">
        <v>157765</v>
      </c>
      <c r="F53178" s="6" t="s">
        <v>164520</v>
      </c>
      <c r="G53178" s="7">
        <v>-32.203626817999996</v>
      </c>
      <c r="H53178" s="7">
        <v>115.987417611</v>
      </c>
    </row>
    <row r="53179" spans="1:8">
      <c r="A53179" s="1" t="str">
        <f t="shared" si="830"/>
        <v>dwer61470013</v>
      </c>
      <c r="B53179" s="6">
        <v>61470013</v>
      </c>
      <c r="C53179" s="6" t="s">
        <v>2078</v>
      </c>
      <c r="D53179" s="6">
        <v>61470013</v>
      </c>
      <c r="E53179" s="6" t="s">
        <v>164521</v>
      </c>
      <c r="F53179" s="6" t="s">
        <v>164522</v>
      </c>
      <c r="G53179" s="7">
        <v>-32.202996155000001</v>
      </c>
      <c r="H53179" s="7">
        <v>115.988644717</v>
      </c>
    </row>
    <row r="53180" spans="1:8">
      <c r="A53180" s="1" t="str">
        <f t="shared" si="830"/>
        <v>dwer61470014</v>
      </c>
      <c r="B53180" s="6">
        <v>61470014</v>
      </c>
      <c r="C53180" s="6" t="s">
        <v>2078</v>
      </c>
      <c r="D53180" s="6">
        <v>61470014</v>
      </c>
      <c r="E53180" s="6" t="s">
        <v>164523</v>
      </c>
      <c r="F53180" s="6" t="s">
        <v>164524</v>
      </c>
      <c r="G53180" s="7">
        <v>-32.187701709000002</v>
      </c>
      <c r="H53180" s="7">
        <v>115.98028508599999</v>
      </c>
    </row>
    <row r="53181" spans="1:8">
      <c r="A53181" s="1" t="str">
        <f t="shared" si="830"/>
        <v>dwer61470015</v>
      </c>
      <c r="B53181" s="6">
        <v>61470015</v>
      </c>
      <c r="C53181" s="6" t="s">
        <v>2078</v>
      </c>
      <c r="D53181" s="6">
        <v>61470015</v>
      </c>
      <c r="E53181" s="6" t="s">
        <v>87113</v>
      </c>
      <c r="F53181" s="6" t="s">
        <v>156548</v>
      </c>
      <c r="G53181" s="7">
        <v>-32.197699338</v>
      </c>
      <c r="H53181" s="7">
        <v>115.98507499900001</v>
      </c>
    </row>
    <row r="53182" spans="1:8">
      <c r="A53182" s="1" t="str">
        <f t="shared" si="830"/>
        <v>dwer61470016</v>
      </c>
      <c r="B53182" s="6">
        <v>61470016</v>
      </c>
      <c r="C53182" s="6" t="s">
        <v>2078</v>
      </c>
      <c r="D53182" s="6">
        <v>61470016</v>
      </c>
      <c r="E53182" s="6" t="s">
        <v>151287</v>
      </c>
      <c r="F53182" s="6" t="s">
        <v>164525</v>
      </c>
      <c r="G53182" s="7">
        <v>-32.185774285000001</v>
      </c>
      <c r="H53182" s="7">
        <v>115.93362212</v>
      </c>
    </row>
    <row r="53183" spans="1:8">
      <c r="A53183" s="1" t="str">
        <f t="shared" si="830"/>
        <v>dwer61470019</v>
      </c>
      <c r="B53183" s="6">
        <v>61470019</v>
      </c>
      <c r="C53183" s="6" t="s">
        <v>2078</v>
      </c>
      <c r="D53183" s="6">
        <v>61470019</v>
      </c>
      <c r="E53183" s="6" t="s">
        <v>164526</v>
      </c>
      <c r="F53183" s="6" t="s">
        <v>164527</v>
      </c>
      <c r="G53183" s="7">
        <v>-32.186507020999997</v>
      </c>
      <c r="H53183" s="7">
        <v>115.926400316</v>
      </c>
    </row>
    <row r="53184" spans="1:8">
      <c r="A53184" s="1" t="str">
        <f t="shared" si="830"/>
        <v>dwer61470020</v>
      </c>
      <c r="B53184" s="6">
        <v>61470020</v>
      </c>
      <c r="C53184" s="6" t="s">
        <v>2078</v>
      </c>
      <c r="D53184" s="6">
        <v>61470020</v>
      </c>
      <c r="E53184" s="6" t="s">
        <v>149396</v>
      </c>
      <c r="F53184" s="6" t="s">
        <v>164528</v>
      </c>
      <c r="G53184" s="7">
        <v>-32.186589189999999</v>
      </c>
      <c r="H53184" s="7">
        <v>115.92651604</v>
      </c>
    </row>
    <row r="53185" spans="1:8">
      <c r="A53185" s="1" t="str">
        <f t="shared" si="830"/>
        <v>dwer61470021</v>
      </c>
      <c r="B53185" s="6">
        <v>61470021</v>
      </c>
      <c r="C53185" s="6" t="s">
        <v>2078</v>
      </c>
      <c r="D53185" s="6">
        <v>61470021</v>
      </c>
      <c r="E53185" s="6" t="s">
        <v>164529</v>
      </c>
      <c r="F53185" s="6" t="s">
        <v>157493</v>
      </c>
      <c r="G53185" s="7">
        <v>-32.185974592999997</v>
      </c>
      <c r="H53185" s="7">
        <v>115.940281412</v>
      </c>
    </row>
    <row r="53186" spans="1:8">
      <c r="A53186" s="1" t="str">
        <f t="shared" si="830"/>
        <v>dwer61470022</v>
      </c>
      <c r="B53186" s="6">
        <v>61470022</v>
      </c>
      <c r="C53186" s="6" t="s">
        <v>2078</v>
      </c>
      <c r="D53186" s="6">
        <v>61470022</v>
      </c>
      <c r="E53186" s="6" t="s">
        <v>164530</v>
      </c>
      <c r="F53186" s="6" t="s">
        <v>164531</v>
      </c>
      <c r="G53186" s="7">
        <v>-32.078079524000003</v>
      </c>
      <c r="H53186" s="7">
        <v>115.930085359</v>
      </c>
    </row>
    <row r="53187" spans="1:8">
      <c r="A53187" s="1" t="str">
        <f t="shared" ref="A53187:A53250" si="831">_xlfn.CONCAT("dwer",B53187)</f>
        <v>dwer61470048</v>
      </c>
      <c r="B53187" s="6">
        <v>61470048</v>
      </c>
      <c r="C53187" s="6" t="s">
        <v>2078</v>
      </c>
      <c r="D53187" s="6">
        <v>61470048</v>
      </c>
      <c r="E53187" s="6" t="s">
        <v>156941</v>
      </c>
      <c r="F53187" s="6" t="s">
        <v>164532</v>
      </c>
      <c r="G53187" s="7">
        <v>-32.212634172999998</v>
      </c>
      <c r="H53187" s="7">
        <v>115.875872856</v>
      </c>
    </row>
    <row r="53188" spans="1:8">
      <c r="A53188" s="1" t="str">
        <f t="shared" si="831"/>
        <v>dwer61470049</v>
      </c>
      <c r="B53188" s="6">
        <v>61470049</v>
      </c>
      <c r="C53188" s="6" t="s">
        <v>2078</v>
      </c>
      <c r="D53188" s="6">
        <v>61470049</v>
      </c>
      <c r="E53188" s="6" t="s">
        <v>159556</v>
      </c>
      <c r="F53188" s="6" t="s">
        <v>164533</v>
      </c>
      <c r="G53188" s="7">
        <v>-32.523550471</v>
      </c>
      <c r="H53188" s="7">
        <v>115.80502665</v>
      </c>
    </row>
    <row r="53189" spans="1:8">
      <c r="A53189" s="1" t="str">
        <f t="shared" si="831"/>
        <v>dwer61470050</v>
      </c>
      <c r="B53189" s="6">
        <v>61470050</v>
      </c>
      <c r="C53189" s="6" t="s">
        <v>21509</v>
      </c>
      <c r="D53189" s="6">
        <v>61470050</v>
      </c>
      <c r="E53189" s="6" t="s">
        <v>140399</v>
      </c>
      <c r="F53189" s="6" t="s">
        <v>164534</v>
      </c>
      <c r="G53189" s="7">
        <v>-32.071737298000002</v>
      </c>
      <c r="H53189" s="7">
        <v>115.793460314</v>
      </c>
    </row>
    <row r="53190" spans="1:8">
      <c r="A53190" s="1" t="str">
        <f t="shared" si="831"/>
        <v>dwer61470051</v>
      </c>
      <c r="B53190" s="6">
        <v>61470051</v>
      </c>
      <c r="C53190" s="6" t="s">
        <v>2078</v>
      </c>
      <c r="D53190" s="6">
        <v>61470051</v>
      </c>
      <c r="E53190" s="6" t="s">
        <v>164535</v>
      </c>
      <c r="F53190" s="6" t="s">
        <v>164536</v>
      </c>
      <c r="G53190" s="7">
        <v>-32.329076843999999</v>
      </c>
      <c r="H53190" s="7">
        <v>115.7949552</v>
      </c>
    </row>
    <row r="53191" spans="1:8">
      <c r="A53191" s="1" t="str">
        <f t="shared" si="831"/>
        <v>dwer61470052</v>
      </c>
      <c r="B53191" s="6">
        <v>61470052</v>
      </c>
      <c r="C53191" s="6" t="s">
        <v>2078</v>
      </c>
      <c r="D53191" s="6">
        <v>61470052</v>
      </c>
      <c r="E53191" s="6" t="s">
        <v>158967</v>
      </c>
      <c r="F53191" s="6" t="s">
        <v>164537</v>
      </c>
      <c r="G53191" s="7">
        <v>-32.232224434999999</v>
      </c>
      <c r="H53191" s="7">
        <v>115.872522112</v>
      </c>
    </row>
    <row r="53192" spans="1:8">
      <c r="A53192" s="1" t="str">
        <f t="shared" si="831"/>
        <v>dwer61470053</v>
      </c>
      <c r="B53192" s="6">
        <v>61470053</v>
      </c>
      <c r="C53192" s="6" t="s">
        <v>2078</v>
      </c>
      <c r="D53192" s="6">
        <v>61470053</v>
      </c>
      <c r="E53192" s="6" t="s">
        <v>143092</v>
      </c>
      <c r="F53192" s="6" t="s">
        <v>164538</v>
      </c>
      <c r="G53192" s="7">
        <v>-32.376776689000003</v>
      </c>
      <c r="H53192" s="7">
        <v>115.825723985</v>
      </c>
    </row>
    <row r="53193" spans="1:8">
      <c r="A53193" s="1" t="str">
        <f t="shared" si="831"/>
        <v>dwer61470054</v>
      </c>
      <c r="B53193" s="6">
        <v>61470054</v>
      </c>
      <c r="C53193" s="6" t="s">
        <v>21509</v>
      </c>
      <c r="D53193" s="6">
        <v>61470054</v>
      </c>
      <c r="E53193" s="6" t="s">
        <v>89378</v>
      </c>
      <c r="F53193" s="6" t="s">
        <v>164539</v>
      </c>
      <c r="G53193" s="7">
        <v>-32.141779061000001</v>
      </c>
      <c r="H53193" s="7">
        <v>115.83631598700001</v>
      </c>
    </row>
    <row r="53194" spans="1:8">
      <c r="A53194" s="1" t="str">
        <f t="shared" si="831"/>
        <v>dwer61470055</v>
      </c>
      <c r="B53194" s="6">
        <v>61470055</v>
      </c>
      <c r="C53194" s="6" t="s">
        <v>21509</v>
      </c>
      <c r="D53194" s="6">
        <v>61470055</v>
      </c>
      <c r="E53194" s="6" t="s">
        <v>164540</v>
      </c>
      <c r="F53194" s="6" t="s">
        <v>164541</v>
      </c>
      <c r="G53194" s="7">
        <v>-32.056283006999998</v>
      </c>
      <c r="H53194" s="7">
        <v>115.772626625</v>
      </c>
    </row>
    <row r="53195" spans="1:8">
      <c r="A53195" s="1" t="str">
        <f t="shared" si="831"/>
        <v>dwer61470056</v>
      </c>
      <c r="B53195" s="6">
        <v>61470056</v>
      </c>
      <c r="C53195" s="6" t="s">
        <v>2078</v>
      </c>
      <c r="D53195" s="6">
        <v>61470056</v>
      </c>
      <c r="E53195" s="6" t="s">
        <v>96900</v>
      </c>
      <c r="F53195" s="6" t="s">
        <v>164542</v>
      </c>
      <c r="G53195" s="7">
        <v>-32.422813232999999</v>
      </c>
      <c r="H53195" s="7">
        <v>115.806133485</v>
      </c>
    </row>
    <row r="53196" spans="1:8">
      <c r="A53196" s="1" t="str">
        <f t="shared" si="831"/>
        <v>dwer61470057</v>
      </c>
      <c r="B53196" s="6">
        <v>61470057</v>
      </c>
      <c r="C53196" s="6" t="s">
        <v>21509</v>
      </c>
      <c r="D53196" s="6">
        <v>61470057</v>
      </c>
      <c r="E53196" s="6" t="s">
        <v>164543</v>
      </c>
      <c r="F53196" s="6" t="s">
        <v>164544</v>
      </c>
      <c r="G53196" s="7">
        <v>-32.078984775999999</v>
      </c>
      <c r="H53196" s="7">
        <v>115.814883745</v>
      </c>
    </row>
    <row r="53197" spans="1:8">
      <c r="A53197" s="1" t="str">
        <f t="shared" si="831"/>
        <v>dwer61470058</v>
      </c>
      <c r="B53197" s="6">
        <v>61470058</v>
      </c>
      <c r="C53197" s="6" t="s">
        <v>21509</v>
      </c>
      <c r="D53197" s="6">
        <v>61470058</v>
      </c>
      <c r="E53197" s="6" t="s">
        <v>161865</v>
      </c>
      <c r="F53197" s="6" t="s">
        <v>164545</v>
      </c>
      <c r="G53197" s="7">
        <v>-32.327070536000001</v>
      </c>
      <c r="H53197" s="7">
        <v>115.80520326</v>
      </c>
    </row>
    <row r="53198" spans="1:8">
      <c r="A53198" s="1" t="str">
        <f t="shared" si="831"/>
        <v>dwer61470059</v>
      </c>
      <c r="B53198" s="6">
        <v>61470059</v>
      </c>
      <c r="C53198" s="6" t="s">
        <v>2078</v>
      </c>
      <c r="D53198" s="6">
        <v>61470059</v>
      </c>
      <c r="E53198" s="6" t="s">
        <v>149063</v>
      </c>
      <c r="F53198" s="6" t="s">
        <v>164546</v>
      </c>
      <c r="G53198" s="7">
        <v>-32.117223471999999</v>
      </c>
      <c r="H53198" s="7">
        <v>115.868055478</v>
      </c>
    </row>
    <row r="53199" spans="1:8">
      <c r="A53199" s="1" t="str">
        <f t="shared" si="831"/>
        <v>dwer61470060</v>
      </c>
      <c r="B53199" s="6">
        <v>61470060</v>
      </c>
      <c r="C53199" s="6" t="s">
        <v>21509</v>
      </c>
      <c r="D53199" s="6">
        <v>61470060</v>
      </c>
      <c r="E53199" s="6" t="s">
        <v>158623</v>
      </c>
      <c r="F53199" s="6" t="s">
        <v>164547</v>
      </c>
      <c r="G53199" s="7">
        <v>-32.089244581000003</v>
      </c>
      <c r="H53199" s="7">
        <v>115.807524649</v>
      </c>
    </row>
    <row r="53200" spans="1:8">
      <c r="A53200" s="1" t="str">
        <f t="shared" si="831"/>
        <v>dwer61470061</v>
      </c>
      <c r="B53200" s="6">
        <v>61470061</v>
      </c>
      <c r="C53200" s="6" t="s">
        <v>21509</v>
      </c>
      <c r="D53200" s="6">
        <v>61470061</v>
      </c>
      <c r="E53200" s="6" t="s">
        <v>164548</v>
      </c>
      <c r="F53200" s="6" t="s">
        <v>164549</v>
      </c>
      <c r="G53200" s="7">
        <v>-32.360774749000001</v>
      </c>
      <c r="H53200" s="7">
        <v>115.76348174899999</v>
      </c>
    </row>
    <row r="53201" spans="1:8">
      <c r="A53201" s="1" t="str">
        <f t="shared" si="831"/>
        <v>dwer61470062</v>
      </c>
      <c r="B53201" s="6">
        <v>61470062</v>
      </c>
      <c r="C53201" s="6" t="s">
        <v>2078</v>
      </c>
      <c r="D53201" s="6">
        <v>61470062</v>
      </c>
      <c r="E53201" s="6" t="s">
        <v>88133</v>
      </c>
      <c r="F53201" s="6" t="s">
        <v>164550</v>
      </c>
      <c r="G53201" s="7">
        <v>-32.329020249999999</v>
      </c>
      <c r="H53201" s="7">
        <v>115.803435291</v>
      </c>
    </row>
    <row r="53202" spans="1:8">
      <c r="A53202" s="1" t="str">
        <f t="shared" si="831"/>
        <v>dwer61470063</v>
      </c>
      <c r="B53202" s="6">
        <v>61470063</v>
      </c>
      <c r="C53202" s="6" t="s">
        <v>21509</v>
      </c>
      <c r="D53202" s="6">
        <v>61470063</v>
      </c>
      <c r="E53202" s="6" t="s">
        <v>159584</v>
      </c>
      <c r="F53202" s="6" t="s">
        <v>164551</v>
      </c>
      <c r="G53202" s="7">
        <v>-32.151890975999997</v>
      </c>
      <c r="H53202" s="7">
        <v>115.855061912</v>
      </c>
    </row>
    <row r="53203" spans="1:8">
      <c r="A53203" s="1" t="str">
        <f t="shared" si="831"/>
        <v>dwer61470064</v>
      </c>
      <c r="B53203" s="6">
        <v>61470064</v>
      </c>
      <c r="C53203" s="6" t="s">
        <v>2078</v>
      </c>
      <c r="D53203" s="6">
        <v>61470064</v>
      </c>
      <c r="E53203" s="6" t="s">
        <v>164552</v>
      </c>
      <c r="F53203" s="6" t="s">
        <v>88890</v>
      </c>
      <c r="G53203" s="7">
        <v>-32.217656699999999</v>
      </c>
      <c r="H53203" s="7">
        <v>115.98321917</v>
      </c>
    </row>
    <row r="53204" spans="1:8">
      <c r="A53204" s="1" t="str">
        <f t="shared" si="831"/>
        <v>dwer61470065</v>
      </c>
      <c r="B53204" s="6">
        <v>61470065</v>
      </c>
      <c r="C53204" s="6" t="s">
        <v>2078</v>
      </c>
      <c r="D53204" s="6">
        <v>61470065</v>
      </c>
      <c r="E53204" s="6" t="s">
        <v>104018</v>
      </c>
      <c r="F53204" s="6" t="s">
        <v>164553</v>
      </c>
      <c r="G53204" s="7">
        <v>-32.385282488000001</v>
      </c>
      <c r="H53204" s="7">
        <v>115.80551122200001</v>
      </c>
    </row>
    <row r="53205" spans="1:8">
      <c r="A53205" s="1" t="str">
        <f t="shared" si="831"/>
        <v>dwer61470066</v>
      </c>
      <c r="B53205" s="6">
        <v>61470066</v>
      </c>
      <c r="C53205" s="6" t="s">
        <v>2078</v>
      </c>
      <c r="D53205" s="6">
        <v>61470066</v>
      </c>
      <c r="E53205" s="6" t="s">
        <v>93563</v>
      </c>
      <c r="F53205" s="6" t="s">
        <v>164554</v>
      </c>
      <c r="G53205" s="7">
        <v>-32.384345326000002</v>
      </c>
      <c r="H53205" s="7">
        <v>115.825774899</v>
      </c>
    </row>
    <row r="53206" spans="1:8">
      <c r="A53206" s="1" t="str">
        <f t="shared" si="831"/>
        <v>dwer61470067</v>
      </c>
      <c r="B53206" s="6">
        <v>61470067</v>
      </c>
      <c r="C53206" s="6" t="s">
        <v>2078</v>
      </c>
      <c r="D53206" s="6">
        <v>61470067</v>
      </c>
      <c r="E53206" s="6" t="s">
        <v>164555</v>
      </c>
      <c r="F53206" s="6" t="s">
        <v>164556</v>
      </c>
      <c r="G53206" s="7">
        <v>-32.376334407000002</v>
      </c>
      <c r="H53206" s="7">
        <v>115.827632423</v>
      </c>
    </row>
    <row r="53207" spans="1:8">
      <c r="A53207" s="1" t="str">
        <f t="shared" si="831"/>
        <v>dwer61470068</v>
      </c>
      <c r="B53207" s="6">
        <v>61470068</v>
      </c>
      <c r="C53207" s="6" t="s">
        <v>21509</v>
      </c>
      <c r="D53207" s="6">
        <v>61470068</v>
      </c>
      <c r="E53207" s="6" t="s">
        <v>164557</v>
      </c>
      <c r="F53207" s="6" t="s">
        <v>164558</v>
      </c>
      <c r="G53207" s="7">
        <v>-32.342625826999999</v>
      </c>
      <c r="H53207" s="7">
        <v>115.79991976300001</v>
      </c>
    </row>
    <row r="53208" spans="1:8">
      <c r="A53208" s="1" t="str">
        <f t="shared" si="831"/>
        <v>dwer61470069</v>
      </c>
      <c r="B53208" s="6">
        <v>61470069</v>
      </c>
      <c r="C53208" s="6" t="s">
        <v>21509</v>
      </c>
      <c r="D53208" s="6">
        <v>61470069</v>
      </c>
      <c r="E53208" s="6" t="s">
        <v>149150</v>
      </c>
      <c r="F53208" s="6" t="s">
        <v>164559</v>
      </c>
      <c r="G53208" s="7">
        <v>-32.161828161999999</v>
      </c>
      <c r="H53208" s="7">
        <v>115.847694602</v>
      </c>
    </row>
    <row r="53209" spans="1:8">
      <c r="A53209" s="1" t="str">
        <f t="shared" si="831"/>
        <v>dwer61470070</v>
      </c>
      <c r="B53209" s="6">
        <v>61470070</v>
      </c>
      <c r="C53209" s="6" t="s">
        <v>2078</v>
      </c>
      <c r="D53209" s="6">
        <v>61470070</v>
      </c>
      <c r="E53209" s="6" t="s">
        <v>164560</v>
      </c>
      <c r="F53209" s="6" t="s">
        <v>164561</v>
      </c>
      <c r="G53209" s="7">
        <v>-32.195366020000002</v>
      </c>
      <c r="H53209" s="7">
        <v>115.955544714</v>
      </c>
    </row>
    <row r="53210" spans="1:8">
      <c r="A53210" s="1" t="str">
        <f t="shared" si="831"/>
        <v>dwer61470071</v>
      </c>
      <c r="B53210" s="6">
        <v>61470071</v>
      </c>
      <c r="C53210" s="6" t="s">
        <v>21509</v>
      </c>
      <c r="D53210" s="6">
        <v>61470071</v>
      </c>
      <c r="E53210" s="6" t="s">
        <v>153975</v>
      </c>
      <c r="F53210" s="6" t="s">
        <v>164562</v>
      </c>
      <c r="G53210" s="7">
        <v>-32.100177748</v>
      </c>
      <c r="H53210" s="7">
        <v>115.84845881699999</v>
      </c>
    </row>
    <row r="53211" spans="1:8">
      <c r="A53211" s="1" t="str">
        <f t="shared" si="831"/>
        <v>dwer61470072</v>
      </c>
      <c r="B53211" s="6">
        <v>61470072</v>
      </c>
      <c r="C53211" s="6" t="s">
        <v>2078</v>
      </c>
      <c r="D53211" s="6">
        <v>61470072</v>
      </c>
      <c r="E53211" s="6" t="s">
        <v>88756</v>
      </c>
      <c r="F53211" s="6" t="s">
        <v>164563</v>
      </c>
      <c r="G53211" s="7">
        <v>-32.249201051999997</v>
      </c>
      <c r="H53211" s="7">
        <v>115.961945457</v>
      </c>
    </row>
    <row r="53212" spans="1:8">
      <c r="A53212" s="1" t="str">
        <f t="shared" si="831"/>
        <v>dwer61470073</v>
      </c>
      <c r="B53212" s="6">
        <v>61470073</v>
      </c>
      <c r="C53212" s="6" t="s">
        <v>21509</v>
      </c>
      <c r="D53212" s="6">
        <v>61470073</v>
      </c>
      <c r="E53212" s="6" t="s">
        <v>164564</v>
      </c>
      <c r="F53212" s="6" t="s">
        <v>164565</v>
      </c>
      <c r="G53212" s="7">
        <v>-32.065285201999998</v>
      </c>
      <c r="H53212" s="7">
        <v>115.77070550800001</v>
      </c>
    </row>
    <row r="53213" spans="1:8">
      <c r="A53213" s="1" t="str">
        <f t="shared" si="831"/>
        <v>dwer61470074</v>
      </c>
      <c r="B53213" s="6">
        <v>61470074</v>
      </c>
      <c r="C53213" s="6" t="s">
        <v>2078</v>
      </c>
      <c r="D53213" s="6">
        <v>61470074</v>
      </c>
      <c r="E53213" s="6" t="s">
        <v>164566</v>
      </c>
      <c r="F53213" s="6" t="s">
        <v>164567</v>
      </c>
      <c r="G53213" s="7">
        <v>-32.259305711000003</v>
      </c>
      <c r="H53213" s="7">
        <v>115.984305092</v>
      </c>
    </row>
    <row r="53214" spans="1:8">
      <c r="A53214" s="1" t="str">
        <f t="shared" si="831"/>
        <v>dwer61470075</v>
      </c>
      <c r="B53214" s="6">
        <v>61470075</v>
      </c>
      <c r="C53214" s="6" t="s">
        <v>21509</v>
      </c>
      <c r="D53214" s="6">
        <v>61470075</v>
      </c>
      <c r="E53214" s="6" t="s">
        <v>155444</v>
      </c>
      <c r="F53214" s="6" t="s">
        <v>164568</v>
      </c>
      <c r="G53214" s="7">
        <v>-32.074417777000001</v>
      </c>
      <c r="H53214" s="7">
        <v>115.789812368</v>
      </c>
    </row>
    <row r="53215" spans="1:8">
      <c r="A53215" s="1" t="str">
        <f t="shared" si="831"/>
        <v>dwer61470076</v>
      </c>
      <c r="B53215" s="6">
        <v>61470076</v>
      </c>
      <c r="C53215" s="6" t="s">
        <v>21509</v>
      </c>
      <c r="D53215" s="6">
        <v>61470076</v>
      </c>
      <c r="E53215" s="6" t="s">
        <v>164569</v>
      </c>
      <c r="F53215" s="6" t="s">
        <v>164570</v>
      </c>
      <c r="G53215" s="7">
        <v>-32.125386818000003</v>
      </c>
      <c r="H53215" s="7">
        <v>115.870000604</v>
      </c>
    </row>
    <row r="53216" spans="1:8">
      <c r="A53216" s="1" t="str">
        <f t="shared" si="831"/>
        <v>dwer61470077</v>
      </c>
      <c r="B53216" s="6">
        <v>61470077</v>
      </c>
      <c r="C53216" s="6" t="s">
        <v>2078</v>
      </c>
      <c r="D53216" s="6">
        <v>61470077</v>
      </c>
      <c r="E53216" s="6" t="s">
        <v>161269</v>
      </c>
      <c r="F53216" s="6" t="s">
        <v>164571</v>
      </c>
      <c r="G53216" s="7">
        <v>-32.329144235000001</v>
      </c>
      <c r="H53216" s="7">
        <v>115.79277765</v>
      </c>
    </row>
    <row r="53217" spans="1:8">
      <c r="A53217" s="1" t="str">
        <f t="shared" si="831"/>
        <v>dwer61470078</v>
      </c>
      <c r="B53217" s="6">
        <v>61470078</v>
      </c>
      <c r="C53217" s="6" t="s">
        <v>21509</v>
      </c>
      <c r="D53217" s="6">
        <v>61470078</v>
      </c>
      <c r="E53217" s="6" t="s">
        <v>156610</v>
      </c>
      <c r="F53217" s="6" t="s">
        <v>164572</v>
      </c>
      <c r="G53217" s="7">
        <v>-32.110093155000001</v>
      </c>
      <c r="H53217" s="7">
        <v>115.798138831</v>
      </c>
    </row>
    <row r="53218" spans="1:8">
      <c r="A53218" s="1" t="str">
        <f t="shared" si="831"/>
        <v>dwer61470079</v>
      </c>
      <c r="B53218" s="6">
        <v>61470079</v>
      </c>
      <c r="C53218" s="6" t="s">
        <v>2078</v>
      </c>
      <c r="D53218" s="6">
        <v>61470079</v>
      </c>
      <c r="E53218" s="6" t="s">
        <v>157594</v>
      </c>
      <c r="F53218" s="6" t="s">
        <v>164538</v>
      </c>
      <c r="G53218" s="7">
        <v>-32.376786387000003</v>
      </c>
      <c r="H53218" s="7">
        <v>115.826765576</v>
      </c>
    </row>
    <row r="53219" spans="1:8">
      <c r="A53219" s="1" t="str">
        <f t="shared" si="831"/>
        <v>dwer61470080</v>
      </c>
      <c r="B53219" s="6">
        <v>61470080</v>
      </c>
      <c r="C53219" s="6" t="s">
        <v>21509</v>
      </c>
      <c r="D53219" s="6">
        <v>61470080</v>
      </c>
      <c r="E53219" s="6" t="s">
        <v>164573</v>
      </c>
      <c r="F53219" s="6" t="s">
        <v>164574</v>
      </c>
      <c r="G53219" s="7">
        <v>-32.139044144000003</v>
      </c>
      <c r="H53219" s="7">
        <v>115.85792601</v>
      </c>
    </row>
    <row r="53220" spans="1:8">
      <c r="A53220" s="1" t="str">
        <f t="shared" si="831"/>
        <v>dwer61470081</v>
      </c>
      <c r="B53220" s="6">
        <v>61470081</v>
      </c>
      <c r="C53220" s="6" t="s">
        <v>2078</v>
      </c>
      <c r="D53220" s="6">
        <v>61470081</v>
      </c>
      <c r="E53220" s="6" t="s">
        <v>164575</v>
      </c>
      <c r="F53220" s="6" t="s">
        <v>164576</v>
      </c>
      <c r="G53220" s="7">
        <v>-32.170633977999998</v>
      </c>
      <c r="H53220" s="7">
        <v>115.886135815</v>
      </c>
    </row>
    <row r="53221" spans="1:8">
      <c r="A53221" s="1" t="str">
        <f t="shared" si="831"/>
        <v>dwer61470082</v>
      </c>
      <c r="B53221" s="6">
        <v>61470082</v>
      </c>
      <c r="C53221" s="6" t="s">
        <v>21509</v>
      </c>
      <c r="D53221" s="6">
        <v>61470082</v>
      </c>
      <c r="E53221" s="6" t="s">
        <v>164577</v>
      </c>
      <c r="F53221" s="6" t="s">
        <v>164578</v>
      </c>
      <c r="G53221" s="7">
        <v>-32.102546973999999</v>
      </c>
      <c r="H53221" s="7">
        <v>115.766677504</v>
      </c>
    </row>
    <row r="53222" spans="1:8">
      <c r="A53222" s="1" t="str">
        <f t="shared" si="831"/>
        <v>dwer61470083</v>
      </c>
      <c r="B53222" s="6">
        <v>61470083</v>
      </c>
      <c r="C53222" s="6" t="s">
        <v>2078</v>
      </c>
      <c r="D53222" s="6">
        <v>61470083</v>
      </c>
      <c r="E53222" s="6" t="s">
        <v>164579</v>
      </c>
      <c r="F53222" s="6" t="s">
        <v>164580</v>
      </c>
      <c r="G53222" s="7">
        <v>-32.326080388000001</v>
      </c>
      <c r="H53222" s="7">
        <v>115.802570942</v>
      </c>
    </row>
    <row r="53223" spans="1:8">
      <c r="A53223" s="1" t="str">
        <f t="shared" si="831"/>
        <v>dwer61470084</v>
      </c>
      <c r="B53223" s="6">
        <v>61470084</v>
      </c>
      <c r="C53223" s="6" t="s">
        <v>21509</v>
      </c>
      <c r="D53223" s="6">
        <v>61470084</v>
      </c>
      <c r="E53223" s="6" t="s">
        <v>164581</v>
      </c>
      <c r="F53223" s="6" t="s">
        <v>164582</v>
      </c>
      <c r="G53223" s="7">
        <v>-32.332819952000001</v>
      </c>
      <c r="H53223" s="7">
        <v>115.807465136</v>
      </c>
    </row>
    <row r="53224" spans="1:8">
      <c r="A53224" s="1" t="str">
        <f t="shared" si="831"/>
        <v>dwer61470085</v>
      </c>
      <c r="B53224" s="6">
        <v>61470085</v>
      </c>
      <c r="C53224" s="6" t="s">
        <v>21509</v>
      </c>
      <c r="D53224" s="6">
        <v>61470085</v>
      </c>
      <c r="E53224" s="6" t="s">
        <v>87982</v>
      </c>
      <c r="F53224" s="6" t="s">
        <v>164583</v>
      </c>
      <c r="G53224" s="7">
        <v>-32.159533240999998</v>
      </c>
      <c r="H53224" s="7">
        <v>115.84828552499999</v>
      </c>
    </row>
    <row r="53225" spans="1:8">
      <c r="A53225" s="1" t="str">
        <f t="shared" si="831"/>
        <v>dwer61470088</v>
      </c>
      <c r="B53225" s="6">
        <v>61470088</v>
      </c>
      <c r="C53225" s="6" t="s">
        <v>31147</v>
      </c>
      <c r="D53225" s="6">
        <v>61470088</v>
      </c>
      <c r="E53225" s="6" t="s">
        <v>164584</v>
      </c>
      <c r="F53225" s="6" t="s">
        <v>163769</v>
      </c>
      <c r="G53225" s="7">
        <v>-32.513440041000003</v>
      </c>
      <c r="H53225" s="7">
        <v>115.96933110099999</v>
      </c>
    </row>
    <row r="53226" spans="1:8">
      <c r="A53226" s="1" t="str">
        <f t="shared" si="831"/>
        <v>dwer61470089</v>
      </c>
      <c r="B53226" s="6">
        <v>61470089</v>
      </c>
      <c r="C53226" s="6"/>
      <c r="D53226" s="6">
        <v>61470089</v>
      </c>
      <c r="E53226" s="6" t="s">
        <v>164585</v>
      </c>
      <c r="F53226" s="6" t="s">
        <v>164586</v>
      </c>
      <c r="G53226" s="7">
        <v>-32.513864572999999</v>
      </c>
      <c r="H53226" s="7">
        <v>115.96940077799999</v>
      </c>
    </row>
    <row r="53227" spans="1:8">
      <c r="A53227" s="1" t="str">
        <f t="shared" si="831"/>
        <v>dwer61470090</v>
      </c>
      <c r="B53227" s="6">
        <v>61470090</v>
      </c>
      <c r="C53227" s="6"/>
      <c r="D53227" s="6">
        <v>61470090</v>
      </c>
      <c r="E53227" s="6" t="s">
        <v>164587</v>
      </c>
      <c r="F53227" s="6" t="s">
        <v>164588</v>
      </c>
      <c r="G53227" s="7">
        <v>-32.215743326999998</v>
      </c>
      <c r="H53227" s="7">
        <v>115.998923851</v>
      </c>
    </row>
    <row r="53228" spans="1:8">
      <c r="A53228" s="1" t="str">
        <f t="shared" si="831"/>
        <v>dwer61470091</v>
      </c>
      <c r="B53228" s="6">
        <v>61470091</v>
      </c>
      <c r="C53228" s="6"/>
      <c r="D53228" s="6">
        <v>61470091</v>
      </c>
      <c r="E53228" s="6" t="s">
        <v>164589</v>
      </c>
      <c r="F53228" s="6" t="s">
        <v>164590</v>
      </c>
      <c r="G53228" s="7">
        <v>-32.514840696999997</v>
      </c>
      <c r="H53228" s="7">
        <v>115.969634501</v>
      </c>
    </row>
    <row r="53229" spans="1:8">
      <c r="A53229" s="1" t="str">
        <f t="shared" si="831"/>
        <v>dwer61470092</v>
      </c>
      <c r="B53229" s="6">
        <v>61470092</v>
      </c>
      <c r="C53229" s="6"/>
      <c r="D53229" s="6">
        <v>61470092</v>
      </c>
      <c r="E53229" s="6" t="s">
        <v>155891</v>
      </c>
      <c r="F53229" s="6" t="s">
        <v>164591</v>
      </c>
      <c r="G53229" s="7">
        <v>-32.217579956999998</v>
      </c>
      <c r="H53229" s="7">
        <v>115.99960408</v>
      </c>
    </row>
    <row r="53230" spans="1:8">
      <c r="A53230" s="1" t="str">
        <f t="shared" si="831"/>
        <v>dwer61470093</v>
      </c>
      <c r="B53230" s="6">
        <v>61470093</v>
      </c>
      <c r="C53230" s="6"/>
      <c r="D53230" s="6">
        <v>61470093</v>
      </c>
      <c r="E53230" s="6" t="s">
        <v>164592</v>
      </c>
      <c r="F53230" s="6" t="s">
        <v>164593</v>
      </c>
      <c r="G53230" s="7">
        <v>-32.214166601000002</v>
      </c>
      <c r="H53230" s="7">
        <v>115.99348705</v>
      </c>
    </row>
    <row r="53231" spans="1:8">
      <c r="A53231" s="1" t="str">
        <f t="shared" si="831"/>
        <v>dwer61470094</v>
      </c>
      <c r="B53231" s="6">
        <v>61470094</v>
      </c>
      <c r="C53231" s="6"/>
      <c r="D53231" s="6">
        <v>61470094</v>
      </c>
      <c r="E53231" s="6" t="s">
        <v>164594</v>
      </c>
      <c r="F53231" s="6" t="s">
        <v>157556</v>
      </c>
      <c r="G53231" s="7">
        <v>-32.214381480999997</v>
      </c>
      <c r="H53231" s="7">
        <v>115.99782461</v>
      </c>
    </row>
    <row r="53232" spans="1:8">
      <c r="A53232" s="1" t="str">
        <f t="shared" si="831"/>
        <v>dwer61470095</v>
      </c>
      <c r="B53232" s="6">
        <v>61470095</v>
      </c>
      <c r="C53232" s="6"/>
      <c r="D53232" s="6">
        <v>61470095</v>
      </c>
      <c r="E53232" s="6" t="s">
        <v>164595</v>
      </c>
      <c r="F53232" s="6" t="s">
        <v>164596</v>
      </c>
      <c r="G53232" s="7">
        <v>-32.214501030999998</v>
      </c>
      <c r="H53232" s="7">
        <v>115.996974412</v>
      </c>
    </row>
    <row r="53233" spans="1:8">
      <c r="A53233" s="1" t="str">
        <f t="shared" si="831"/>
        <v>dwer61470096</v>
      </c>
      <c r="B53233" s="6">
        <v>61470096</v>
      </c>
      <c r="C53233" s="6"/>
      <c r="D53233" s="6">
        <v>61470096</v>
      </c>
      <c r="E53233" s="6" t="s">
        <v>94152</v>
      </c>
      <c r="F53233" s="6" t="s">
        <v>164597</v>
      </c>
      <c r="G53233" s="7">
        <v>-32.214162221999999</v>
      </c>
      <c r="H53233" s="7">
        <v>115.997476851</v>
      </c>
    </row>
    <row r="53234" spans="1:8">
      <c r="A53234" s="1" t="str">
        <f t="shared" si="831"/>
        <v>dwer61470097</v>
      </c>
      <c r="B53234" s="6">
        <v>61470097</v>
      </c>
      <c r="C53234" s="6"/>
      <c r="D53234" s="6">
        <v>61470097</v>
   